row>
    <row r="132385" spans="1:1">
      <c r="A132385"/>
    </row>
    <row r="132386" spans="1:1">
      <c r="A132386"/>
    </row>
    <row r="132387" spans="1:1">
      <c r="A132387"/>
    </row>
    <row r="132388" spans="1:1">
      <c r="A132388"/>
    </row>
    <row r="132389" spans="1:1">
      <c r="A132389"/>
    </row>
    <row r="132390" spans="1:1">
      <c r="A132390"/>
    </row>
    <row r="132391" spans="1:1">
      <c r="A132391"/>
    </row>
    <row r="132392" spans="1:1">
      <c r="A132392"/>
    </row>
    <row r="132393" spans="1:1">
      <c r="A132393"/>
    </row>
    <row r="132394" spans="1:1">
      <c r="A132394"/>
    </row>
    <row r="132395" spans="1:1">
      <c r="A132395"/>
    </row>
    <row r="132396" spans="1:1">
      <c r="A132396"/>
    </row>
    <row r="132397" spans="1:1">
      <c r="A132397"/>
    </row>
    <row r="132398" spans="1:1">
      <c r="A132398"/>
    </row>
    <row r="132399" spans="1:1">
      <c r="A132399"/>
    </row>
    <row r="132400" spans="1:1">
      <c r="A132400"/>
    </row>
    <row r="132401" spans="1:1">
      <c r="A132401"/>
    </row>
    <row r="132402" spans="1:1">
      <c r="A132402"/>
    </row>
    <row r="132403" spans="1:1">
      <c r="A132403"/>
    </row>
    <row r="132404" spans="1:1">
      <c r="A132404"/>
    </row>
    <row r="132405" spans="1:1">
      <c r="A132405"/>
    </row>
    <row r="132406" spans="1:1">
      <c r="A132406"/>
    </row>
    <row r="132407" spans="1:1">
      <c r="A132407"/>
    </row>
    <row r="132408" spans="1:1">
      <c r="A132408"/>
    </row>
    <row r="132409" spans="1:1">
      <c r="A132409"/>
    </row>
    <row r="132410" spans="1:1">
      <c r="A132410"/>
    </row>
    <row r="132411" spans="1:1">
      <c r="A132411"/>
    </row>
    <row r="132412" spans="1:1">
      <c r="A132412"/>
    </row>
    <row r="132413" spans="1:1">
      <c r="A132413"/>
    </row>
    <row r="132414" spans="1:1">
      <c r="A132414"/>
    </row>
    <row r="132415" spans="1:1">
      <c r="A132415"/>
    </row>
    <row r="132416" spans="1:1">
      <c r="A132416"/>
    </row>
    <row r="132417" spans="1:1">
      <c r="A132417"/>
    </row>
    <row r="132418" spans="1:1">
      <c r="A132418"/>
    </row>
    <row r="132419" spans="1:1">
      <c r="A132419"/>
    </row>
    <row r="132420" spans="1:1">
      <c r="A132420"/>
    </row>
    <row r="132421" spans="1:1">
      <c r="A132421"/>
    </row>
    <row r="132422" spans="1:1">
      <c r="A132422"/>
    </row>
    <row r="132423" spans="1:1">
      <c r="A132423"/>
    </row>
    <row r="132424" spans="1:1">
      <c r="A132424"/>
    </row>
    <row r="132425" spans="1:1">
      <c r="A132425"/>
    </row>
    <row r="132426" spans="1:1">
      <c r="A132426"/>
    </row>
    <row r="132427" spans="1:1">
      <c r="A132427"/>
    </row>
    <row r="132428" spans="1:1">
      <c r="A132428"/>
    </row>
    <row r="132429" spans="1:1">
      <c r="A132429"/>
    </row>
    <row r="132430" spans="1:1">
      <c r="A132430"/>
    </row>
    <row r="132431" spans="1:1">
      <c r="A132431"/>
    </row>
    <row r="132432" spans="1:1">
      <c r="A132432"/>
    </row>
    <row r="132433" spans="1:1">
      <c r="A132433"/>
    </row>
    <row r="132434" spans="1:1">
      <c r="A132434"/>
    </row>
    <row r="132435" spans="1:1">
      <c r="A132435"/>
    </row>
    <row r="132436" spans="1:1">
      <c r="A132436"/>
    </row>
    <row r="132437" spans="1:1">
      <c r="A132437"/>
    </row>
    <row r="132438" spans="1:1">
      <c r="A132438"/>
    </row>
    <row r="132439" spans="1:1">
      <c r="A132439"/>
    </row>
    <row r="132440" spans="1:1">
      <c r="A132440"/>
    </row>
    <row r="132441" spans="1:1">
      <c r="A132441"/>
    </row>
    <row r="132442" spans="1:1">
      <c r="A132442"/>
    </row>
    <row r="132443" spans="1:1">
      <c r="A132443"/>
    </row>
    <row r="132444" spans="1:1">
      <c r="A132444"/>
    </row>
    <row r="132445" spans="1:1">
      <c r="A132445"/>
    </row>
    <row r="132446" spans="1:1">
      <c r="A132446"/>
    </row>
    <row r="132447" spans="1:1">
      <c r="A132447"/>
    </row>
    <row r="132448" spans="1:1">
      <c r="A132448"/>
    </row>
    <row r="132449" spans="1:1">
      <c r="A132449"/>
    </row>
    <row r="132450" spans="1:1">
      <c r="A132450"/>
    </row>
    <row r="132451" spans="1:1">
      <c r="A132451"/>
    </row>
    <row r="132452" spans="1:1">
      <c r="A132452"/>
    </row>
    <row r="132453" spans="1:1">
      <c r="A132453"/>
    </row>
    <row r="132454" spans="1:1">
      <c r="A132454"/>
    </row>
    <row r="132455" spans="1:1">
      <c r="A132455"/>
    </row>
    <row r="132456" spans="1:1">
      <c r="A132456"/>
    </row>
    <row r="132457" spans="1:1">
      <c r="A132457"/>
    </row>
    <row r="132458" spans="1:1">
      <c r="A132458"/>
    </row>
    <row r="132459" spans="1:1">
      <c r="A132459"/>
    </row>
    <row r="132460" spans="1:1">
      <c r="A132460"/>
    </row>
    <row r="132461" spans="1:1">
      <c r="A132461"/>
    </row>
    <row r="132462" spans="1:1">
      <c r="A132462"/>
    </row>
    <row r="132463" spans="1:1">
      <c r="A132463"/>
    </row>
    <row r="132464" spans="1:1">
      <c r="A132464"/>
    </row>
    <row r="132465" spans="1:1">
      <c r="A132465"/>
    </row>
    <row r="132466" spans="1:1">
      <c r="A132466"/>
    </row>
    <row r="132467" spans="1:1">
      <c r="A132467"/>
    </row>
    <row r="132468" spans="1:1">
      <c r="A132468"/>
    </row>
    <row r="132469" spans="1:1">
      <c r="A132469"/>
    </row>
    <row r="132470" spans="1:1">
      <c r="A132470"/>
    </row>
    <row r="132471" spans="1:1">
      <c r="A132471"/>
    </row>
    <row r="132472" spans="1:1">
      <c r="A132472"/>
    </row>
    <row r="132473" spans="1:1">
      <c r="A132473"/>
    </row>
    <row r="132474" spans="1:1">
      <c r="A132474"/>
    </row>
    <row r="132475" spans="1:1">
      <c r="A132475"/>
    </row>
    <row r="132476" spans="1:1">
      <c r="A132476"/>
    </row>
    <row r="132477" spans="1:1">
      <c r="A132477"/>
    </row>
    <row r="132478" spans="1:1">
      <c r="A132478"/>
    </row>
    <row r="132479" spans="1:1">
      <c r="A132479"/>
    </row>
    <row r="132480" spans="1:1">
      <c r="A132480"/>
    </row>
    <row r="132481" spans="1:1">
      <c r="A132481"/>
    </row>
    <row r="132482" spans="1:1">
      <c r="A132482"/>
    </row>
    <row r="132483" spans="1:1">
      <c r="A132483"/>
    </row>
    <row r="132484" spans="1:1">
      <c r="A132484"/>
    </row>
    <row r="132485" spans="1:1">
      <c r="A132485"/>
    </row>
    <row r="132486" spans="1:1">
      <c r="A132486"/>
    </row>
    <row r="132487" spans="1:1">
      <c r="A132487"/>
    </row>
    <row r="132488" spans="1:1">
      <c r="A132488"/>
    </row>
    <row r="132489" spans="1:1">
      <c r="A132489"/>
    </row>
    <row r="132490" spans="1:1">
      <c r="A132490"/>
    </row>
    <row r="132491" spans="1:1">
      <c r="A132491"/>
    </row>
    <row r="132492" spans="1:1">
      <c r="A132492"/>
    </row>
    <row r="132493" spans="1:1">
      <c r="A132493"/>
    </row>
    <row r="132494" spans="1:1">
      <c r="A132494"/>
    </row>
    <row r="132495" spans="1:1">
      <c r="A132495"/>
    </row>
    <row r="132496" spans="1:1">
      <c r="A132496"/>
    </row>
    <row r="132497" spans="1:1">
      <c r="A132497"/>
    </row>
    <row r="132498" spans="1:1">
      <c r="A132498"/>
    </row>
    <row r="132499" spans="1:1">
      <c r="A132499"/>
    </row>
    <row r="132500" spans="1:1">
      <c r="A132500"/>
    </row>
    <row r="132501" spans="1:1">
      <c r="A132501"/>
    </row>
    <row r="132502" spans="1:1">
      <c r="A132502"/>
    </row>
    <row r="132503" spans="1:1">
      <c r="A132503"/>
    </row>
    <row r="132504" spans="1:1">
      <c r="A132504"/>
    </row>
    <row r="132505" spans="1:1">
      <c r="A132505"/>
    </row>
    <row r="132506" spans="1:1">
      <c r="A132506"/>
    </row>
    <row r="132507" spans="1:1">
      <c r="A132507"/>
    </row>
    <row r="132508" spans="1:1">
      <c r="A132508"/>
    </row>
    <row r="132509" spans="1:1">
      <c r="A132509"/>
    </row>
    <row r="132510" spans="1:1">
      <c r="A132510"/>
    </row>
    <row r="132511" spans="1:1">
      <c r="A132511"/>
    </row>
    <row r="132512" spans="1:1">
      <c r="A132512"/>
    </row>
    <row r="132513" spans="1:1">
      <c r="A132513"/>
    </row>
    <row r="132514" spans="1:1">
      <c r="A132514"/>
    </row>
    <row r="132515" spans="1:1">
      <c r="A132515"/>
    </row>
    <row r="132516" spans="1:1">
      <c r="A132516"/>
    </row>
    <row r="132517" spans="1:1">
      <c r="A132517"/>
    </row>
    <row r="132518" spans="1:1">
      <c r="A132518"/>
    </row>
    <row r="132519" spans="1:1">
      <c r="A132519"/>
    </row>
    <row r="132520" spans="1:1">
      <c r="A132520"/>
    </row>
    <row r="132521" spans="1:1">
      <c r="A132521"/>
    </row>
    <row r="132522" spans="1:1">
      <c r="A132522"/>
    </row>
    <row r="132523" spans="1:1">
      <c r="A132523"/>
    </row>
    <row r="132524" spans="1:1">
      <c r="A132524"/>
    </row>
    <row r="132525" spans="1:1">
      <c r="A132525"/>
    </row>
    <row r="132526" spans="1:1">
      <c r="A132526"/>
    </row>
    <row r="132527" spans="1:1">
      <c r="A132527"/>
    </row>
    <row r="132528" spans="1:1">
      <c r="A132528"/>
    </row>
    <row r="132529" spans="1:1">
      <c r="A132529"/>
    </row>
    <row r="132530" spans="1:1">
      <c r="A132530"/>
    </row>
    <row r="132531" spans="1:1">
      <c r="A132531"/>
    </row>
    <row r="132532" spans="1:1">
      <c r="A132532"/>
    </row>
    <row r="132533" spans="1:1">
      <c r="A132533"/>
    </row>
    <row r="132534" spans="1:1">
      <c r="A132534"/>
    </row>
    <row r="132535" spans="1:1">
      <c r="A132535"/>
    </row>
    <row r="132536" spans="1:1">
      <c r="A132536"/>
    </row>
    <row r="132537" spans="1:1">
      <c r="A132537"/>
    </row>
    <row r="132538" spans="1:1">
      <c r="A132538"/>
    </row>
    <row r="132539" spans="1:1">
      <c r="A132539"/>
    </row>
    <row r="132540" spans="1:1">
      <c r="A132540"/>
    </row>
    <row r="132541" spans="1:1">
      <c r="A132541"/>
    </row>
    <row r="132542" spans="1:1">
      <c r="A132542"/>
    </row>
    <row r="132543" spans="1:1">
      <c r="A132543"/>
    </row>
    <row r="132544" spans="1:1">
      <c r="A132544"/>
    </row>
    <row r="132545" spans="1:1">
      <c r="A132545"/>
    </row>
    <row r="132546" spans="1:1">
      <c r="A132546"/>
    </row>
    <row r="132547" spans="1:1">
      <c r="A132547"/>
    </row>
    <row r="132548" spans="1:1">
      <c r="A132548"/>
    </row>
    <row r="132549" spans="1:1">
      <c r="A132549"/>
    </row>
    <row r="132550" spans="1:1">
      <c r="A132550"/>
    </row>
    <row r="132551" spans="1:1">
      <c r="A132551"/>
    </row>
    <row r="132552" spans="1:1">
      <c r="A132552"/>
    </row>
    <row r="132553" spans="1:1">
      <c r="A132553"/>
    </row>
    <row r="132554" spans="1:1">
      <c r="A132554"/>
    </row>
    <row r="132555" spans="1:1">
      <c r="A132555"/>
    </row>
    <row r="132556" spans="1:1">
      <c r="A132556"/>
    </row>
    <row r="132557" spans="1:1">
      <c r="A132557"/>
    </row>
    <row r="132558" spans="1:1">
      <c r="A132558"/>
    </row>
    <row r="132559" spans="1:1">
      <c r="A132559"/>
    </row>
    <row r="132560" spans="1:1">
      <c r="A132560"/>
    </row>
    <row r="132561" spans="1:1">
      <c r="A132561"/>
    </row>
    <row r="132562" spans="1:1">
      <c r="A132562"/>
    </row>
    <row r="132563" spans="1:1">
      <c r="A132563"/>
    </row>
    <row r="132564" spans="1:1">
      <c r="A132564"/>
    </row>
    <row r="132565" spans="1:1">
      <c r="A132565"/>
    </row>
    <row r="132566" spans="1:1">
      <c r="A132566"/>
    </row>
    <row r="132567" spans="1:1">
      <c r="A132567"/>
    </row>
    <row r="132568" spans="1:1">
      <c r="A132568"/>
    </row>
    <row r="132569" spans="1:1">
      <c r="A132569"/>
    </row>
    <row r="132570" spans="1:1">
      <c r="A132570"/>
    </row>
    <row r="132571" spans="1:1">
      <c r="A132571"/>
    </row>
    <row r="132572" spans="1:1">
      <c r="A132572"/>
    </row>
    <row r="132573" spans="1:1">
      <c r="A132573"/>
    </row>
    <row r="132574" spans="1:1">
      <c r="A132574"/>
    </row>
    <row r="132575" spans="1:1">
      <c r="A132575"/>
    </row>
    <row r="132576" spans="1:1">
      <c r="A132576"/>
    </row>
    <row r="132577" spans="1:1">
      <c r="A132577"/>
    </row>
    <row r="132578" spans="1:1">
      <c r="A132578"/>
    </row>
    <row r="132579" spans="1:1">
      <c r="A132579"/>
    </row>
    <row r="132580" spans="1:1">
      <c r="A132580"/>
    </row>
    <row r="132581" spans="1:1">
      <c r="A132581"/>
    </row>
    <row r="132582" spans="1:1">
      <c r="A132582"/>
    </row>
    <row r="132583" spans="1:1">
      <c r="A132583"/>
    </row>
    <row r="132584" spans="1:1">
      <c r="A132584"/>
    </row>
    <row r="132585" spans="1:1">
      <c r="A132585"/>
    </row>
    <row r="132586" spans="1:1">
      <c r="A132586"/>
    </row>
    <row r="132587" spans="1:1">
      <c r="A132587"/>
    </row>
    <row r="132588" spans="1:1">
      <c r="A132588"/>
    </row>
    <row r="132589" spans="1:1">
      <c r="A132589"/>
    </row>
    <row r="132590" spans="1:1">
      <c r="A132590"/>
    </row>
    <row r="132591" spans="1:1">
      <c r="A132591"/>
    </row>
    <row r="132592" spans="1:1">
      <c r="A132592"/>
    </row>
    <row r="132593" spans="1:1">
      <c r="A132593"/>
    </row>
    <row r="132594" spans="1:1">
      <c r="A132594"/>
    </row>
    <row r="132595" spans="1:1">
      <c r="A132595"/>
    </row>
    <row r="132596" spans="1:1">
      <c r="A132596"/>
    </row>
    <row r="132597" spans="1:1">
      <c r="A132597"/>
    </row>
    <row r="132598" spans="1:1">
      <c r="A132598"/>
    </row>
    <row r="132599" spans="1:1">
      <c r="A132599"/>
    </row>
    <row r="132600" spans="1:1">
      <c r="A132600"/>
    </row>
    <row r="132601" spans="1:1">
      <c r="A132601"/>
    </row>
    <row r="132602" spans="1:1">
      <c r="A132602"/>
    </row>
    <row r="132603" spans="1:1">
      <c r="A132603"/>
    </row>
    <row r="132604" spans="1:1">
      <c r="A132604"/>
    </row>
    <row r="132605" spans="1:1">
      <c r="A132605"/>
    </row>
    <row r="132606" spans="1:1">
      <c r="A132606"/>
    </row>
    <row r="132607" spans="1:1">
      <c r="A132607"/>
    </row>
    <row r="132608" spans="1:1">
      <c r="A132608"/>
    </row>
    <row r="132609" spans="1:1">
      <c r="A132609"/>
    </row>
    <row r="132610" spans="1:1">
      <c r="A132610"/>
    </row>
    <row r="132611" spans="1:1">
      <c r="A132611"/>
    </row>
    <row r="132612" spans="1:1">
      <c r="A132612"/>
    </row>
    <row r="132613" spans="1:1">
      <c r="A132613"/>
    </row>
    <row r="132614" spans="1:1">
      <c r="A132614"/>
    </row>
    <row r="132615" spans="1:1">
      <c r="A132615"/>
    </row>
    <row r="132616" spans="1:1">
      <c r="A132616"/>
    </row>
    <row r="132617" spans="1:1">
      <c r="A132617"/>
    </row>
    <row r="132618" spans="1:1">
      <c r="A132618"/>
    </row>
    <row r="132619" spans="1:1">
      <c r="A132619"/>
    </row>
    <row r="132620" spans="1:1">
      <c r="A132620"/>
    </row>
    <row r="132621" spans="1:1">
      <c r="A132621"/>
    </row>
    <row r="132622" spans="1:1">
      <c r="A132622"/>
    </row>
    <row r="132623" spans="1:1">
      <c r="A132623"/>
    </row>
    <row r="132624" spans="1:1">
      <c r="A132624"/>
    </row>
    <row r="132625" spans="1:1">
      <c r="A132625"/>
    </row>
    <row r="132626" spans="1:1">
      <c r="A132626"/>
    </row>
    <row r="132627" spans="1:1">
      <c r="A132627"/>
    </row>
    <row r="132628" spans="1:1">
      <c r="A132628"/>
    </row>
    <row r="132629" spans="1:1">
      <c r="A132629"/>
    </row>
    <row r="132630" spans="1:1">
      <c r="A132630"/>
    </row>
    <row r="132631" spans="1:1">
      <c r="A132631"/>
    </row>
    <row r="132632" spans="1:1">
      <c r="A132632"/>
    </row>
    <row r="132633" spans="1:1">
      <c r="A132633"/>
    </row>
    <row r="132634" spans="1:1">
      <c r="A132634"/>
    </row>
    <row r="132635" spans="1:1">
      <c r="A132635"/>
    </row>
    <row r="132636" spans="1:1">
      <c r="A132636"/>
    </row>
    <row r="132637" spans="1:1">
      <c r="A132637"/>
    </row>
    <row r="132638" spans="1:1">
      <c r="A132638"/>
    </row>
    <row r="132639" spans="1:1">
      <c r="A132639"/>
    </row>
    <row r="132640" spans="1:1">
      <c r="A132640"/>
    </row>
    <row r="132641" spans="1:1">
      <c r="A132641"/>
    </row>
    <row r="132642" spans="1:1">
      <c r="A132642"/>
    </row>
    <row r="132643" spans="1:1">
      <c r="A132643"/>
    </row>
    <row r="132644" spans="1:1">
      <c r="A132644"/>
    </row>
    <row r="132645" spans="1:1">
      <c r="A132645"/>
    </row>
    <row r="132646" spans="1:1">
      <c r="A132646"/>
    </row>
    <row r="132647" spans="1:1">
      <c r="A132647"/>
    </row>
    <row r="132648" spans="1:1">
      <c r="A132648"/>
    </row>
    <row r="132649" spans="1:1">
      <c r="A132649"/>
    </row>
    <row r="132650" spans="1:1">
      <c r="A132650"/>
    </row>
    <row r="132651" spans="1:1">
      <c r="A132651"/>
    </row>
    <row r="132652" spans="1:1">
      <c r="A132652"/>
    </row>
    <row r="132653" spans="1:1">
      <c r="A132653"/>
    </row>
    <row r="132654" spans="1:1">
      <c r="A132654"/>
    </row>
    <row r="132655" spans="1:1">
      <c r="A132655"/>
    </row>
    <row r="132656" spans="1:1">
      <c r="A132656"/>
    </row>
    <row r="132657" spans="1:1">
      <c r="A132657"/>
    </row>
    <row r="132658" spans="1:1">
      <c r="A132658"/>
    </row>
    <row r="132659" spans="1:1">
      <c r="A132659"/>
    </row>
    <row r="132660" spans="1:1">
      <c r="A132660"/>
    </row>
    <row r="132661" spans="1:1">
      <c r="A132661"/>
    </row>
    <row r="132662" spans="1:1">
      <c r="A132662"/>
    </row>
    <row r="132663" spans="1:1">
      <c r="A132663"/>
    </row>
    <row r="132664" spans="1:1">
      <c r="A132664"/>
    </row>
    <row r="132665" spans="1:1">
      <c r="A132665"/>
    </row>
    <row r="132666" spans="1:1">
      <c r="A132666"/>
    </row>
    <row r="132667" spans="1:1">
      <c r="A132667"/>
    </row>
    <row r="132668" spans="1:1">
      <c r="A132668"/>
    </row>
    <row r="132669" spans="1:1">
      <c r="A132669"/>
    </row>
    <row r="132670" spans="1:1">
      <c r="A132670"/>
    </row>
    <row r="132671" spans="1:1">
      <c r="A132671"/>
    </row>
    <row r="132672" spans="1:1">
      <c r="A132672"/>
    </row>
    <row r="132673" spans="1:1">
      <c r="A132673"/>
    </row>
    <row r="132674" spans="1:1">
      <c r="A132674"/>
    </row>
    <row r="132675" spans="1:1">
      <c r="A132675"/>
    </row>
    <row r="132676" spans="1:1">
      <c r="A132676"/>
    </row>
    <row r="132677" spans="1:1">
      <c r="A132677"/>
    </row>
    <row r="132678" spans="1:1">
      <c r="A132678"/>
    </row>
    <row r="132679" spans="1:1">
      <c r="A132679"/>
    </row>
    <row r="132680" spans="1:1">
      <c r="A132680"/>
    </row>
    <row r="132681" spans="1:1">
      <c r="A132681"/>
    </row>
    <row r="132682" spans="1:1">
      <c r="A132682"/>
    </row>
    <row r="132683" spans="1:1">
      <c r="A132683"/>
    </row>
    <row r="132684" spans="1:1">
      <c r="A132684"/>
    </row>
    <row r="132685" spans="1:1">
      <c r="A132685"/>
    </row>
    <row r="132686" spans="1:1">
      <c r="A132686"/>
    </row>
    <row r="132687" spans="1:1">
      <c r="A132687"/>
    </row>
    <row r="132688" spans="1:1">
      <c r="A132688"/>
    </row>
    <row r="132689" spans="1:1">
      <c r="A132689"/>
    </row>
    <row r="132690" spans="1:1">
      <c r="A132690"/>
    </row>
    <row r="132691" spans="1:1">
      <c r="A132691"/>
    </row>
    <row r="132692" spans="1:1">
      <c r="A132692"/>
    </row>
    <row r="132693" spans="1:1">
      <c r="A132693"/>
    </row>
    <row r="132694" spans="1:1">
      <c r="A132694"/>
    </row>
    <row r="132695" spans="1:1">
      <c r="A132695"/>
    </row>
    <row r="132696" spans="1:1">
      <c r="A132696"/>
    </row>
    <row r="132697" spans="1:1">
      <c r="A132697"/>
    </row>
    <row r="132698" spans="1:1">
      <c r="A132698"/>
    </row>
    <row r="132699" spans="1:1">
      <c r="A132699"/>
    </row>
    <row r="132700" spans="1:1">
      <c r="A132700"/>
    </row>
    <row r="132701" spans="1:1">
      <c r="A132701"/>
    </row>
    <row r="132702" spans="1:1">
      <c r="A132702"/>
    </row>
    <row r="132703" spans="1:1">
      <c r="A132703"/>
    </row>
    <row r="132704" spans="1:1">
      <c r="A132704"/>
    </row>
    <row r="132705" spans="1:1">
      <c r="A132705"/>
    </row>
    <row r="132706" spans="1:1">
      <c r="A132706"/>
    </row>
    <row r="132707" spans="1:1">
      <c r="A132707"/>
    </row>
    <row r="132708" spans="1:1">
      <c r="A132708"/>
    </row>
    <row r="132709" spans="1:1">
      <c r="A132709"/>
    </row>
    <row r="132710" spans="1:1">
      <c r="A132710"/>
    </row>
    <row r="132711" spans="1:1">
      <c r="A132711"/>
    </row>
    <row r="132712" spans="1:1">
      <c r="A132712"/>
    </row>
    <row r="132713" spans="1:1">
      <c r="A132713"/>
    </row>
    <row r="132714" spans="1:1">
      <c r="A132714"/>
    </row>
    <row r="132715" spans="1:1">
      <c r="A132715"/>
    </row>
    <row r="132716" spans="1:1">
      <c r="A132716"/>
    </row>
    <row r="132717" spans="1:1">
      <c r="A132717"/>
    </row>
    <row r="132718" spans="1:1">
      <c r="A132718"/>
    </row>
    <row r="132719" spans="1:1">
      <c r="A132719"/>
    </row>
    <row r="132720" spans="1:1">
      <c r="A132720"/>
    </row>
    <row r="132721" spans="1:1">
      <c r="A132721"/>
    </row>
    <row r="132722" spans="1:1">
      <c r="A132722"/>
    </row>
    <row r="132723" spans="1:1">
      <c r="A132723"/>
    </row>
    <row r="132724" spans="1:1">
      <c r="A132724"/>
    </row>
    <row r="132725" spans="1:1">
      <c r="A132725"/>
    </row>
    <row r="132726" spans="1:1">
      <c r="A132726"/>
    </row>
    <row r="132727" spans="1:1">
      <c r="A132727"/>
    </row>
    <row r="132728" spans="1:1">
      <c r="A132728"/>
    </row>
    <row r="132729" spans="1:1">
      <c r="A132729"/>
    </row>
    <row r="132730" spans="1:1">
      <c r="A132730"/>
    </row>
    <row r="132731" spans="1:1">
      <c r="A132731"/>
    </row>
    <row r="132732" spans="1:1">
      <c r="A132732"/>
    </row>
    <row r="132733" spans="1:1">
      <c r="A132733"/>
    </row>
    <row r="132734" spans="1:1">
      <c r="A132734"/>
    </row>
    <row r="132735" spans="1:1">
      <c r="A132735"/>
    </row>
    <row r="132736" spans="1:1">
      <c r="A132736"/>
    </row>
    <row r="132737" spans="1:1">
      <c r="A132737"/>
    </row>
    <row r="132738" spans="1:1">
      <c r="A132738"/>
    </row>
    <row r="132739" spans="1:1">
      <c r="A132739"/>
    </row>
    <row r="132740" spans="1:1">
      <c r="A132740"/>
    </row>
    <row r="132741" spans="1:1">
      <c r="A132741"/>
    </row>
    <row r="132742" spans="1:1">
      <c r="A132742"/>
    </row>
    <row r="132743" spans="1:1">
      <c r="A132743"/>
    </row>
    <row r="132744" spans="1:1">
      <c r="A132744"/>
    </row>
    <row r="132745" spans="1:1">
      <c r="A132745"/>
    </row>
    <row r="132746" spans="1:1">
      <c r="A132746"/>
    </row>
    <row r="132747" spans="1:1">
      <c r="A132747"/>
    </row>
    <row r="132748" spans="1:1">
      <c r="A132748"/>
    </row>
    <row r="132749" spans="1:1">
      <c r="A132749"/>
    </row>
    <row r="132750" spans="1:1">
      <c r="A132750"/>
    </row>
    <row r="132751" spans="1:1">
      <c r="A132751"/>
    </row>
    <row r="132752" spans="1:1">
      <c r="A132752"/>
    </row>
    <row r="132753" spans="1:1">
      <c r="A132753"/>
    </row>
    <row r="132754" spans="1:1">
      <c r="A132754"/>
    </row>
    <row r="132755" spans="1:1">
      <c r="A132755"/>
    </row>
    <row r="132756" spans="1:1">
      <c r="A132756"/>
    </row>
    <row r="132757" spans="1:1">
      <c r="A132757"/>
    </row>
    <row r="132758" spans="1:1">
      <c r="A132758"/>
    </row>
    <row r="132759" spans="1:1">
      <c r="A132759"/>
    </row>
    <row r="132760" spans="1:1">
      <c r="A132760"/>
    </row>
    <row r="132761" spans="1:1">
      <c r="A132761"/>
    </row>
    <row r="132762" spans="1:1">
      <c r="A132762"/>
    </row>
    <row r="132763" spans="1:1">
      <c r="A132763"/>
    </row>
    <row r="132764" spans="1:1">
      <c r="A132764"/>
    </row>
    <row r="132765" spans="1:1">
      <c r="A132765"/>
    </row>
    <row r="132766" spans="1:1">
      <c r="A132766"/>
    </row>
    <row r="132767" spans="1:1">
      <c r="A132767"/>
    </row>
    <row r="132768" spans="1:1">
      <c r="A132768"/>
    </row>
    <row r="132769" spans="1:1">
      <c r="A132769"/>
    </row>
    <row r="132770" spans="1:1">
      <c r="A132770"/>
    </row>
    <row r="132771" spans="1:1">
      <c r="A132771"/>
    </row>
    <row r="132772" spans="1:1">
      <c r="A132772"/>
    </row>
    <row r="132773" spans="1:1">
      <c r="A132773"/>
    </row>
    <row r="132774" spans="1:1">
      <c r="A132774"/>
    </row>
    <row r="132775" spans="1:1">
      <c r="A132775"/>
    </row>
    <row r="132776" spans="1:1">
      <c r="A132776"/>
    </row>
    <row r="132777" spans="1:1">
      <c r="A132777"/>
    </row>
    <row r="132778" spans="1:1">
      <c r="A132778"/>
    </row>
    <row r="132779" spans="1:1">
      <c r="A132779"/>
    </row>
    <row r="132780" spans="1:1">
      <c r="A132780"/>
    </row>
    <row r="132781" spans="1:1">
      <c r="A132781"/>
    </row>
    <row r="132782" spans="1:1">
      <c r="A132782"/>
    </row>
    <row r="132783" spans="1:1">
      <c r="A132783"/>
    </row>
    <row r="132784" spans="1:1">
      <c r="A132784"/>
    </row>
    <row r="132785" spans="1:1">
      <c r="A132785"/>
    </row>
    <row r="132786" spans="1:1">
      <c r="A132786"/>
    </row>
    <row r="132787" spans="1:1">
      <c r="A132787"/>
    </row>
    <row r="132788" spans="1:1">
      <c r="A132788"/>
    </row>
    <row r="132789" spans="1:1">
      <c r="A132789"/>
    </row>
    <row r="132790" spans="1:1">
      <c r="A132790"/>
    </row>
    <row r="132791" spans="1:1">
      <c r="A132791"/>
    </row>
    <row r="132792" spans="1:1">
      <c r="A132792"/>
    </row>
    <row r="132793" spans="1:1">
      <c r="A132793"/>
    </row>
    <row r="132794" spans="1:1">
      <c r="A132794"/>
    </row>
    <row r="132795" spans="1:1">
      <c r="A132795"/>
    </row>
    <row r="132796" spans="1:1">
      <c r="A132796"/>
    </row>
    <row r="132797" spans="1:1">
      <c r="A132797"/>
    </row>
    <row r="132798" spans="1:1">
      <c r="A132798"/>
    </row>
    <row r="132799" spans="1:1">
      <c r="A132799"/>
    </row>
    <row r="132800" spans="1:1">
      <c r="A132800"/>
    </row>
    <row r="132801" spans="1:1">
      <c r="A132801"/>
    </row>
    <row r="132802" spans="1:1">
      <c r="A132802"/>
    </row>
    <row r="132803" spans="1:1">
      <c r="A132803"/>
    </row>
    <row r="132804" spans="1:1">
      <c r="A132804"/>
    </row>
    <row r="132805" spans="1:1">
      <c r="A132805"/>
    </row>
    <row r="132806" spans="1:1">
      <c r="A132806"/>
    </row>
    <row r="132807" spans="1:1">
      <c r="A132807"/>
    </row>
    <row r="132808" spans="1:1">
      <c r="A132808"/>
    </row>
    <row r="132809" spans="1:1">
      <c r="A132809"/>
    </row>
    <row r="132810" spans="1:1">
      <c r="A132810"/>
    </row>
    <row r="132811" spans="1:1">
      <c r="A132811"/>
    </row>
    <row r="132812" spans="1:1">
      <c r="A132812"/>
    </row>
    <row r="132813" spans="1:1">
      <c r="A132813"/>
    </row>
    <row r="132814" spans="1:1">
      <c r="A132814"/>
    </row>
    <row r="132815" spans="1:1">
      <c r="A132815"/>
    </row>
    <row r="132816" spans="1:1">
      <c r="A132816"/>
    </row>
    <row r="132817" spans="1:1">
      <c r="A132817"/>
    </row>
    <row r="132818" spans="1:1">
      <c r="A132818"/>
    </row>
    <row r="132819" spans="1:1">
      <c r="A132819"/>
    </row>
    <row r="132820" spans="1:1">
      <c r="A132820"/>
    </row>
    <row r="132821" spans="1:1">
      <c r="A132821"/>
    </row>
    <row r="132822" spans="1:1">
      <c r="A132822"/>
    </row>
    <row r="132823" spans="1:1">
      <c r="A132823"/>
    </row>
    <row r="132824" spans="1:1">
      <c r="A132824"/>
    </row>
    <row r="132825" spans="1:1">
      <c r="A132825"/>
    </row>
    <row r="132826" spans="1:1">
      <c r="A132826"/>
    </row>
    <row r="132827" spans="1:1">
      <c r="A132827"/>
    </row>
    <row r="132828" spans="1:1">
      <c r="A132828"/>
    </row>
    <row r="132829" spans="1:1">
      <c r="A132829"/>
    </row>
    <row r="132830" spans="1:1">
      <c r="A132830"/>
    </row>
    <row r="132831" spans="1:1">
      <c r="A132831"/>
    </row>
    <row r="132832" spans="1:1">
      <c r="A132832"/>
    </row>
    <row r="132833" spans="1:1">
      <c r="A132833"/>
    </row>
    <row r="132834" spans="1:1">
      <c r="A132834"/>
    </row>
    <row r="132835" spans="1:1">
      <c r="A132835"/>
    </row>
    <row r="132836" spans="1:1">
      <c r="A132836"/>
    </row>
    <row r="132837" spans="1:1">
      <c r="A132837"/>
    </row>
    <row r="132838" spans="1:1">
      <c r="A132838"/>
    </row>
    <row r="132839" spans="1:1">
      <c r="A132839"/>
    </row>
    <row r="132840" spans="1:1">
      <c r="A132840"/>
    </row>
    <row r="132841" spans="1:1">
      <c r="A132841"/>
    </row>
    <row r="132842" spans="1:1">
      <c r="A132842"/>
    </row>
    <row r="132843" spans="1:1">
      <c r="A132843"/>
    </row>
    <row r="132844" spans="1:1">
      <c r="A132844"/>
    </row>
    <row r="132845" spans="1:1">
      <c r="A132845"/>
    </row>
    <row r="132846" spans="1:1">
      <c r="A132846"/>
    </row>
    <row r="132847" spans="1:1">
      <c r="A132847"/>
    </row>
    <row r="132848" spans="1:1">
      <c r="A132848"/>
    </row>
    <row r="132849" spans="1:1">
      <c r="A132849"/>
    </row>
    <row r="132850" spans="1:1">
      <c r="A132850"/>
    </row>
    <row r="132851" spans="1:1">
      <c r="A132851"/>
    </row>
    <row r="132852" spans="1:1">
      <c r="A132852"/>
    </row>
    <row r="132853" spans="1:1">
      <c r="A132853"/>
    </row>
    <row r="132854" spans="1:1">
      <c r="A132854"/>
    </row>
    <row r="132855" spans="1:1">
      <c r="A132855"/>
    </row>
    <row r="132856" spans="1:1">
      <c r="A132856"/>
    </row>
    <row r="132857" spans="1:1">
      <c r="A132857"/>
    </row>
    <row r="132858" spans="1:1">
      <c r="A132858"/>
    </row>
    <row r="132859" spans="1:1">
      <c r="A132859"/>
    </row>
    <row r="132860" spans="1:1">
      <c r="A132860"/>
    </row>
    <row r="132861" spans="1:1">
      <c r="A132861"/>
    </row>
    <row r="132862" spans="1:1">
      <c r="A132862"/>
    </row>
    <row r="132863" spans="1:1">
      <c r="A132863"/>
    </row>
    <row r="132864" spans="1:1">
      <c r="A132864"/>
    </row>
    <row r="132865" spans="1:1">
      <c r="A132865"/>
    </row>
    <row r="132866" spans="1:1">
      <c r="A132866"/>
    </row>
    <row r="132867" spans="1:1">
      <c r="A132867"/>
    </row>
    <row r="132868" spans="1:1">
      <c r="A132868"/>
    </row>
    <row r="132869" spans="1:1">
      <c r="A132869"/>
    </row>
    <row r="132870" spans="1:1">
      <c r="A132870"/>
    </row>
    <row r="132871" spans="1:1">
      <c r="A132871"/>
    </row>
    <row r="132872" spans="1:1">
      <c r="A132872"/>
    </row>
    <row r="132873" spans="1:1">
      <c r="A132873"/>
    </row>
    <row r="132874" spans="1:1">
      <c r="A132874"/>
    </row>
    <row r="132875" spans="1:1">
      <c r="A132875"/>
    </row>
    <row r="132876" spans="1:1">
      <c r="A132876"/>
    </row>
    <row r="132877" spans="1:1">
      <c r="A132877"/>
    </row>
    <row r="132878" spans="1:1">
      <c r="A132878"/>
    </row>
    <row r="132879" spans="1:1">
      <c r="A132879"/>
    </row>
    <row r="132880" spans="1:1">
      <c r="A132880"/>
    </row>
    <row r="132881" spans="1:1">
      <c r="A132881"/>
    </row>
    <row r="132882" spans="1:1">
      <c r="A132882"/>
    </row>
    <row r="132883" spans="1:1">
      <c r="A132883"/>
    </row>
    <row r="132884" spans="1:1">
      <c r="A132884"/>
    </row>
    <row r="132885" spans="1:1">
      <c r="A132885"/>
    </row>
    <row r="132886" spans="1:1">
      <c r="A132886"/>
    </row>
    <row r="132887" spans="1:1">
      <c r="A132887"/>
    </row>
    <row r="132888" spans="1:1">
      <c r="A132888"/>
    </row>
    <row r="132889" spans="1:1">
      <c r="A132889"/>
    </row>
    <row r="132890" spans="1:1">
      <c r="A132890"/>
    </row>
    <row r="132891" spans="1:1">
      <c r="A132891"/>
    </row>
    <row r="132892" spans="1:1">
      <c r="A132892"/>
    </row>
    <row r="132893" spans="1:1">
      <c r="A132893"/>
    </row>
    <row r="132894" spans="1:1">
      <c r="A132894"/>
    </row>
    <row r="132895" spans="1:1">
      <c r="A132895"/>
    </row>
    <row r="132896" spans="1:1">
      <c r="A132896"/>
    </row>
    <row r="132897" spans="1:1">
      <c r="A132897"/>
    </row>
    <row r="132898" spans="1:1">
      <c r="A132898"/>
    </row>
    <row r="132899" spans="1:1">
      <c r="A132899"/>
    </row>
    <row r="132900" spans="1:1">
      <c r="A132900"/>
    </row>
    <row r="132901" spans="1:1">
      <c r="A132901"/>
    </row>
    <row r="132902" spans="1:1">
      <c r="A132902"/>
    </row>
    <row r="132903" spans="1:1">
      <c r="A132903"/>
    </row>
    <row r="132904" spans="1:1">
      <c r="A132904"/>
    </row>
    <row r="132905" spans="1:1">
      <c r="A132905"/>
    </row>
    <row r="132906" spans="1:1">
      <c r="A132906"/>
    </row>
    <row r="132907" spans="1:1">
      <c r="A132907"/>
    </row>
    <row r="132908" spans="1:1">
      <c r="A132908"/>
    </row>
    <row r="132909" spans="1:1">
      <c r="A132909"/>
    </row>
    <row r="132910" spans="1:1">
      <c r="A132910"/>
    </row>
    <row r="132911" spans="1:1">
      <c r="A132911"/>
    </row>
    <row r="132912" spans="1:1">
      <c r="A132912"/>
    </row>
    <row r="132913" spans="1:1">
      <c r="A132913"/>
    </row>
    <row r="132914" spans="1:1">
      <c r="A132914"/>
    </row>
    <row r="132915" spans="1:1">
      <c r="A132915"/>
    </row>
    <row r="132916" spans="1:1">
      <c r="A132916"/>
    </row>
    <row r="132917" spans="1:1">
      <c r="A132917"/>
    </row>
    <row r="132918" spans="1:1">
      <c r="A132918"/>
    </row>
    <row r="132919" spans="1:1">
      <c r="A132919"/>
    </row>
    <row r="132920" spans="1:1">
      <c r="A132920"/>
    </row>
    <row r="132921" spans="1:1">
      <c r="A132921"/>
    </row>
    <row r="132922" spans="1:1">
      <c r="A132922"/>
    </row>
    <row r="132923" spans="1:1">
      <c r="A132923"/>
    </row>
    <row r="132924" spans="1:1">
      <c r="A132924"/>
    </row>
    <row r="132925" spans="1:1">
      <c r="A132925"/>
    </row>
    <row r="132926" spans="1:1">
      <c r="A132926"/>
    </row>
    <row r="132927" spans="1:1">
      <c r="A132927"/>
    </row>
    <row r="132928" spans="1:1">
      <c r="A132928"/>
    </row>
    <row r="132929" spans="1:1">
      <c r="A132929"/>
    </row>
    <row r="132930" spans="1:1">
      <c r="A132930"/>
    </row>
    <row r="132931" spans="1:1">
      <c r="A132931"/>
    </row>
    <row r="132932" spans="1:1">
      <c r="A132932"/>
    </row>
    <row r="132933" spans="1:1">
      <c r="A132933"/>
    </row>
    <row r="132934" spans="1:1">
      <c r="A132934"/>
    </row>
    <row r="132935" spans="1:1">
      <c r="A132935"/>
    </row>
    <row r="132936" spans="1:1">
      <c r="A132936"/>
    </row>
    <row r="132937" spans="1:1">
      <c r="A132937"/>
    </row>
    <row r="132938" spans="1:1">
      <c r="A132938"/>
    </row>
    <row r="132939" spans="1:1">
      <c r="A132939"/>
    </row>
    <row r="132940" spans="1:1">
      <c r="A132940"/>
    </row>
    <row r="132941" spans="1:1">
      <c r="A132941"/>
    </row>
    <row r="132942" spans="1:1">
      <c r="A132942"/>
    </row>
    <row r="132943" spans="1:1">
      <c r="A132943"/>
    </row>
    <row r="132944" spans="1:1">
      <c r="A132944"/>
    </row>
    <row r="132945" spans="1:1">
      <c r="A132945"/>
    </row>
    <row r="132946" spans="1:1">
      <c r="A132946"/>
    </row>
    <row r="132947" spans="1:1">
      <c r="A132947"/>
    </row>
    <row r="132948" spans="1:1">
      <c r="A132948"/>
    </row>
    <row r="132949" spans="1:1">
      <c r="A132949"/>
    </row>
    <row r="132950" spans="1:1">
      <c r="A132950"/>
    </row>
    <row r="132951" spans="1:1">
      <c r="A132951"/>
    </row>
    <row r="132952" spans="1:1">
      <c r="A132952"/>
    </row>
    <row r="132953" spans="1:1">
      <c r="A132953"/>
    </row>
    <row r="132954" spans="1:1">
      <c r="A132954"/>
    </row>
    <row r="132955" spans="1:1">
      <c r="A132955"/>
    </row>
    <row r="132956" spans="1:1">
      <c r="A132956"/>
    </row>
    <row r="132957" spans="1:1">
      <c r="A132957"/>
    </row>
    <row r="132958" spans="1:1">
      <c r="A132958"/>
    </row>
    <row r="132959" spans="1:1">
      <c r="A132959"/>
    </row>
    <row r="132960" spans="1:1">
      <c r="A132960"/>
    </row>
    <row r="132961" spans="1:1">
      <c r="A132961"/>
    </row>
    <row r="132962" spans="1:1">
      <c r="A132962"/>
    </row>
    <row r="132963" spans="1:1">
      <c r="A132963"/>
    </row>
    <row r="132964" spans="1:1">
      <c r="A132964"/>
    </row>
    <row r="132965" spans="1:1">
      <c r="A132965"/>
    </row>
    <row r="132966" spans="1:1">
      <c r="A132966"/>
    </row>
    <row r="132967" spans="1:1">
      <c r="A132967"/>
    </row>
    <row r="132968" spans="1:1">
      <c r="A132968"/>
    </row>
    <row r="132969" spans="1:1">
      <c r="A132969"/>
    </row>
    <row r="132970" spans="1:1">
      <c r="A132970"/>
    </row>
    <row r="132971" spans="1:1">
      <c r="A132971"/>
    </row>
    <row r="132972" spans="1:1">
      <c r="A132972"/>
    </row>
    <row r="132973" spans="1:1">
      <c r="A132973"/>
    </row>
    <row r="132974" spans="1:1">
      <c r="A132974"/>
    </row>
    <row r="132975" spans="1:1">
      <c r="A132975"/>
    </row>
    <row r="132976" spans="1:1">
      <c r="A132976"/>
    </row>
    <row r="132977" spans="1:1">
      <c r="A132977"/>
    </row>
    <row r="132978" spans="1:1">
      <c r="A132978"/>
    </row>
    <row r="132979" spans="1:1">
      <c r="A132979"/>
    </row>
    <row r="132980" spans="1:1">
      <c r="A132980"/>
    </row>
    <row r="132981" spans="1:1">
      <c r="A132981"/>
    </row>
    <row r="132982" spans="1:1">
      <c r="A132982"/>
    </row>
    <row r="132983" spans="1:1">
      <c r="A132983"/>
    </row>
    <row r="132984" spans="1:1">
      <c r="A132984"/>
    </row>
    <row r="132985" spans="1:1">
      <c r="A132985"/>
    </row>
    <row r="132986" spans="1:1">
      <c r="A132986"/>
    </row>
    <row r="132987" spans="1:1">
      <c r="A132987"/>
    </row>
    <row r="132988" spans="1:1">
      <c r="A132988"/>
    </row>
    <row r="132989" spans="1:1">
      <c r="A132989"/>
    </row>
    <row r="132990" spans="1:1">
      <c r="A132990"/>
    </row>
    <row r="132991" spans="1:1">
      <c r="A132991"/>
    </row>
    <row r="132992" spans="1:1">
      <c r="A132992"/>
    </row>
    <row r="132993" spans="1:1">
      <c r="A132993"/>
    </row>
    <row r="132994" spans="1:1">
      <c r="A132994"/>
    </row>
    <row r="132995" spans="1:1">
      <c r="A132995"/>
    </row>
    <row r="132996" spans="1:1">
      <c r="A132996"/>
    </row>
    <row r="132997" spans="1:1">
      <c r="A132997"/>
    </row>
    <row r="132998" spans="1:1">
      <c r="A132998"/>
    </row>
    <row r="132999" spans="1:1">
      <c r="A132999"/>
    </row>
    <row r="133000" spans="1:1">
      <c r="A133000"/>
    </row>
    <row r="133001" spans="1:1">
      <c r="A133001"/>
    </row>
    <row r="133002" spans="1:1">
      <c r="A133002"/>
    </row>
    <row r="133003" spans="1:1">
      <c r="A133003"/>
    </row>
    <row r="133004" spans="1:1">
      <c r="A133004"/>
    </row>
    <row r="133005" spans="1:1">
      <c r="A133005"/>
    </row>
    <row r="133006" spans="1:1">
      <c r="A133006"/>
    </row>
    <row r="133007" spans="1:1">
      <c r="A133007"/>
    </row>
    <row r="133008" spans="1:1">
      <c r="A133008"/>
    </row>
    <row r="133009" spans="1:1">
      <c r="A133009"/>
    </row>
    <row r="133010" spans="1:1">
      <c r="A133010"/>
    </row>
    <row r="133011" spans="1:1">
      <c r="A133011"/>
    </row>
    <row r="133012" spans="1:1">
      <c r="A133012"/>
    </row>
    <row r="133013" spans="1:1">
      <c r="A133013"/>
    </row>
    <row r="133014" spans="1:1">
      <c r="A133014"/>
    </row>
    <row r="133015" spans="1:1">
      <c r="A133015"/>
    </row>
    <row r="133016" spans="1:1">
      <c r="A133016"/>
    </row>
    <row r="133017" spans="1:1">
      <c r="A133017"/>
    </row>
    <row r="133018" spans="1:1">
      <c r="A133018"/>
    </row>
    <row r="133019" spans="1:1">
      <c r="A133019"/>
    </row>
    <row r="133020" spans="1:1">
      <c r="A133020"/>
    </row>
    <row r="133021" spans="1:1">
      <c r="A133021"/>
    </row>
    <row r="133022" spans="1:1">
      <c r="A133022"/>
    </row>
    <row r="133023" spans="1:1">
      <c r="A133023"/>
    </row>
    <row r="133024" spans="1:1">
      <c r="A133024"/>
    </row>
    <row r="133025" spans="1:1">
      <c r="A133025"/>
    </row>
    <row r="133026" spans="1:1">
      <c r="A133026"/>
    </row>
    <row r="133027" spans="1:1">
      <c r="A133027"/>
    </row>
    <row r="133028" spans="1:1">
      <c r="A133028"/>
    </row>
    <row r="133029" spans="1:1">
      <c r="A133029"/>
    </row>
    <row r="133030" spans="1:1">
      <c r="A133030"/>
    </row>
    <row r="133031" spans="1:1">
      <c r="A133031"/>
    </row>
    <row r="133032" spans="1:1">
      <c r="A133032"/>
    </row>
    <row r="133033" spans="1:1">
      <c r="A133033"/>
    </row>
    <row r="133034" spans="1:1">
      <c r="A133034"/>
    </row>
    <row r="133035" spans="1:1">
      <c r="A133035"/>
    </row>
    <row r="133036" spans="1:1">
      <c r="A133036"/>
    </row>
    <row r="133037" spans="1:1">
      <c r="A133037"/>
    </row>
    <row r="133038" spans="1:1">
      <c r="A133038"/>
    </row>
    <row r="133039" spans="1:1">
      <c r="A133039"/>
    </row>
    <row r="133040" spans="1:1">
      <c r="A133040"/>
    </row>
    <row r="133041" spans="1:1">
      <c r="A133041"/>
    </row>
    <row r="133042" spans="1:1">
      <c r="A133042"/>
    </row>
    <row r="133043" spans="1:1">
      <c r="A133043"/>
    </row>
    <row r="133044" spans="1:1">
      <c r="A133044"/>
    </row>
    <row r="133045" spans="1:1">
      <c r="A133045"/>
    </row>
    <row r="133046" spans="1:1">
      <c r="A133046"/>
    </row>
    <row r="133047" spans="1:1">
      <c r="A133047"/>
    </row>
    <row r="133048" spans="1:1">
      <c r="A133048"/>
    </row>
    <row r="133049" spans="1:1">
      <c r="A133049"/>
    </row>
    <row r="133050" spans="1:1">
      <c r="A133050"/>
    </row>
    <row r="133051" spans="1:1">
      <c r="A133051"/>
    </row>
    <row r="133052" spans="1:1">
      <c r="A133052"/>
    </row>
    <row r="133053" spans="1:1">
      <c r="A133053"/>
    </row>
    <row r="133054" spans="1:1">
      <c r="A133054"/>
    </row>
    <row r="133055" spans="1:1">
      <c r="A133055"/>
    </row>
    <row r="133056" spans="1:1">
      <c r="A133056"/>
    </row>
    <row r="133057" spans="1:1">
      <c r="A133057"/>
    </row>
    <row r="133058" spans="1:1">
      <c r="A133058"/>
    </row>
    <row r="133059" spans="1:1">
      <c r="A133059"/>
    </row>
    <row r="133060" spans="1:1">
      <c r="A133060"/>
    </row>
    <row r="133061" spans="1:1">
      <c r="A133061"/>
    </row>
    <row r="133062" spans="1:1">
      <c r="A133062"/>
    </row>
    <row r="133063" spans="1:1">
      <c r="A133063"/>
    </row>
    <row r="133064" spans="1:1">
      <c r="A133064"/>
    </row>
    <row r="133065" spans="1:1">
      <c r="A133065"/>
    </row>
    <row r="133066" spans="1:1">
      <c r="A133066"/>
    </row>
    <row r="133067" spans="1:1">
      <c r="A133067"/>
    </row>
    <row r="133068" spans="1:1">
      <c r="A133068"/>
    </row>
    <row r="133069" spans="1:1">
      <c r="A133069"/>
    </row>
    <row r="133070" spans="1:1">
      <c r="A133070"/>
    </row>
    <row r="133071" spans="1:1">
      <c r="A133071"/>
    </row>
    <row r="133072" spans="1:1">
      <c r="A133072"/>
    </row>
    <row r="133073" spans="1:1">
      <c r="A133073"/>
    </row>
    <row r="133074" spans="1:1">
      <c r="A133074"/>
    </row>
    <row r="133075" spans="1:1">
      <c r="A133075"/>
    </row>
    <row r="133076" spans="1:1">
      <c r="A133076"/>
    </row>
    <row r="133077" spans="1:1">
      <c r="A133077"/>
    </row>
    <row r="133078" spans="1:1">
      <c r="A133078"/>
    </row>
    <row r="133079" spans="1:1">
      <c r="A133079"/>
    </row>
    <row r="133080" spans="1:1">
      <c r="A133080"/>
    </row>
    <row r="133081" spans="1:1">
      <c r="A133081"/>
    </row>
    <row r="133082" spans="1:1">
      <c r="A133082"/>
    </row>
    <row r="133083" spans="1:1">
      <c r="A133083"/>
    </row>
    <row r="133084" spans="1:1">
      <c r="A133084"/>
    </row>
    <row r="133085" spans="1:1">
      <c r="A133085"/>
    </row>
    <row r="133086" spans="1:1">
      <c r="A133086"/>
    </row>
    <row r="133087" spans="1:1">
      <c r="A133087"/>
    </row>
    <row r="133088" spans="1:1">
      <c r="A133088"/>
    </row>
    <row r="133089" spans="1:1">
      <c r="A133089"/>
    </row>
    <row r="133090" spans="1:1">
      <c r="A133090"/>
    </row>
    <row r="133091" spans="1:1">
      <c r="A133091"/>
    </row>
    <row r="133092" spans="1:1">
      <c r="A133092"/>
    </row>
    <row r="133093" spans="1:1">
      <c r="A133093"/>
    </row>
    <row r="133094" spans="1:1">
      <c r="A133094"/>
    </row>
    <row r="133095" spans="1:1">
      <c r="A133095"/>
    </row>
    <row r="133096" spans="1:1">
      <c r="A133096"/>
    </row>
    <row r="133097" spans="1:1">
      <c r="A133097"/>
    </row>
    <row r="133098" spans="1:1">
      <c r="A133098"/>
    </row>
    <row r="133099" spans="1:1">
      <c r="A133099"/>
    </row>
    <row r="133100" spans="1:1">
      <c r="A133100"/>
    </row>
    <row r="133101" spans="1:1">
      <c r="A133101"/>
    </row>
    <row r="133102" spans="1:1">
      <c r="A133102"/>
    </row>
    <row r="133103" spans="1:1">
      <c r="A133103"/>
    </row>
    <row r="133104" spans="1:1">
      <c r="A133104"/>
    </row>
    <row r="133105" spans="1:1">
      <c r="A133105"/>
    </row>
    <row r="133106" spans="1:1">
      <c r="A133106"/>
    </row>
    <row r="133107" spans="1:1">
      <c r="A133107"/>
    </row>
    <row r="133108" spans="1:1">
      <c r="A133108"/>
    </row>
    <row r="133109" spans="1:1">
      <c r="A133109"/>
    </row>
    <row r="133110" spans="1:1">
      <c r="A133110"/>
    </row>
    <row r="133111" spans="1:1">
      <c r="A133111"/>
    </row>
    <row r="133112" spans="1:1">
      <c r="A133112"/>
    </row>
    <row r="133113" spans="1:1">
      <c r="A133113"/>
    </row>
    <row r="133114" spans="1:1">
      <c r="A133114"/>
    </row>
    <row r="133115" spans="1:1">
      <c r="A133115"/>
    </row>
    <row r="133116" spans="1:1">
      <c r="A133116"/>
    </row>
    <row r="133117" spans="1:1">
      <c r="A133117"/>
    </row>
    <row r="133118" spans="1:1">
      <c r="A133118"/>
    </row>
    <row r="133119" spans="1:1">
      <c r="A133119"/>
    </row>
    <row r="133120" spans="1:1">
      <c r="A133120"/>
    </row>
    <row r="133121" spans="1:1">
      <c r="A133121"/>
    </row>
    <row r="133122" spans="1:1">
      <c r="A133122"/>
    </row>
    <row r="133123" spans="1:1">
      <c r="A133123"/>
    </row>
    <row r="133124" spans="1:1">
      <c r="A133124"/>
    </row>
    <row r="133125" spans="1:1">
      <c r="A133125"/>
    </row>
    <row r="133126" spans="1:1">
      <c r="A133126"/>
    </row>
    <row r="133127" spans="1:1">
      <c r="A133127"/>
    </row>
    <row r="133128" spans="1:1">
      <c r="A133128"/>
    </row>
    <row r="133129" spans="1:1">
      <c r="A133129"/>
    </row>
    <row r="133130" spans="1:1">
      <c r="A133130"/>
    </row>
    <row r="133131" spans="1:1">
      <c r="A133131"/>
    </row>
    <row r="133132" spans="1:1">
      <c r="A133132"/>
    </row>
    <row r="133133" spans="1:1">
      <c r="A133133"/>
    </row>
    <row r="133134" spans="1:1">
      <c r="A133134"/>
    </row>
    <row r="133135" spans="1:1">
      <c r="A133135"/>
    </row>
    <row r="133136" spans="1:1">
      <c r="A133136"/>
    </row>
    <row r="133137" spans="1:1">
      <c r="A133137"/>
    </row>
    <row r="133138" spans="1:1">
      <c r="A133138"/>
    </row>
    <row r="133139" spans="1:1">
      <c r="A133139"/>
    </row>
    <row r="133140" spans="1:1">
      <c r="A133140"/>
    </row>
    <row r="133141" spans="1:1">
      <c r="A133141"/>
    </row>
    <row r="133142" spans="1:1">
      <c r="A133142"/>
    </row>
    <row r="133143" spans="1:1">
      <c r="A133143"/>
    </row>
    <row r="133144" spans="1:1">
      <c r="A133144"/>
    </row>
    <row r="133145" spans="1:1">
      <c r="A133145"/>
    </row>
    <row r="133146" spans="1:1">
      <c r="A133146"/>
    </row>
    <row r="133147" spans="1:1">
      <c r="A133147"/>
    </row>
    <row r="133148" spans="1:1">
      <c r="A133148"/>
    </row>
    <row r="133149" spans="1:1">
      <c r="A133149"/>
    </row>
    <row r="133150" spans="1:1">
      <c r="A133150"/>
    </row>
    <row r="133151" spans="1:1">
      <c r="A133151"/>
    </row>
    <row r="133152" spans="1:1">
      <c r="A133152"/>
    </row>
    <row r="133153" spans="1:1">
      <c r="A133153"/>
    </row>
    <row r="133154" spans="1:1">
      <c r="A133154"/>
    </row>
    <row r="133155" spans="1:1">
      <c r="A133155"/>
    </row>
    <row r="133156" spans="1:1">
      <c r="A133156"/>
    </row>
    <row r="133157" spans="1:1">
      <c r="A133157"/>
    </row>
    <row r="133158" spans="1:1">
      <c r="A133158"/>
    </row>
    <row r="133159" spans="1:1">
      <c r="A133159"/>
    </row>
    <row r="133160" spans="1:1">
      <c r="A133160"/>
    </row>
    <row r="133161" spans="1:1">
      <c r="A133161"/>
    </row>
    <row r="133162" spans="1:1">
      <c r="A133162"/>
    </row>
    <row r="133163" spans="1:1">
      <c r="A133163"/>
    </row>
    <row r="133164" spans="1:1">
      <c r="A133164"/>
    </row>
    <row r="133165" spans="1:1">
      <c r="A133165"/>
    </row>
    <row r="133166" spans="1:1">
      <c r="A133166"/>
    </row>
    <row r="133167" spans="1:1">
      <c r="A133167"/>
    </row>
    <row r="133168" spans="1:1">
      <c r="A133168"/>
    </row>
    <row r="133169" spans="1:1">
      <c r="A133169"/>
    </row>
    <row r="133170" spans="1:1">
      <c r="A133170"/>
    </row>
    <row r="133171" spans="1:1">
      <c r="A133171"/>
    </row>
    <row r="133172" spans="1:1">
      <c r="A133172"/>
    </row>
    <row r="133173" spans="1:1">
      <c r="A133173"/>
    </row>
    <row r="133174" spans="1:1">
      <c r="A133174"/>
    </row>
    <row r="133175" spans="1:1">
      <c r="A133175"/>
    </row>
    <row r="133176" spans="1:1">
      <c r="A133176"/>
    </row>
    <row r="133177" spans="1:1">
      <c r="A133177"/>
    </row>
    <row r="133178" spans="1:1">
      <c r="A133178"/>
    </row>
    <row r="133179" spans="1:1">
      <c r="A133179"/>
    </row>
    <row r="133180" spans="1:1">
      <c r="A133180"/>
    </row>
    <row r="133181" spans="1:1">
      <c r="A133181"/>
    </row>
    <row r="133182" spans="1:1">
      <c r="A133182"/>
    </row>
    <row r="133183" spans="1:1">
      <c r="A133183"/>
    </row>
    <row r="133184" spans="1:1">
      <c r="A133184"/>
    </row>
    <row r="133185" spans="1:1">
      <c r="A133185"/>
    </row>
    <row r="133186" spans="1:1">
      <c r="A133186"/>
    </row>
    <row r="133187" spans="1:1">
      <c r="A133187"/>
    </row>
    <row r="133188" spans="1:1">
      <c r="A133188"/>
    </row>
    <row r="133189" spans="1:1">
      <c r="A133189"/>
    </row>
    <row r="133190" spans="1:1">
      <c r="A133190"/>
    </row>
    <row r="133191" spans="1:1">
      <c r="A133191"/>
    </row>
    <row r="133192" spans="1:1">
      <c r="A133192"/>
    </row>
    <row r="133193" spans="1:1">
      <c r="A133193"/>
    </row>
    <row r="133194" spans="1:1">
      <c r="A133194"/>
    </row>
    <row r="133195" spans="1:1">
      <c r="A133195"/>
    </row>
    <row r="133196" spans="1:1">
      <c r="A133196"/>
    </row>
    <row r="133197" spans="1:1">
      <c r="A133197"/>
    </row>
    <row r="133198" spans="1:1">
      <c r="A133198"/>
    </row>
    <row r="133199" spans="1:1">
      <c r="A133199"/>
    </row>
    <row r="133200" spans="1:1">
      <c r="A133200"/>
    </row>
    <row r="133201" spans="1:1">
      <c r="A133201"/>
    </row>
    <row r="133202" spans="1:1">
      <c r="A133202"/>
    </row>
    <row r="133203" spans="1:1">
      <c r="A133203"/>
    </row>
    <row r="133204" spans="1:1">
      <c r="A133204"/>
    </row>
    <row r="133205" spans="1:1">
      <c r="A133205"/>
    </row>
    <row r="133206" spans="1:1">
      <c r="A133206"/>
    </row>
    <row r="133207" spans="1:1">
      <c r="A133207"/>
    </row>
    <row r="133208" spans="1:1">
      <c r="A133208"/>
    </row>
    <row r="133209" spans="1:1">
      <c r="A133209"/>
    </row>
    <row r="133210" spans="1:1">
      <c r="A133210"/>
    </row>
    <row r="133211" spans="1:1">
      <c r="A133211"/>
    </row>
    <row r="133212" spans="1:1">
      <c r="A133212"/>
    </row>
    <row r="133213" spans="1:1">
      <c r="A133213"/>
    </row>
    <row r="133214" spans="1:1">
      <c r="A133214"/>
    </row>
    <row r="133215" spans="1:1">
      <c r="A133215"/>
    </row>
    <row r="133216" spans="1:1">
      <c r="A133216"/>
    </row>
    <row r="133217" spans="1:1">
      <c r="A133217"/>
    </row>
    <row r="133218" spans="1:1">
      <c r="A133218"/>
    </row>
    <row r="133219" spans="1:1">
      <c r="A133219"/>
    </row>
    <row r="133220" spans="1:1">
      <c r="A133220"/>
    </row>
    <row r="133221" spans="1:1">
      <c r="A133221"/>
    </row>
    <row r="133222" spans="1:1">
      <c r="A133222"/>
    </row>
    <row r="133223" spans="1:1">
      <c r="A133223"/>
    </row>
    <row r="133224" spans="1:1">
      <c r="A133224"/>
    </row>
    <row r="133225" spans="1:1">
      <c r="A133225"/>
    </row>
    <row r="133226" spans="1:1">
      <c r="A133226"/>
    </row>
    <row r="133227" spans="1:1">
      <c r="A133227"/>
    </row>
    <row r="133228" spans="1:1">
      <c r="A133228"/>
    </row>
    <row r="133229" spans="1:1">
      <c r="A133229"/>
    </row>
    <row r="133230" spans="1:1">
      <c r="A133230"/>
    </row>
    <row r="133231" spans="1:1">
      <c r="A133231"/>
    </row>
    <row r="133232" spans="1:1">
      <c r="A133232"/>
    </row>
    <row r="133233" spans="1:1">
      <c r="A133233"/>
    </row>
    <row r="133234" spans="1:1">
      <c r="A133234"/>
    </row>
    <row r="133235" spans="1:1">
      <c r="A133235"/>
    </row>
    <row r="133236" spans="1:1">
      <c r="A133236"/>
    </row>
    <row r="133237" spans="1:1">
      <c r="A133237"/>
    </row>
    <row r="133238" spans="1:1">
      <c r="A133238"/>
    </row>
    <row r="133239" spans="1:1">
      <c r="A133239"/>
    </row>
    <row r="133240" spans="1:1">
      <c r="A133240"/>
    </row>
    <row r="133241" spans="1:1">
      <c r="A133241"/>
    </row>
    <row r="133242" spans="1:1">
      <c r="A133242"/>
    </row>
    <row r="133243" spans="1:1">
      <c r="A133243"/>
    </row>
    <row r="133244" spans="1:1">
      <c r="A133244"/>
    </row>
    <row r="133245" spans="1:1">
      <c r="A133245"/>
    </row>
    <row r="133246" spans="1:1">
      <c r="A133246"/>
    </row>
    <row r="133247" spans="1:1">
      <c r="A133247"/>
    </row>
    <row r="133248" spans="1:1">
      <c r="A133248"/>
    </row>
    <row r="133249" spans="1:1">
      <c r="A133249"/>
    </row>
    <row r="133250" spans="1:1">
      <c r="A133250"/>
    </row>
    <row r="133251" spans="1:1">
      <c r="A133251"/>
    </row>
    <row r="133252" spans="1:1">
      <c r="A133252"/>
    </row>
    <row r="133253" spans="1:1">
      <c r="A133253"/>
    </row>
    <row r="133254" spans="1:1">
      <c r="A133254"/>
    </row>
    <row r="133255" spans="1:1">
      <c r="A133255"/>
    </row>
    <row r="133256" spans="1:1">
      <c r="A133256"/>
    </row>
    <row r="133257" spans="1:1">
      <c r="A133257"/>
    </row>
    <row r="133258" spans="1:1">
      <c r="A133258"/>
    </row>
    <row r="133259" spans="1:1">
      <c r="A133259"/>
    </row>
    <row r="133260" spans="1:1">
      <c r="A133260"/>
    </row>
    <row r="133261" spans="1:1">
      <c r="A133261"/>
    </row>
    <row r="133262" spans="1:1">
      <c r="A133262"/>
    </row>
    <row r="133263" spans="1:1">
      <c r="A133263"/>
    </row>
    <row r="133264" spans="1:1">
      <c r="A133264"/>
    </row>
    <row r="133265" spans="1:1">
      <c r="A133265"/>
    </row>
    <row r="133266" spans="1:1">
      <c r="A133266"/>
    </row>
    <row r="133267" spans="1:1">
      <c r="A133267"/>
    </row>
    <row r="133268" spans="1:1">
      <c r="A133268"/>
    </row>
    <row r="133269" spans="1:1">
      <c r="A133269"/>
    </row>
    <row r="133270" spans="1:1">
      <c r="A133270"/>
    </row>
    <row r="133271" spans="1:1">
      <c r="A133271"/>
    </row>
    <row r="133272" spans="1:1">
      <c r="A133272"/>
    </row>
    <row r="133273" spans="1:1">
      <c r="A133273"/>
    </row>
    <row r="133274" spans="1:1">
      <c r="A133274"/>
    </row>
    <row r="133275" spans="1:1">
      <c r="A133275"/>
    </row>
    <row r="133276" spans="1:1">
      <c r="A133276"/>
    </row>
    <row r="133277" spans="1:1">
      <c r="A133277"/>
    </row>
    <row r="133278" spans="1:1">
      <c r="A133278"/>
    </row>
    <row r="133279" spans="1:1">
      <c r="A133279"/>
    </row>
    <row r="133280" spans="1:1">
      <c r="A133280"/>
    </row>
    <row r="133281" spans="1:1">
      <c r="A133281"/>
    </row>
    <row r="133282" spans="1:1">
      <c r="A133282"/>
    </row>
    <row r="133283" spans="1:1">
      <c r="A133283"/>
    </row>
    <row r="133284" spans="1:1">
      <c r="A133284"/>
    </row>
    <row r="133285" spans="1:1">
      <c r="A133285"/>
    </row>
    <row r="133286" spans="1:1">
      <c r="A133286"/>
    </row>
    <row r="133287" spans="1:1">
      <c r="A133287"/>
    </row>
    <row r="133288" spans="1:1">
      <c r="A133288"/>
    </row>
    <row r="133289" spans="1:1">
      <c r="A133289"/>
    </row>
    <row r="133290" spans="1:1">
      <c r="A133290"/>
    </row>
    <row r="133291" spans="1:1">
      <c r="A133291"/>
    </row>
    <row r="133292" spans="1:1">
      <c r="A133292"/>
    </row>
    <row r="133293" spans="1:1">
      <c r="A133293"/>
    </row>
    <row r="133294" spans="1:1">
      <c r="A133294"/>
    </row>
    <row r="133295" spans="1:1">
      <c r="A133295"/>
    </row>
    <row r="133296" spans="1:1">
      <c r="A133296"/>
    </row>
    <row r="133297" spans="1:1">
      <c r="A133297"/>
    </row>
    <row r="133298" spans="1:1">
      <c r="A133298"/>
    </row>
    <row r="133299" spans="1:1">
      <c r="A133299"/>
    </row>
    <row r="133300" spans="1:1">
      <c r="A133300"/>
    </row>
    <row r="133301" spans="1:1">
      <c r="A133301"/>
    </row>
    <row r="133302" spans="1:1">
      <c r="A133302"/>
    </row>
    <row r="133303" spans="1:1">
      <c r="A133303"/>
    </row>
    <row r="133304" spans="1:1">
      <c r="A133304"/>
    </row>
    <row r="133305" spans="1:1">
      <c r="A133305"/>
    </row>
    <row r="133306" spans="1:1">
      <c r="A133306"/>
    </row>
    <row r="133307" spans="1:1">
      <c r="A133307"/>
    </row>
    <row r="133308" spans="1:1">
      <c r="A133308"/>
    </row>
    <row r="133309" spans="1:1">
      <c r="A133309"/>
    </row>
    <row r="133310" spans="1:1">
      <c r="A133310"/>
    </row>
    <row r="133311" spans="1:1">
      <c r="A133311"/>
    </row>
    <row r="133312" spans="1:1">
      <c r="A133312"/>
    </row>
    <row r="133313" spans="1:1">
      <c r="A133313"/>
    </row>
    <row r="133314" spans="1:1">
      <c r="A133314"/>
    </row>
    <row r="133315" spans="1:1">
      <c r="A133315"/>
    </row>
    <row r="133316" spans="1:1">
      <c r="A133316"/>
    </row>
    <row r="133317" spans="1:1">
      <c r="A133317"/>
    </row>
    <row r="133318" spans="1:1">
      <c r="A133318"/>
    </row>
    <row r="133319" spans="1:1">
      <c r="A133319"/>
    </row>
    <row r="133320" spans="1:1">
      <c r="A133320"/>
    </row>
    <row r="133321" spans="1:1">
      <c r="A133321"/>
    </row>
    <row r="133322" spans="1:1">
      <c r="A133322"/>
    </row>
    <row r="133323" spans="1:1">
      <c r="A133323"/>
    </row>
    <row r="133324" spans="1:1">
      <c r="A133324"/>
    </row>
    <row r="133325" spans="1:1">
      <c r="A133325"/>
    </row>
    <row r="133326" spans="1:1">
      <c r="A133326"/>
    </row>
    <row r="133327" spans="1:1">
      <c r="A133327"/>
    </row>
    <row r="133328" spans="1:1">
      <c r="A133328"/>
    </row>
    <row r="133329" spans="1:1">
      <c r="A133329"/>
    </row>
    <row r="133330" spans="1:1">
      <c r="A133330"/>
    </row>
    <row r="133331" spans="1:1">
      <c r="A133331"/>
    </row>
    <row r="133332" spans="1:1">
      <c r="A133332"/>
    </row>
    <row r="133333" spans="1:1">
      <c r="A133333"/>
    </row>
    <row r="133334" spans="1:1">
      <c r="A133334"/>
    </row>
    <row r="133335" spans="1:1">
      <c r="A133335"/>
    </row>
    <row r="133336" spans="1:1">
      <c r="A133336"/>
    </row>
    <row r="133337" spans="1:1">
      <c r="A133337"/>
    </row>
    <row r="133338" spans="1:1">
      <c r="A133338"/>
    </row>
    <row r="133339" spans="1:1">
      <c r="A133339"/>
    </row>
    <row r="133340" spans="1:1">
      <c r="A133340"/>
    </row>
    <row r="133341" spans="1:1">
      <c r="A133341"/>
    </row>
    <row r="133342" spans="1:1">
      <c r="A133342"/>
    </row>
    <row r="133343" spans="1:1">
      <c r="A133343"/>
    </row>
    <row r="133344" spans="1:1">
      <c r="A133344"/>
    </row>
    <row r="133345" spans="1:1">
      <c r="A133345"/>
    </row>
    <row r="133346" spans="1:1">
      <c r="A133346"/>
    </row>
    <row r="133347" spans="1:1">
      <c r="A133347"/>
    </row>
    <row r="133348" spans="1:1">
      <c r="A133348"/>
    </row>
    <row r="133349" spans="1:1">
      <c r="A133349"/>
    </row>
    <row r="133350" spans="1:1">
      <c r="A133350"/>
    </row>
    <row r="133351" spans="1:1">
      <c r="A133351"/>
    </row>
    <row r="133352" spans="1:1">
      <c r="A133352"/>
    </row>
    <row r="133353" spans="1:1">
      <c r="A133353"/>
    </row>
    <row r="133354" spans="1:1">
      <c r="A133354"/>
    </row>
    <row r="133355" spans="1:1">
      <c r="A133355"/>
    </row>
    <row r="133356" spans="1:1">
      <c r="A133356"/>
    </row>
    <row r="133357" spans="1:1">
      <c r="A133357"/>
    </row>
    <row r="133358" spans="1:1">
      <c r="A133358"/>
    </row>
    <row r="133359" spans="1:1">
      <c r="A133359"/>
    </row>
    <row r="133360" spans="1:1">
      <c r="A133360"/>
    </row>
    <row r="133361" spans="1:1">
      <c r="A133361"/>
    </row>
    <row r="133362" spans="1:1">
      <c r="A133362"/>
    </row>
    <row r="133363" spans="1:1">
      <c r="A133363"/>
    </row>
    <row r="133364" spans="1:1">
      <c r="A133364"/>
    </row>
    <row r="133365" spans="1:1">
      <c r="A133365"/>
    </row>
    <row r="133366" spans="1:1">
      <c r="A133366"/>
    </row>
    <row r="133367" spans="1:1">
      <c r="A133367"/>
    </row>
    <row r="133368" spans="1:1">
      <c r="A133368"/>
    </row>
    <row r="133369" spans="1:1">
      <c r="A133369"/>
    </row>
    <row r="133370" spans="1:1">
      <c r="A133370"/>
    </row>
    <row r="133371" spans="1:1">
      <c r="A133371"/>
    </row>
    <row r="133372" spans="1:1">
      <c r="A133372"/>
    </row>
    <row r="133373" spans="1:1">
      <c r="A133373"/>
    </row>
    <row r="133374" spans="1:1">
      <c r="A133374"/>
    </row>
    <row r="133375" spans="1:1">
      <c r="A133375"/>
    </row>
    <row r="133376" spans="1:1">
      <c r="A133376"/>
    </row>
    <row r="133377" spans="1:1">
      <c r="A133377"/>
    </row>
    <row r="133378" spans="1:1">
      <c r="A133378"/>
    </row>
    <row r="133379" spans="1:1">
      <c r="A133379"/>
    </row>
    <row r="133380" spans="1:1">
      <c r="A133380"/>
    </row>
    <row r="133381" spans="1:1">
      <c r="A133381"/>
    </row>
    <row r="133382" spans="1:1">
      <c r="A133382"/>
    </row>
    <row r="133383" spans="1:1">
      <c r="A133383"/>
    </row>
    <row r="133384" spans="1:1">
      <c r="A133384"/>
    </row>
    <row r="133385" spans="1:1">
      <c r="A133385"/>
    </row>
    <row r="133386" spans="1:1">
      <c r="A133386"/>
    </row>
    <row r="133387" spans="1:1">
      <c r="A133387"/>
    </row>
    <row r="133388" spans="1:1">
      <c r="A133388"/>
    </row>
    <row r="133389" spans="1:1">
      <c r="A133389"/>
    </row>
    <row r="133390" spans="1:1">
      <c r="A133390"/>
    </row>
    <row r="133391" spans="1:1">
      <c r="A133391"/>
    </row>
    <row r="133392" spans="1:1">
      <c r="A133392"/>
    </row>
    <row r="133393" spans="1:1">
      <c r="A133393"/>
    </row>
    <row r="133394" spans="1:1">
      <c r="A133394"/>
    </row>
    <row r="133395" spans="1:1">
      <c r="A133395"/>
    </row>
    <row r="133396" spans="1:1">
      <c r="A133396"/>
    </row>
    <row r="133397" spans="1:1">
      <c r="A133397"/>
    </row>
    <row r="133398" spans="1:1">
      <c r="A133398"/>
    </row>
    <row r="133399" spans="1:1">
      <c r="A133399"/>
    </row>
    <row r="133400" spans="1:1">
      <c r="A133400"/>
    </row>
    <row r="133401" spans="1:1">
      <c r="A133401"/>
    </row>
    <row r="133402" spans="1:1">
      <c r="A133402"/>
    </row>
    <row r="133403" spans="1:1">
      <c r="A133403"/>
    </row>
    <row r="133404" spans="1:1">
      <c r="A133404"/>
    </row>
    <row r="133405" spans="1:1">
      <c r="A133405"/>
    </row>
    <row r="133406" spans="1:1">
      <c r="A133406"/>
    </row>
    <row r="133407" spans="1:1">
      <c r="A133407"/>
    </row>
    <row r="133408" spans="1:1">
      <c r="A133408"/>
    </row>
    <row r="133409" spans="1:1">
      <c r="A133409"/>
    </row>
    <row r="133410" spans="1:1">
      <c r="A133410"/>
    </row>
    <row r="133411" spans="1:1">
      <c r="A133411"/>
    </row>
    <row r="133412" spans="1:1">
      <c r="A133412"/>
    </row>
    <row r="133413" spans="1:1">
      <c r="A133413"/>
    </row>
    <row r="133414" spans="1:1">
      <c r="A133414"/>
    </row>
    <row r="133415" spans="1:1">
      <c r="A133415"/>
    </row>
    <row r="133416" spans="1:1">
      <c r="A133416"/>
    </row>
    <row r="133417" spans="1:1">
      <c r="A133417"/>
    </row>
    <row r="133418" spans="1:1">
      <c r="A133418"/>
    </row>
    <row r="133419" spans="1:1">
      <c r="A133419"/>
    </row>
    <row r="133420" spans="1:1">
      <c r="A133420"/>
    </row>
    <row r="133421" spans="1:1">
      <c r="A133421"/>
    </row>
    <row r="133422" spans="1:1">
      <c r="A133422"/>
    </row>
    <row r="133423" spans="1:1">
      <c r="A133423"/>
    </row>
    <row r="133424" spans="1:1">
      <c r="A133424"/>
    </row>
    <row r="133425" spans="1:1">
      <c r="A133425"/>
    </row>
    <row r="133426" spans="1:1">
      <c r="A133426"/>
    </row>
    <row r="133427" spans="1:1">
      <c r="A133427"/>
    </row>
    <row r="133428" spans="1:1">
      <c r="A133428"/>
    </row>
    <row r="133429" spans="1:1">
      <c r="A133429"/>
    </row>
    <row r="133430" spans="1:1">
      <c r="A133430"/>
    </row>
    <row r="133431" spans="1:1">
      <c r="A133431"/>
    </row>
    <row r="133432" spans="1:1">
      <c r="A133432"/>
    </row>
    <row r="133433" spans="1:1">
      <c r="A133433"/>
    </row>
    <row r="133434" spans="1:1">
      <c r="A133434"/>
    </row>
    <row r="133435" spans="1:1">
      <c r="A133435"/>
    </row>
    <row r="133436" spans="1:1">
      <c r="A133436"/>
    </row>
    <row r="133437" spans="1:1">
      <c r="A133437"/>
    </row>
    <row r="133438" spans="1:1">
      <c r="A133438"/>
    </row>
    <row r="133439" spans="1:1">
      <c r="A133439"/>
    </row>
    <row r="133440" spans="1:1">
      <c r="A133440"/>
    </row>
    <row r="133441" spans="1:1">
      <c r="A133441"/>
    </row>
    <row r="133442" spans="1:1">
      <c r="A133442"/>
    </row>
    <row r="133443" spans="1:1">
      <c r="A133443"/>
    </row>
    <row r="133444" spans="1:1">
      <c r="A133444"/>
    </row>
    <row r="133445" spans="1:1">
      <c r="A133445"/>
    </row>
    <row r="133446" spans="1:1">
      <c r="A133446"/>
    </row>
    <row r="133447" spans="1:1">
      <c r="A133447"/>
    </row>
    <row r="133448" spans="1:1">
      <c r="A133448"/>
    </row>
    <row r="133449" spans="1:1">
      <c r="A133449"/>
    </row>
    <row r="133450" spans="1:1">
      <c r="A133450"/>
    </row>
    <row r="133451" spans="1:1">
      <c r="A133451"/>
    </row>
    <row r="133452" spans="1:1">
      <c r="A133452"/>
    </row>
    <row r="133453" spans="1:1">
      <c r="A133453"/>
    </row>
    <row r="133454" spans="1:1">
      <c r="A133454"/>
    </row>
    <row r="133455" spans="1:1">
      <c r="A133455"/>
    </row>
    <row r="133456" spans="1:1">
      <c r="A133456"/>
    </row>
    <row r="133457" spans="1:1">
      <c r="A133457"/>
    </row>
    <row r="133458" spans="1:1">
      <c r="A133458"/>
    </row>
    <row r="133459" spans="1:1">
      <c r="A133459"/>
    </row>
    <row r="133460" spans="1:1">
      <c r="A133460"/>
    </row>
    <row r="133461" spans="1:1">
      <c r="A133461"/>
    </row>
    <row r="133462" spans="1:1">
      <c r="A133462"/>
    </row>
    <row r="133463" spans="1:1">
      <c r="A133463"/>
    </row>
    <row r="133464" spans="1:1">
      <c r="A133464"/>
    </row>
    <row r="133465" spans="1:1">
      <c r="A133465"/>
    </row>
    <row r="133466" spans="1:1">
      <c r="A133466"/>
    </row>
    <row r="133467" spans="1:1">
      <c r="A133467"/>
    </row>
    <row r="133468" spans="1:1">
      <c r="A133468"/>
    </row>
    <row r="133469" spans="1:1">
      <c r="A133469"/>
    </row>
    <row r="133470" spans="1:1">
      <c r="A133470"/>
    </row>
    <row r="133471" spans="1:1">
      <c r="A133471"/>
    </row>
    <row r="133472" spans="1:1">
      <c r="A133472"/>
    </row>
    <row r="133473" spans="1:1">
      <c r="A133473"/>
    </row>
    <row r="133474" spans="1:1">
      <c r="A133474"/>
    </row>
    <row r="133475" spans="1:1">
      <c r="A133475"/>
    </row>
    <row r="133476" spans="1:1">
      <c r="A133476"/>
    </row>
    <row r="133477" spans="1:1">
      <c r="A133477"/>
    </row>
    <row r="133478" spans="1:1">
      <c r="A133478"/>
    </row>
    <row r="133479" spans="1:1">
      <c r="A133479"/>
    </row>
    <row r="133480" spans="1:1">
      <c r="A133480"/>
    </row>
    <row r="133481" spans="1:1">
      <c r="A133481"/>
    </row>
    <row r="133482" spans="1:1">
      <c r="A133482"/>
    </row>
    <row r="133483" spans="1:1">
      <c r="A133483"/>
    </row>
    <row r="133484" spans="1:1">
      <c r="A133484"/>
    </row>
    <row r="133485" spans="1:1">
      <c r="A133485"/>
    </row>
    <row r="133486" spans="1:1">
      <c r="A133486"/>
    </row>
    <row r="133487" spans="1:1">
      <c r="A133487"/>
    </row>
    <row r="133488" spans="1:1">
      <c r="A133488"/>
    </row>
    <row r="133489" spans="1:1">
      <c r="A133489"/>
    </row>
    <row r="133490" spans="1:1">
      <c r="A133490"/>
    </row>
    <row r="133491" spans="1:1">
      <c r="A133491"/>
    </row>
    <row r="133492" spans="1:1">
      <c r="A133492"/>
    </row>
    <row r="133493" spans="1:1">
      <c r="A133493"/>
    </row>
    <row r="133494" spans="1:1">
      <c r="A133494"/>
    </row>
    <row r="133495" spans="1:1">
      <c r="A133495"/>
    </row>
    <row r="133496" spans="1:1">
      <c r="A133496"/>
    </row>
    <row r="133497" spans="1:1">
      <c r="A133497"/>
    </row>
    <row r="133498" spans="1:1">
      <c r="A133498"/>
    </row>
    <row r="133499" spans="1:1">
      <c r="A133499"/>
    </row>
    <row r="133500" spans="1:1">
      <c r="A133500"/>
    </row>
    <row r="133501" spans="1:1">
      <c r="A133501"/>
    </row>
    <row r="133502" spans="1:1">
      <c r="A133502"/>
    </row>
    <row r="133503" spans="1:1">
      <c r="A133503"/>
    </row>
    <row r="133504" spans="1:1">
      <c r="A133504"/>
    </row>
    <row r="133505" spans="1:1">
      <c r="A133505"/>
    </row>
    <row r="133506" spans="1:1">
      <c r="A133506"/>
    </row>
    <row r="133507" spans="1:1">
      <c r="A133507"/>
    </row>
    <row r="133508" spans="1:1">
      <c r="A133508"/>
    </row>
    <row r="133509" spans="1:1">
      <c r="A133509"/>
    </row>
    <row r="133510" spans="1:1">
      <c r="A133510"/>
    </row>
    <row r="133511" spans="1:1">
      <c r="A133511"/>
    </row>
    <row r="133512" spans="1:1">
      <c r="A133512"/>
    </row>
    <row r="133513" spans="1:1">
      <c r="A133513"/>
    </row>
    <row r="133514" spans="1:1">
      <c r="A133514"/>
    </row>
    <row r="133515" spans="1:1">
      <c r="A133515"/>
    </row>
    <row r="133516" spans="1:1">
      <c r="A133516"/>
    </row>
    <row r="133517" spans="1:1">
      <c r="A133517"/>
    </row>
    <row r="133518" spans="1:1">
      <c r="A133518"/>
    </row>
    <row r="133519" spans="1:1">
      <c r="A133519"/>
    </row>
    <row r="133520" spans="1:1">
      <c r="A133520"/>
    </row>
    <row r="133521" spans="1:1">
      <c r="A133521"/>
    </row>
    <row r="133522" spans="1:1">
      <c r="A133522"/>
    </row>
    <row r="133523" spans="1:1">
      <c r="A133523"/>
    </row>
    <row r="133524" spans="1:1">
      <c r="A133524"/>
    </row>
    <row r="133525" spans="1:1">
      <c r="A133525"/>
    </row>
    <row r="133526" spans="1:1">
      <c r="A133526"/>
    </row>
    <row r="133527" spans="1:1">
      <c r="A133527"/>
    </row>
    <row r="133528" spans="1:1">
      <c r="A133528"/>
    </row>
    <row r="133529" spans="1:1">
      <c r="A133529"/>
    </row>
    <row r="133530" spans="1:1">
      <c r="A133530"/>
    </row>
    <row r="133531" spans="1:1">
      <c r="A133531"/>
    </row>
    <row r="133532" spans="1:1">
      <c r="A133532"/>
    </row>
    <row r="133533" spans="1:1">
      <c r="A133533"/>
    </row>
    <row r="133534" spans="1:1">
      <c r="A133534"/>
    </row>
    <row r="133535" spans="1:1">
      <c r="A133535"/>
    </row>
    <row r="133536" spans="1:1">
      <c r="A133536"/>
    </row>
    <row r="133537" spans="1:1">
      <c r="A133537"/>
    </row>
    <row r="133538" spans="1:1">
      <c r="A133538"/>
    </row>
    <row r="133539" spans="1:1">
      <c r="A133539"/>
    </row>
    <row r="133540" spans="1:1">
      <c r="A133540"/>
    </row>
    <row r="133541" spans="1:1">
      <c r="A133541"/>
    </row>
    <row r="133542" spans="1:1">
      <c r="A133542"/>
    </row>
    <row r="133543" spans="1:1">
      <c r="A133543"/>
    </row>
    <row r="133544" spans="1:1">
      <c r="A133544"/>
    </row>
    <row r="133545" spans="1:1">
      <c r="A133545"/>
    </row>
    <row r="133546" spans="1:1">
      <c r="A133546"/>
    </row>
    <row r="133547" spans="1:1">
      <c r="A133547"/>
    </row>
    <row r="133548" spans="1:1">
      <c r="A133548"/>
    </row>
    <row r="133549" spans="1:1">
      <c r="A133549"/>
    </row>
    <row r="133550" spans="1:1">
      <c r="A133550"/>
    </row>
    <row r="133551" spans="1:1">
      <c r="A133551"/>
    </row>
    <row r="133552" spans="1:1">
      <c r="A133552"/>
    </row>
    <row r="133553" spans="1:1">
      <c r="A133553"/>
    </row>
    <row r="133554" spans="1:1">
      <c r="A133554"/>
    </row>
    <row r="133555" spans="1:1">
      <c r="A133555"/>
    </row>
    <row r="133556" spans="1:1">
      <c r="A133556"/>
    </row>
    <row r="133557" spans="1:1">
      <c r="A133557"/>
    </row>
    <row r="133558" spans="1:1">
      <c r="A133558"/>
    </row>
    <row r="133559" spans="1:1">
      <c r="A133559"/>
    </row>
    <row r="133560" spans="1:1">
      <c r="A133560"/>
    </row>
    <row r="133561" spans="1:1">
      <c r="A133561"/>
    </row>
    <row r="133562" spans="1:1">
      <c r="A133562"/>
    </row>
    <row r="133563" spans="1:1">
      <c r="A133563"/>
    </row>
    <row r="133564" spans="1:1">
      <c r="A133564"/>
    </row>
    <row r="133565" spans="1:1">
      <c r="A133565"/>
    </row>
    <row r="133566" spans="1:1">
      <c r="A133566"/>
    </row>
    <row r="133567" spans="1:1">
      <c r="A133567"/>
    </row>
    <row r="133568" spans="1:1">
      <c r="A133568"/>
    </row>
    <row r="133569" spans="1:1">
      <c r="A133569"/>
    </row>
    <row r="133570" spans="1:1">
      <c r="A133570"/>
    </row>
    <row r="133571" spans="1:1">
      <c r="A133571"/>
    </row>
    <row r="133572" spans="1:1">
      <c r="A133572"/>
    </row>
    <row r="133573" spans="1:1">
      <c r="A133573"/>
    </row>
    <row r="133574" spans="1:1">
      <c r="A133574"/>
    </row>
    <row r="133575" spans="1:1">
      <c r="A133575"/>
    </row>
    <row r="133576" spans="1:1">
      <c r="A133576"/>
    </row>
    <row r="133577" spans="1:1">
      <c r="A133577"/>
    </row>
    <row r="133578" spans="1:1">
      <c r="A133578"/>
    </row>
    <row r="133579" spans="1:1">
      <c r="A133579"/>
    </row>
    <row r="133580" spans="1:1">
      <c r="A133580"/>
    </row>
    <row r="133581" spans="1:1">
      <c r="A133581"/>
    </row>
    <row r="133582" spans="1:1">
      <c r="A133582"/>
    </row>
    <row r="133583" spans="1:1">
      <c r="A133583"/>
    </row>
    <row r="133584" spans="1:1">
      <c r="A133584"/>
    </row>
    <row r="133585" spans="1:1">
      <c r="A133585"/>
    </row>
    <row r="133586" spans="1:1">
      <c r="A133586"/>
    </row>
    <row r="133587" spans="1:1">
      <c r="A133587"/>
    </row>
    <row r="133588" spans="1:1">
      <c r="A133588"/>
    </row>
    <row r="133589" spans="1:1">
      <c r="A133589"/>
    </row>
    <row r="133590" spans="1:1">
      <c r="A133590"/>
    </row>
    <row r="133591" spans="1:1">
      <c r="A133591"/>
    </row>
    <row r="133592" spans="1:1">
      <c r="A133592"/>
    </row>
    <row r="133593" spans="1:1">
      <c r="A133593"/>
    </row>
    <row r="133594" spans="1:1">
      <c r="A133594"/>
    </row>
    <row r="133595" spans="1:1">
      <c r="A133595"/>
    </row>
    <row r="133596" spans="1:1">
      <c r="A133596"/>
    </row>
    <row r="133597" spans="1:1">
      <c r="A133597"/>
    </row>
    <row r="133598" spans="1:1">
      <c r="A133598"/>
    </row>
    <row r="133599" spans="1:1">
      <c r="A133599"/>
    </row>
    <row r="133600" spans="1:1">
      <c r="A133600"/>
    </row>
    <row r="133601" spans="1:1">
      <c r="A133601"/>
    </row>
    <row r="133602" spans="1:1">
      <c r="A133602"/>
    </row>
    <row r="133603" spans="1:1">
      <c r="A133603"/>
    </row>
    <row r="133604" spans="1:1">
      <c r="A133604"/>
    </row>
    <row r="133605" spans="1:1">
      <c r="A133605"/>
    </row>
    <row r="133606" spans="1:1">
      <c r="A133606"/>
    </row>
    <row r="133607" spans="1:1">
      <c r="A133607"/>
    </row>
    <row r="133608" spans="1:1">
      <c r="A133608"/>
    </row>
    <row r="133609" spans="1:1">
      <c r="A133609"/>
    </row>
    <row r="133610" spans="1:1">
      <c r="A133610"/>
    </row>
    <row r="133611" spans="1:1">
      <c r="A133611"/>
    </row>
    <row r="133612" spans="1:1">
      <c r="A133612"/>
    </row>
    <row r="133613" spans="1:1">
      <c r="A133613"/>
    </row>
    <row r="133614" spans="1:1">
      <c r="A133614"/>
    </row>
    <row r="133615" spans="1:1">
      <c r="A133615"/>
    </row>
    <row r="133616" spans="1:1">
      <c r="A133616"/>
    </row>
    <row r="133617" spans="1:1">
      <c r="A133617"/>
    </row>
    <row r="133618" spans="1:1">
      <c r="A133618"/>
    </row>
    <row r="133619" spans="1:1">
      <c r="A133619"/>
    </row>
    <row r="133620" spans="1:1">
      <c r="A133620"/>
    </row>
    <row r="133621" spans="1:1">
      <c r="A133621"/>
    </row>
    <row r="133622" spans="1:1">
      <c r="A133622"/>
    </row>
    <row r="133623" spans="1:1">
      <c r="A133623"/>
    </row>
    <row r="133624" spans="1:1">
      <c r="A133624"/>
    </row>
    <row r="133625" spans="1:1">
      <c r="A133625"/>
    </row>
    <row r="133626" spans="1:1">
      <c r="A133626"/>
    </row>
    <row r="133627" spans="1:1">
      <c r="A133627"/>
    </row>
    <row r="133628" spans="1:1">
      <c r="A133628"/>
    </row>
    <row r="133629" spans="1:1">
      <c r="A133629"/>
    </row>
    <row r="133630" spans="1:1">
      <c r="A133630"/>
    </row>
    <row r="133631" spans="1:1">
      <c r="A133631"/>
    </row>
    <row r="133632" spans="1:1">
      <c r="A133632"/>
    </row>
    <row r="133633" spans="1:1">
      <c r="A133633"/>
    </row>
    <row r="133634" spans="1:1">
      <c r="A133634"/>
    </row>
    <row r="133635" spans="1:1">
      <c r="A133635"/>
    </row>
    <row r="133636" spans="1:1">
      <c r="A133636"/>
    </row>
    <row r="133637" spans="1:1">
      <c r="A133637"/>
    </row>
    <row r="133638" spans="1:1">
      <c r="A133638"/>
    </row>
    <row r="133639" spans="1:1">
      <c r="A133639"/>
    </row>
    <row r="133640" spans="1:1">
      <c r="A133640"/>
    </row>
    <row r="133641" spans="1:1">
      <c r="A133641"/>
    </row>
    <row r="133642" spans="1:1">
      <c r="A133642"/>
    </row>
    <row r="133643" spans="1:1">
      <c r="A133643"/>
    </row>
    <row r="133644" spans="1:1">
      <c r="A133644"/>
    </row>
    <row r="133645" spans="1:1">
      <c r="A133645"/>
    </row>
    <row r="133646" spans="1:1">
      <c r="A133646"/>
    </row>
    <row r="133647" spans="1:1">
      <c r="A133647"/>
    </row>
    <row r="133648" spans="1:1">
      <c r="A133648"/>
    </row>
    <row r="133649" spans="1:1">
      <c r="A133649"/>
    </row>
    <row r="133650" spans="1:1">
      <c r="A133650"/>
    </row>
    <row r="133651" spans="1:1">
      <c r="A133651"/>
    </row>
    <row r="133652" spans="1:1">
      <c r="A133652"/>
    </row>
    <row r="133653" spans="1:1">
      <c r="A133653"/>
    </row>
    <row r="133654" spans="1:1">
      <c r="A133654"/>
    </row>
    <row r="133655" spans="1:1">
      <c r="A133655"/>
    </row>
    <row r="133656" spans="1:1">
      <c r="A133656"/>
    </row>
    <row r="133657" spans="1:1">
      <c r="A133657"/>
    </row>
    <row r="133658" spans="1:1">
      <c r="A133658"/>
    </row>
    <row r="133659" spans="1:1">
      <c r="A133659"/>
    </row>
    <row r="133660" spans="1:1">
      <c r="A133660"/>
    </row>
    <row r="133661" spans="1:1">
      <c r="A133661"/>
    </row>
    <row r="133662" spans="1:1">
      <c r="A133662"/>
    </row>
    <row r="133663" spans="1:1">
      <c r="A133663"/>
    </row>
    <row r="133664" spans="1:1">
      <c r="A133664"/>
    </row>
    <row r="133665" spans="1:1">
      <c r="A133665"/>
    </row>
    <row r="133666" spans="1:1">
      <c r="A133666"/>
    </row>
    <row r="133667" spans="1:1">
      <c r="A133667"/>
    </row>
    <row r="133668" spans="1:1">
      <c r="A133668"/>
    </row>
    <row r="133669" spans="1:1">
      <c r="A133669"/>
    </row>
    <row r="133670" spans="1:1">
      <c r="A133670"/>
    </row>
    <row r="133671" spans="1:1">
      <c r="A133671"/>
    </row>
    <row r="133672" spans="1:1">
      <c r="A133672"/>
    </row>
    <row r="133673" spans="1:1">
      <c r="A133673"/>
    </row>
    <row r="133674" spans="1:1">
      <c r="A133674"/>
    </row>
    <row r="133675" spans="1:1">
      <c r="A133675"/>
    </row>
    <row r="133676" spans="1:1">
      <c r="A133676"/>
    </row>
    <row r="133677" spans="1:1">
      <c r="A133677"/>
    </row>
    <row r="133678" spans="1:1">
      <c r="A133678"/>
    </row>
    <row r="133679" spans="1:1">
      <c r="A133679"/>
    </row>
    <row r="133680" spans="1:1">
      <c r="A133680"/>
    </row>
    <row r="133681" spans="1:1">
      <c r="A133681"/>
    </row>
    <row r="133682" spans="1:1">
      <c r="A133682"/>
    </row>
    <row r="133683" spans="1:1">
      <c r="A133683"/>
    </row>
    <row r="133684" spans="1:1">
      <c r="A133684"/>
    </row>
    <row r="133685" spans="1:1">
      <c r="A133685"/>
    </row>
    <row r="133686" spans="1:1">
      <c r="A133686"/>
    </row>
    <row r="133687" spans="1:1">
      <c r="A133687"/>
    </row>
    <row r="133688" spans="1:1">
      <c r="A133688"/>
    </row>
    <row r="133689" spans="1:1">
      <c r="A133689"/>
    </row>
    <row r="133690" spans="1:1">
      <c r="A133690"/>
    </row>
    <row r="133691" spans="1:1">
      <c r="A133691"/>
    </row>
    <row r="133692" spans="1:1">
      <c r="A133692"/>
    </row>
    <row r="133693" spans="1:1">
      <c r="A133693"/>
    </row>
    <row r="133694" spans="1:1">
      <c r="A133694"/>
    </row>
    <row r="133695" spans="1:1">
      <c r="A133695"/>
    </row>
    <row r="133696" spans="1:1">
      <c r="A133696"/>
    </row>
    <row r="133697" spans="1:1">
      <c r="A133697"/>
    </row>
    <row r="133698" spans="1:1">
      <c r="A133698"/>
    </row>
    <row r="133699" spans="1:1">
      <c r="A133699"/>
    </row>
    <row r="133700" spans="1:1">
      <c r="A133700"/>
    </row>
    <row r="133701" spans="1:1">
      <c r="A133701"/>
    </row>
    <row r="133702" spans="1:1">
      <c r="A133702"/>
    </row>
    <row r="133703" spans="1:1">
      <c r="A133703"/>
    </row>
    <row r="133704" spans="1:1">
      <c r="A133704"/>
    </row>
    <row r="133705" spans="1:1">
      <c r="A133705"/>
    </row>
    <row r="133706" spans="1:1">
      <c r="A133706"/>
    </row>
    <row r="133707" spans="1:1">
      <c r="A133707"/>
    </row>
    <row r="133708" spans="1:1">
      <c r="A133708"/>
    </row>
    <row r="133709" spans="1:1">
      <c r="A133709"/>
    </row>
    <row r="133710" spans="1:1">
      <c r="A133710"/>
    </row>
    <row r="133711" spans="1:1">
      <c r="A133711"/>
    </row>
    <row r="133712" spans="1:1">
      <c r="A133712"/>
    </row>
    <row r="133713" spans="1:1">
      <c r="A133713"/>
    </row>
    <row r="133714" spans="1:1">
      <c r="A133714"/>
    </row>
    <row r="133715" spans="1:1">
      <c r="A133715"/>
    </row>
    <row r="133716" spans="1:1">
      <c r="A133716"/>
    </row>
    <row r="133717" spans="1:1">
      <c r="A133717"/>
    </row>
    <row r="133718" spans="1:1">
      <c r="A133718"/>
    </row>
    <row r="133719" spans="1:1">
      <c r="A133719"/>
    </row>
    <row r="133720" spans="1:1">
      <c r="A133720"/>
    </row>
    <row r="133721" spans="1:1">
      <c r="A133721"/>
    </row>
    <row r="133722" spans="1:1">
      <c r="A133722"/>
    </row>
    <row r="133723" spans="1:1">
      <c r="A133723"/>
    </row>
    <row r="133724" spans="1:1">
      <c r="A133724"/>
    </row>
    <row r="133725" spans="1:1">
      <c r="A133725"/>
    </row>
    <row r="133726" spans="1:1">
      <c r="A133726"/>
    </row>
    <row r="133727" spans="1:1">
      <c r="A133727"/>
    </row>
    <row r="133728" spans="1:1">
      <c r="A133728"/>
    </row>
    <row r="133729" spans="1:1">
      <c r="A133729"/>
    </row>
    <row r="133730" spans="1:1">
      <c r="A133730"/>
    </row>
    <row r="133731" spans="1:1">
      <c r="A133731"/>
    </row>
    <row r="133732" spans="1:1">
      <c r="A133732"/>
    </row>
    <row r="133733" spans="1:1">
      <c r="A133733"/>
    </row>
    <row r="133734" spans="1:1">
      <c r="A133734"/>
    </row>
    <row r="133735" spans="1:1">
      <c r="A133735"/>
    </row>
    <row r="133736" spans="1:1">
      <c r="A133736"/>
    </row>
    <row r="133737" spans="1:1">
      <c r="A133737"/>
    </row>
    <row r="133738" spans="1:1">
      <c r="A133738"/>
    </row>
    <row r="133739" spans="1:1">
      <c r="A133739"/>
    </row>
    <row r="133740" spans="1:1">
      <c r="A133740"/>
    </row>
    <row r="133741" spans="1:1">
      <c r="A133741"/>
    </row>
    <row r="133742" spans="1:1">
      <c r="A133742"/>
    </row>
    <row r="133743" spans="1:1">
      <c r="A133743"/>
    </row>
    <row r="133744" spans="1:1">
      <c r="A133744"/>
    </row>
    <row r="133745" spans="1:1">
      <c r="A133745"/>
    </row>
    <row r="133746" spans="1:1">
      <c r="A133746"/>
    </row>
    <row r="133747" spans="1:1">
      <c r="A133747"/>
    </row>
    <row r="133748" spans="1:1">
      <c r="A133748"/>
    </row>
    <row r="133749" spans="1:1">
      <c r="A133749"/>
    </row>
    <row r="133750" spans="1:1">
      <c r="A133750"/>
    </row>
    <row r="133751" spans="1:1">
      <c r="A133751"/>
    </row>
    <row r="133752" spans="1:1">
      <c r="A133752"/>
    </row>
    <row r="133753" spans="1:1">
      <c r="A133753"/>
    </row>
    <row r="133754" spans="1:1">
      <c r="A133754"/>
    </row>
    <row r="133755" spans="1:1">
      <c r="A133755"/>
    </row>
    <row r="133756" spans="1:1">
      <c r="A133756"/>
    </row>
    <row r="133757" spans="1:1">
      <c r="A133757"/>
    </row>
    <row r="133758" spans="1:1">
      <c r="A133758"/>
    </row>
    <row r="133759" spans="1:1">
      <c r="A133759"/>
    </row>
    <row r="133760" spans="1:1">
      <c r="A133760"/>
    </row>
    <row r="133761" spans="1:1">
      <c r="A133761"/>
    </row>
    <row r="133762" spans="1:1">
      <c r="A133762"/>
    </row>
    <row r="133763" spans="1:1">
      <c r="A133763"/>
    </row>
    <row r="133764" spans="1:1">
      <c r="A133764"/>
    </row>
    <row r="133765" spans="1:1">
      <c r="A133765"/>
    </row>
    <row r="133766" spans="1:1">
      <c r="A133766"/>
    </row>
    <row r="133767" spans="1:1">
      <c r="A133767"/>
    </row>
    <row r="133768" spans="1:1">
      <c r="A133768"/>
    </row>
    <row r="133769" spans="1:1">
      <c r="A133769"/>
    </row>
    <row r="133770" spans="1:1">
      <c r="A133770"/>
    </row>
    <row r="133771" spans="1:1">
      <c r="A133771"/>
    </row>
    <row r="133772" spans="1:1">
      <c r="A133772"/>
    </row>
    <row r="133773" spans="1:1">
      <c r="A133773"/>
    </row>
    <row r="133774" spans="1:1">
      <c r="A133774"/>
    </row>
    <row r="133775" spans="1:1">
      <c r="A133775"/>
    </row>
    <row r="133776" spans="1:1">
      <c r="A133776"/>
    </row>
    <row r="133777" spans="1:1">
      <c r="A133777"/>
    </row>
    <row r="133778" spans="1:1">
      <c r="A133778"/>
    </row>
    <row r="133779" spans="1:1">
      <c r="A133779"/>
    </row>
    <row r="133780" spans="1:1">
      <c r="A133780"/>
    </row>
    <row r="133781" spans="1:1">
      <c r="A133781"/>
    </row>
    <row r="133782" spans="1:1">
      <c r="A133782"/>
    </row>
    <row r="133783" spans="1:1">
      <c r="A133783"/>
    </row>
    <row r="133784" spans="1:1">
      <c r="A133784"/>
    </row>
    <row r="133785" spans="1:1">
      <c r="A133785"/>
    </row>
    <row r="133786" spans="1:1">
      <c r="A133786"/>
    </row>
    <row r="133787" spans="1:1">
      <c r="A133787"/>
    </row>
    <row r="133788" spans="1:1">
      <c r="A133788"/>
    </row>
    <row r="133789" spans="1:1">
      <c r="A133789"/>
    </row>
    <row r="133790" spans="1:1">
      <c r="A133790"/>
    </row>
    <row r="133791" spans="1:1">
      <c r="A133791"/>
    </row>
    <row r="133792" spans="1:1">
      <c r="A133792"/>
    </row>
    <row r="133793" spans="1:1">
      <c r="A133793"/>
    </row>
    <row r="133794" spans="1:1">
      <c r="A133794"/>
    </row>
    <row r="133795" spans="1:1">
      <c r="A133795"/>
    </row>
    <row r="133796" spans="1:1">
      <c r="A133796"/>
    </row>
    <row r="133797" spans="1:1">
      <c r="A133797"/>
    </row>
    <row r="133798" spans="1:1">
      <c r="A133798"/>
    </row>
    <row r="133799" spans="1:1">
      <c r="A133799"/>
    </row>
    <row r="133800" spans="1:1">
      <c r="A133800"/>
    </row>
    <row r="133801" spans="1:1">
      <c r="A133801"/>
    </row>
    <row r="133802" spans="1:1">
      <c r="A133802"/>
    </row>
    <row r="133803" spans="1:1">
      <c r="A133803"/>
    </row>
    <row r="133804" spans="1:1">
      <c r="A133804"/>
    </row>
    <row r="133805" spans="1:1">
      <c r="A133805"/>
    </row>
    <row r="133806" spans="1:1">
      <c r="A133806"/>
    </row>
    <row r="133807" spans="1:1">
      <c r="A133807"/>
    </row>
    <row r="133808" spans="1:1">
      <c r="A133808"/>
    </row>
    <row r="133809" spans="1:1">
      <c r="A133809"/>
    </row>
    <row r="133810" spans="1:1">
      <c r="A133810"/>
    </row>
    <row r="133811" spans="1:1">
      <c r="A133811"/>
    </row>
    <row r="133812" spans="1:1">
      <c r="A133812"/>
    </row>
    <row r="133813" spans="1:1">
      <c r="A133813"/>
    </row>
    <row r="133814" spans="1:1">
      <c r="A133814"/>
    </row>
    <row r="133815" spans="1:1">
      <c r="A133815"/>
    </row>
    <row r="133816" spans="1:1">
      <c r="A133816"/>
    </row>
    <row r="133817" spans="1:1">
      <c r="A133817"/>
    </row>
    <row r="133818" spans="1:1">
      <c r="A133818"/>
    </row>
    <row r="133819" spans="1:1">
      <c r="A133819"/>
    </row>
    <row r="133820" spans="1:1">
      <c r="A133820"/>
    </row>
    <row r="133821" spans="1:1">
      <c r="A133821"/>
    </row>
    <row r="133822" spans="1:1">
      <c r="A133822"/>
    </row>
    <row r="133823" spans="1:1">
      <c r="A133823"/>
    </row>
    <row r="133824" spans="1:1">
      <c r="A133824"/>
    </row>
    <row r="133825" spans="1:1">
      <c r="A133825"/>
    </row>
    <row r="133826" spans="1:1">
      <c r="A133826"/>
    </row>
    <row r="133827" spans="1:1">
      <c r="A133827"/>
    </row>
    <row r="133828" spans="1:1">
      <c r="A133828"/>
    </row>
    <row r="133829" spans="1:1">
      <c r="A133829"/>
    </row>
    <row r="133830" spans="1:1">
      <c r="A133830"/>
    </row>
    <row r="133831" spans="1:1">
      <c r="A133831"/>
    </row>
    <row r="133832" spans="1:1">
      <c r="A133832"/>
    </row>
    <row r="133833" spans="1:1">
      <c r="A133833"/>
    </row>
    <row r="133834" spans="1:1">
      <c r="A133834"/>
    </row>
    <row r="133835" spans="1:1">
      <c r="A133835"/>
    </row>
    <row r="133836" spans="1:1">
      <c r="A133836"/>
    </row>
    <row r="133837" spans="1:1">
      <c r="A133837"/>
    </row>
    <row r="133838" spans="1:1">
      <c r="A133838"/>
    </row>
    <row r="133839" spans="1:1">
      <c r="A133839"/>
    </row>
    <row r="133840" spans="1:1">
      <c r="A133840"/>
    </row>
    <row r="133841" spans="1:1">
      <c r="A133841"/>
    </row>
    <row r="133842" spans="1:1">
      <c r="A133842"/>
    </row>
    <row r="133843" spans="1:1">
      <c r="A133843"/>
    </row>
    <row r="133844" spans="1:1">
      <c r="A133844"/>
    </row>
    <row r="133845" spans="1:1">
      <c r="A133845"/>
    </row>
    <row r="133846" spans="1:1">
      <c r="A133846"/>
    </row>
    <row r="133847" spans="1:1">
      <c r="A133847"/>
    </row>
    <row r="133848" spans="1:1">
      <c r="A133848"/>
    </row>
    <row r="133849" spans="1:1">
      <c r="A133849"/>
    </row>
    <row r="133850" spans="1:1">
      <c r="A133850"/>
    </row>
    <row r="133851" spans="1:1">
      <c r="A133851"/>
    </row>
    <row r="133852" spans="1:1">
      <c r="A133852"/>
    </row>
    <row r="133853" spans="1:1">
      <c r="A133853"/>
    </row>
    <row r="133854" spans="1:1">
      <c r="A133854"/>
    </row>
    <row r="133855" spans="1:1">
      <c r="A133855"/>
    </row>
    <row r="133856" spans="1:1">
      <c r="A133856"/>
    </row>
    <row r="133857" spans="1:1">
      <c r="A133857"/>
    </row>
    <row r="133858" spans="1:1">
      <c r="A133858"/>
    </row>
    <row r="133859" spans="1:1">
      <c r="A133859"/>
    </row>
    <row r="133860" spans="1:1">
      <c r="A133860"/>
    </row>
    <row r="133861" spans="1:1">
      <c r="A133861"/>
    </row>
    <row r="133862" spans="1:1">
      <c r="A133862"/>
    </row>
    <row r="133863" spans="1:1">
      <c r="A133863"/>
    </row>
    <row r="133864" spans="1:1">
      <c r="A133864"/>
    </row>
    <row r="133865" spans="1:1">
      <c r="A133865"/>
    </row>
    <row r="133866" spans="1:1">
      <c r="A133866"/>
    </row>
    <row r="133867" spans="1:1">
      <c r="A133867"/>
    </row>
    <row r="133868" spans="1:1">
      <c r="A133868"/>
    </row>
    <row r="133869" spans="1:1">
      <c r="A133869"/>
    </row>
    <row r="133870" spans="1:1">
      <c r="A133870"/>
    </row>
    <row r="133871" spans="1:1">
      <c r="A133871"/>
    </row>
    <row r="133872" spans="1:1">
      <c r="A133872"/>
    </row>
    <row r="133873" spans="1:1">
      <c r="A133873"/>
    </row>
    <row r="133874" spans="1:1">
      <c r="A133874"/>
    </row>
    <row r="133875" spans="1:1">
      <c r="A133875"/>
    </row>
    <row r="133876" spans="1:1">
      <c r="A133876"/>
    </row>
    <row r="133877" spans="1:1">
      <c r="A133877"/>
    </row>
    <row r="133878" spans="1:1">
      <c r="A133878"/>
    </row>
    <row r="133879" spans="1:1">
      <c r="A133879"/>
    </row>
    <row r="133880" spans="1:1">
      <c r="A133880"/>
    </row>
    <row r="133881" spans="1:1">
      <c r="A133881"/>
    </row>
    <row r="133882" spans="1:1">
      <c r="A133882"/>
    </row>
    <row r="133883" spans="1:1">
      <c r="A133883"/>
    </row>
    <row r="133884" spans="1:1">
      <c r="A133884"/>
    </row>
    <row r="133885" spans="1:1">
      <c r="A133885"/>
    </row>
    <row r="133886" spans="1:1">
      <c r="A133886"/>
    </row>
    <row r="133887" spans="1:1">
      <c r="A133887"/>
    </row>
    <row r="133888" spans="1:1">
      <c r="A133888"/>
    </row>
    <row r="133889" spans="1:1">
      <c r="A133889"/>
    </row>
    <row r="133890" spans="1:1">
      <c r="A133890"/>
    </row>
    <row r="133891" spans="1:1">
      <c r="A133891"/>
    </row>
    <row r="133892" spans="1:1">
      <c r="A133892"/>
    </row>
    <row r="133893" spans="1:1">
      <c r="A133893"/>
    </row>
    <row r="133894" spans="1:1">
      <c r="A133894"/>
    </row>
    <row r="133895" spans="1:1">
      <c r="A133895"/>
    </row>
    <row r="133896" spans="1:1">
      <c r="A133896"/>
    </row>
    <row r="133897" spans="1:1">
      <c r="A133897"/>
    </row>
    <row r="133898" spans="1:1">
      <c r="A133898"/>
    </row>
    <row r="133899" spans="1:1">
      <c r="A133899"/>
    </row>
    <row r="133900" spans="1:1">
      <c r="A133900"/>
    </row>
    <row r="133901" spans="1:1">
      <c r="A133901"/>
    </row>
    <row r="133902" spans="1:1">
      <c r="A133902"/>
    </row>
    <row r="133903" spans="1:1">
      <c r="A133903"/>
    </row>
    <row r="133904" spans="1:1">
      <c r="A133904"/>
    </row>
    <row r="133905" spans="1:1">
      <c r="A133905"/>
    </row>
    <row r="133906" spans="1:1">
      <c r="A133906"/>
    </row>
    <row r="133907" spans="1:1">
      <c r="A133907"/>
    </row>
    <row r="133908" spans="1:1">
      <c r="A133908"/>
    </row>
    <row r="133909" spans="1:1">
      <c r="A133909"/>
    </row>
    <row r="133910" spans="1:1">
      <c r="A133910"/>
    </row>
    <row r="133911" spans="1:1">
      <c r="A133911"/>
    </row>
    <row r="133912" spans="1:1">
      <c r="A133912"/>
    </row>
    <row r="133913" spans="1:1">
      <c r="A133913"/>
    </row>
    <row r="133914" spans="1:1">
      <c r="A133914"/>
    </row>
    <row r="133915" spans="1:1">
      <c r="A133915"/>
    </row>
    <row r="133916" spans="1:1">
      <c r="A133916"/>
    </row>
    <row r="133917" spans="1:1">
      <c r="A133917"/>
    </row>
    <row r="133918" spans="1:1">
      <c r="A133918"/>
    </row>
    <row r="133919" spans="1:1">
      <c r="A133919"/>
    </row>
    <row r="133920" spans="1:1">
      <c r="A133920"/>
    </row>
    <row r="133921" spans="1:1">
      <c r="A133921"/>
    </row>
    <row r="133922" spans="1:1">
      <c r="A133922"/>
    </row>
    <row r="133923" spans="1:1">
      <c r="A133923"/>
    </row>
    <row r="133924" spans="1:1">
      <c r="A133924"/>
    </row>
    <row r="133925" spans="1:1">
      <c r="A133925"/>
    </row>
    <row r="133926" spans="1:1">
      <c r="A133926"/>
    </row>
    <row r="133927" spans="1:1">
      <c r="A133927"/>
    </row>
    <row r="133928" spans="1:1">
      <c r="A133928"/>
    </row>
    <row r="133929" spans="1:1">
      <c r="A133929"/>
    </row>
    <row r="133930" spans="1:1">
      <c r="A133930"/>
    </row>
    <row r="133931" spans="1:1">
      <c r="A133931"/>
    </row>
    <row r="133932" spans="1:1">
      <c r="A133932"/>
    </row>
    <row r="133933" spans="1:1">
      <c r="A133933"/>
    </row>
    <row r="133934" spans="1:1">
      <c r="A133934"/>
    </row>
    <row r="133935" spans="1:1">
      <c r="A133935"/>
    </row>
    <row r="133936" spans="1:1">
      <c r="A133936"/>
    </row>
    <row r="133937" spans="1:1">
      <c r="A133937"/>
    </row>
    <row r="133938" spans="1:1">
      <c r="A133938"/>
    </row>
    <row r="133939" spans="1:1">
      <c r="A133939"/>
    </row>
    <row r="133940" spans="1:1">
      <c r="A133940"/>
    </row>
    <row r="133941" spans="1:1">
      <c r="A133941"/>
    </row>
    <row r="133942" spans="1:1">
      <c r="A133942"/>
    </row>
    <row r="133943" spans="1:1">
      <c r="A133943"/>
    </row>
    <row r="133944" spans="1:1">
      <c r="A133944"/>
    </row>
    <row r="133945" spans="1:1">
      <c r="A133945"/>
    </row>
    <row r="133946" spans="1:1">
      <c r="A133946"/>
    </row>
    <row r="133947" spans="1:1">
      <c r="A133947"/>
    </row>
    <row r="133948" spans="1:1">
      <c r="A133948"/>
    </row>
    <row r="133949" spans="1:1">
      <c r="A133949"/>
    </row>
    <row r="133950" spans="1:1">
      <c r="A133950"/>
    </row>
    <row r="133951" spans="1:1">
      <c r="A133951"/>
    </row>
    <row r="133952" spans="1:1">
      <c r="A133952"/>
    </row>
    <row r="133953" spans="1:1">
      <c r="A133953"/>
    </row>
    <row r="133954" spans="1:1">
      <c r="A133954"/>
    </row>
    <row r="133955" spans="1:1">
      <c r="A133955"/>
    </row>
    <row r="133956" spans="1:1">
      <c r="A133956"/>
    </row>
    <row r="133957" spans="1:1">
      <c r="A133957"/>
    </row>
    <row r="133958" spans="1:1">
      <c r="A133958"/>
    </row>
    <row r="133959" spans="1:1">
      <c r="A133959"/>
    </row>
    <row r="133960" spans="1:1">
      <c r="A133960"/>
    </row>
    <row r="133961" spans="1:1">
      <c r="A133961"/>
    </row>
    <row r="133962" spans="1:1">
      <c r="A133962"/>
    </row>
    <row r="133963" spans="1:1">
      <c r="A133963"/>
    </row>
    <row r="133964" spans="1:1">
      <c r="A133964"/>
    </row>
    <row r="133965" spans="1:1">
      <c r="A133965"/>
    </row>
    <row r="133966" spans="1:1">
      <c r="A133966"/>
    </row>
    <row r="133967" spans="1:1">
      <c r="A133967"/>
    </row>
    <row r="133968" spans="1:1">
      <c r="A133968"/>
    </row>
    <row r="133969" spans="1:1">
      <c r="A133969"/>
    </row>
    <row r="133970" spans="1:1">
      <c r="A133970"/>
    </row>
    <row r="133971" spans="1:1">
      <c r="A133971"/>
    </row>
    <row r="133972" spans="1:1">
      <c r="A133972"/>
    </row>
    <row r="133973" spans="1:1">
      <c r="A133973"/>
    </row>
    <row r="133974" spans="1:1">
      <c r="A133974"/>
    </row>
    <row r="133975" spans="1:1">
      <c r="A133975"/>
    </row>
    <row r="133976" spans="1:1">
      <c r="A133976"/>
    </row>
    <row r="133977" spans="1:1">
      <c r="A133977"/>
    </row>
    <row r="133978" spans="1:1">
      <c r="A133978"/>
    </row>
    <row r="133979" spans="1:1">
      <c r="A133979"/>
    </row>
    <row r="133980" spans="1:1">
      <c r="A133980"/>
    </row>
    <row r="133981" spans="1:1">
      <c r="A133981"/>
    </row>
    <row r="133982" spans="1:1">
      <c r="A133982"/>
    </row>
    <row r="133983" spans="1:1">
      <c r="A133983"/>
    </row>
    <row r="133984" spans="1:1">
      <c r="A133984"/>
    </row>
    <row r="133985" spans="1:1">
      <c r="A133985"/>
    </row>
    <row r="133986" spans="1:1">
      <c r="A133986"/>
    </row>
    <row r="133987" spans="1:1">
      <c r="A133987"/>
    </row>
    <row r="133988" spans="1:1">
      <c r="A133988"/>
    </row>
    <row r="133989" spans="1:1">
      <c r="A133989"/>
    </row>
    <row r="133990" spans="1:1">
      <c r="A133990"/>
    </row>
    <row r="133991" spans="1:1">
      <c r="A133991"/>
    </row>
    <row r="133992" spans="1:1">
      <c r="A133992"/>
    </row>
    <row r="133993" spans="1:1">
      <c r="A133993"/>
    </row>
    <row r="133994" spans="1:1">
      <c r="A133994"/>
    </row>
    <row r="133995" spans="1:1">
      <c r="A133995"/>
    </row>
    <row r="133996" spans="1:1">
      <c r="A133996"/>
    </row>
    <row r="133997" spans="1:1">
      <c r="A133997"/>
    </row>
    <row r="133998" spans="1:1">
      <c r="A133998"/>
    </row>
    <row r="133999" spans="1:1">
      <c r="A133999"/>
    </row>
    <row r="134000" spans="1:1">
      <c r="A134000"/>
    </row>
    <row r="134001" spans="1:1">
      <c r="A134001"/>
    </row>
    <row r="134002" spans="1:1">
      <c r="A134002"/>
    </row>
    <row r="134003" spans="1:1">
      <c r="A134003"/>
    </row>
    <row r="134004" spans="1:1">
      <c r="A134004"/>
    </row>
    <row r="134005" spans="1:1">
      <c r="A134005"/>
    </row>
    <row r="134006" spans="1:1">
      <c r="A134006"/>
    </row>
    <row r="134007" spans="1:1">
      <c r="A134007"/>
    </row>
    <row r="134008" spans="1:1">
      <c r="A134008"/>
    </row>
    <row r="134009" spans="1:1">
      <c r="A134009"/>
    </row>
    <row r="134010" spans="1:1">
      <c r="A134010"/>
    </row>
    <row r="134011" spans="1:1">
      <c r="A134011"/>
    </row>
    <row r="134012" spans="1:1">
      <c r="A134012"/>
    </row>
    <row r="134013" spans="1:1">
      <c r="A134013"/>
    </row>
    <row r="134014" spans="1:1">
      <c r="A134014"/>
    </row>
    <row r="134015" spans="1:1">
      <c r="A134015"/>
    </row>
    <row r="134016" spans="1:1">
      <c r="A134016"/>
    </row>
    <row r="134017" spans="1:1">
      <c r="A134017"/>
    </row>
    <row r="134018" spans="1:1">
      <c r="A134018"/>
    </row>
    <row r="134019" spans="1:1">
      <c r="A134019"/>
    </row>
    <row r="134020" spans="1:1">
      <c r="A134020"/>
    </row>
    <row r="134021" spans="1:1">
      <c r="A134021"/>
    </row>
    <row r="134022" spans="1:1">
      <c r="A134022"/>
    </row>
    <row r="134023" spans="1:1">
      <c r="A134023"/>
    </row>
    <row r="134024" spans="1:1">
      <c r="A134024"/>
    </row>
    <row r="134025" spans="1:1">
      <c r="A134025"/>
    </row>
    <row r="134026" spans="1:1">
      <c r="A134026"/>
    </row>
    <row r="134027" spans="1:1">
      <c r="A134027"/>
    </row>
    <row r="134028" spans="1:1">
      <c r="A134028"/>
    </row>
    <row r="134029" spans="1:1">
      <c r="A134029"/>
    </row>
    <row r="134030" spans="1:1">
      <c r="A134030"/>
    </row>
    <row r="134031" spans="1:1">
      <c r="A134031"/>
    </row>
    <row r="134032" spans="1:1">
      <c r="A134032"/>
    </row>
    <row r="134033" spans="1:1">
      <c r="A134033"/>
    </row>
    <row r="134034" spans="1:1">
      <c r="A134034"/>
    </row>
    <row r="134035" spans="1:1">
      <c r="A134035"/>
    </row>
    <row r="134036" spans="1:1">
      <c r="A134036"/>
    </row>
    <row r="134037" spans="1:1">
      <c r="A134037"/>
    </row>
    <row r="134038" spans="1:1">
      <c r="A134038"/>
    </row>
    <row r="134039" spans="1:1">
      <c r="A134039"/>
    </row>
    <row r="134040" spans="1:1">
      <c r="A134040"/>
    </row>
    <row r="134041" spans="1:1">
      <c r="A134041"/>
    </row>
    <row r="134042" spans="1:1">
      <c r="A134042"/>
    </row>
    <row r="134043" spans="1:1">
      <c r="A134043"/>
    </row>
    <row r="134044" spans="1:1">
      <c r="A134044"/>
    </row>
    <row r="134045" spans="1:1">
      <c r="A134045"/>
    </row>
    <row r="134046" spans="1:1">
      <c r="A134046"/>
    </row>
    <row r="134047" spans="1:1">
      <c r="A134047"/>
    </row>
    <row r="134048" spans="1:1">
      <c r="A134048"/>
    </row>
    <row r="134049" spans="1:1">
      <c r="A134049"/>
    </row>
    <row r="134050" spans="1:1">
      <c r="A134050"/>
    </row>
    <row r="134051" spans="1:1">
      <c r="A134051"/>
    </row>
    <row r="134052" spans="1:1">
      <c r="A134052"/>
    </row>
    <row r="134053" spans="1:1">
      <c r="A134053"/>
    </row>
    <row r="134054" spans="1:1">
      <c r="A134054"/>
    </row>
    <row r="134055" spans="1:1">
      <c r="A134055"/>
    </row>
    <row r="134056" spans="1:1">
      <c r="A134056"/>
    </row>
    <row r="134057" spans="1:1">
      <c r="A134057"/>
    </row>
    <row r="134058" spans="1:1">
      <c r="A134058"/>
    </row>
    <row r="134059" spans="1:1">
      <c r="A134059"/>
    </row>
    <row r="134060" spans="1:1">
      <c r="A134060"/>
    </row>
    <row r="134061" spans="1:1">
      <c r="A134061"/>
    </row>
    <row r="134062" spans="1:1">
      <c r="A134062"/>
    </row>
    <row r="134063" spans="1:1">
      <c r="A134063"/>
    </row>
    <row r="134064" spans="1:1">
      <c r="A134064"/>
    </row>
    <row r="134065" spans="1:1">
      <c r="A134065"/>
    </row>
    <row r="134066" spans="1:1">
      <c r="A134066"/>
    </row>
    <row r="134067" spans="1:1">
      <c r="A134067"/>
    </row>
    <row r="134068" spans="1:1">
      <c r="A134068"/>
    </row>
    <row r="134069" spans="1:1">
      <c r="A134069"/>
    </row>
    <row r="134070" spans="1:1">
      <c r="A134070"/>
    </row>
    <row r="134071" spans="1:1">
      <c r="A134071"/>
    </row>
    <row r="134072" spans="1:1">
      <c r="A134072"/>
    </row>
    <row r="134073" spans="1:1">
      <c r="A134073"/>
    </row>
    <row r="134074" spans="1:1">
      <c r="A134074"/>
    </row>
    <row r="134075" spans="1:1">
      <c r="A134075"/>
    </row>
    <row r="134076" spans="1:1">
      <c r="A134076"/>
    </row>
    <row r="134077" spans="1:1">
      <c r="A134077"/>
    </row>
    <row r="134078" spans="1:1">
      <c r="A134078"/>
    </row>
    <row r="134079" spans="1:1">
      <c r="A134079"/>
    </row>
    <row r="134080" spans="1:1">
      <c r="A134080"/>
    </row>
    <row r="134081" spans="1:1">
      <c r="A134081"/>
    </row>
    <row r="134082" spans="1:1">
      <c r="A134082"/>
    </row>
    <row r="134083" spans="1:1">
      <c r="A134083"/>
    </row>
    <row r="134084" spans="1:1">
      <c r="A134084"/>
    </row>
    <row r="134085" spans="1:1">
      <c r="A134085"/>
    </row>
    <row r="134086" spans="1:1">
      <c r="A134086"/>
    </row>
    <row r="134087" spans="1:1">
      <c r="A134087"/>
    </row>
    <row r="134088" spans="1:1">
      <c r="A134088"/>
    </row>
    <row r="134089" spans="1:1">
      <c r="A134089"/>
    </row>
    <row r="134090" spans="1:1">
      <c r="A134090"/>
    </row>
    <row r="134091" spans="1:1">
      <c r="A134091"/>
    </row>
    <row r="134092" spans="1:1">
      <c r="A134092"/>
    </row>
    <row r="134093" spans="1:1">
      <c r="A134093"/>
    </row>
    <row r="134094" spans="1:1">
      <c r="A134094"/>
    </row>
    <row r="134095" spans="1:1">
      <c r="A134095"/>
    </row>
    <row r="134096" spans="1:1">
      <c r="A134096"/>
    </row>
    <row r="134097" spans="1:1">
      <c r="A134097"/>
    </row>
    <row r="134098" spans="1:1">
      <c r="A134098"/>
    </row>
    <row r="134099" spans="1:1">
      <c r="A134099"/>
    </row>
    <row r="134100" spans="1:1">
      <c r="A134100"/>
    </row>
    <row r="134101" spans="1:1">
      <c r="A134101"/>
    </row>
    <row r="134102" spans="1:1">
      <c r="A134102"/>
    </row>
    <row r="134103" spans="1:1">
      <c r="A134103"/>
    </row>
    <row r="134104" spans="1:1">
      <c r="A134104"/>
    </row>
    <row r="134105" spans="1:1">
      <c r="A134105"/>
    </row>
    <row r="134106" spans="1:1">
      <c r="A134106"/>
    </row>
    <row r="134107" spans="1:1">
      <c r="A134107"/>
    </row>
    <row r="134108" spans="1:1">
      <c r="A134108"/>
    </row>
    <row r="134109" spans="1:1">
      <c r="A134109"/>
    </row>
    <row r="134110" spans="1:1">
      <c r="A134110"/>
    </row>
    <row r="134111" spans="1:1">
      <c r="A134111"/>
    </row>
    <row r="134112" spans="1:1">
      <c r="A134112"/>
    </row>
    <row r="134113" spans="1:1">
      <c r="A134113"/>
    </row>
    <row r="134114" spans="1:1">
      <c r="A134114"/>
    </row>
    <row r="134115" spans="1:1">
      <c r="A134115"/>
    </row>
    <row r="134116" spans="1:1">
      <c r="A134116"/>
    </row>
    <row r="134117" spans="1:1">
      <c r="A134117"/>
    </row>
    <row r="134118" spans="1:1">
      <c r="A134118"/>
    </row>
    <row r="134119" spans="1:1">
      <c r="A134119"/>
    </row>
    <row r="134120" spans="1:1">
      <c r="A134120"/>
    </row>
    <row r="134121" spans="1:1">
      <c r="A134121"/>
    </row>
    <row r="134122" spans="1:1">
      <c r="A134122"/>
    </row>
    <row r="134123" spans="1:1">
      <c r="A134123"/>
    </row>
    <row r="134124" spans="1:1">
      <c r="A134124"/>
    </row>
    <row r="134125" spans="1:1">
      <c r="A134125"/>
    </row>
    <row r="134126" spans="1:1">
      <c r="A134126"/>
    </row>
    <row r="134127" spans="1:1">
      <c r="A134127"/>
    </row>
    <row r="134128" spans="1:1">
      <c r="A134128"/>
    </row>
    <row r="134129" spans="1:1">
      <c r="A134129"/>
    </row>
    <row r="134130" spans="1:1">
      <c r="A134130"/>
    </row>
    <row r="134131" spans="1:1">
      <c r="A134131"/>
    </row>
    <row r="134132" spans="1:1">
      <c r="A134132"/>
    </row>
    <row r="134133" spans="1:1">
      <c r="A134133"/>
    </row>
    <row r="134134" spans="1:1">
      <c r="A134134"/>
    </row>
    <row r="134135" spans="1:1">
      <c r="A134135"/>
    </row>
    <row r="134136" spans="1:1">
      <c r="A134136"/>
    </row>
    <row r="134137" spans="1:1">
      <c r="A134137"/>
    </row>
    <row r="134138" spans="1:1">
      <c r="A134138"/>
    </row>
    <row r="134139" spans="1:1">
      <c r="A134139"/>
    </row>
    <row r="134140" spans="1:1">
      <c r="A134140"/>
    </row>
    <row r="134141" spans="1:1">
      <c r="A134141"/>
    </row>
    <row r="134142" spans="1:1">
      <c r="A134142"/>
    </row>
    <row r="134143" spans="1:1">
      <c r="A134143"/>
    </row>
    <row r="134144" spans="1:1">
      <c r="A134144"/>
    </row>
    <row r="134145" spans="1:1">
      <c r="A134145"/>
    </row>
    <row r="134146" spans="1:1">
      <c r="A134146"/>
    </row>
    <row r="134147" spans="1:1">
      <c r="A134147"/>
    </row>
    <row r="134148" spans="1:1">
      <c r="A134148"/>
    </row>
    <row r="134149" spans="1:1">
      <c r="A134149"/>
    </row>
    <row r="134150" spans="1:1">
      <c r="A134150"/>
    </row>
    <row r="134151" spans="1:1">
      <c r="A134151"/>
    </row>
    <row r="134152" spans="1:1">
      <c r="A134152"/>
    </row>
    <row r="134153" spans="1:1">
      <c r="A134153"/>
    </row>
    <row r="134154" spans="1:1">
      <c r="A134154"/>
    </row>
    <row r="134155" spans="1:1">
      <c r="A134155"/>
    </row>
    <row r="134156" spans="1:1">
      <c r="A134156"/>
    </row>
    <row r="134157" spans="1:1">
      <c r="A134157"/>
    </row>
    <row r="134158" spans="1:1">
      <c r="A134158"/>
    </row>
    <row r="134159" spans="1:1">
      <c r="A134159"/>
    </row>
    <row r="134160" spans="1:1">
      <c r="A134160"/>
    </row>
    <row r="134161" spans="1:1">
      <c r="A134161"/>
    </row>
    <row r="134162" spans="1:1">
      <c r="A134162"/>
    </row>
    <row r="134163" spans="1:1">
      <c r="A134163"/>
    </row>
    <row r="134164" spans="1:1">
      <c r="A134164"/>
    </row>
    <row r="134165" spans="1:1">
      <c r="A134165"/>
    </row>
    <row r="134166" spans="1:1">
      <c r="A134166"/>
    </row>
    <row r="134167" spans="1:1">
      <c r="A134167"/>
    </row>
    <row r="134168" spans="1:1">
      <c r="A134168"/>
    </row>
    <row r="134169" spans="1:1">
      <c r="A134169"/>
    </row>
    <row r="134170" spans="1:1">
      <c r="A134170"/>
    </row>
    <row r="134171" spans="1:1">
      <c r="A134171"/>
    </row>
    <row r="134172" spans="1:1">
      <c r="A134172"/>
    </row>
    <row r="134173" spans="1:1">
      <c r="A134173"/>
    </row>
    <row r="134174" spans="1:1">
      <c r="A134174"/>
    </row>
    <row r="134175" spans="1:1">
      <c r="A134175"/>
    </row>
    <row r="134176" spans="1:1">
      <c r="A134176"/>
    </row>
    <row r="134177" spans="1:1">
      <c r="A134177"/>
    </row>
    <row r="134178" spans="1:1">
      <c r="A134178"/>
    </row>
    <row r="134179" spans="1:1">
      <c r="A134179"/>
    </row>
    <row r="134180" spans="1:1">
      <c r="A134180"/>
    </row>
    <row r="134181" spans="1:1">
      <c r="A134181"/>
    </row>
    <row r="134182" spans="1:1">
      <c r="A134182"/>
    </row>
    <row r="134183" spans="1:1">
      <c r="A134183"/>
    </row>
    <row r="134184" spans="1:1">
      <c r="A134184"/>
    </row>
    <row r="134185" spans="1:1">
      <c r="A134185"/>
    </row>
    <row r="134186" spans="1:1">
      <c r="A134186"/>
    </row>
    <row r="134187" spans="1:1">
      <c r="A134187"/>
    </row>
    <row r="134188" spans="1:1">
      <c r="A134188"/>
    </row>
    <row r="134189" spans="1:1">
      <c r="A134189"/>
    </row>
    <row r="134190" spans="1:1">
      <c r="A134190"/>
    </row>
    <row r="134191" spans="1:1">
      <c r="A134191"/>
    </row>
    <row r="134192" spans="1:1">
      <c r="A134192"/>
    </row>
    <row r="134193" spans="1:1">
      <c r="A134193"/>
    </row>
    <row r="134194" spans="1:1">
      <c r="A134194"/>
    </row>
    <row r="134195" spans="1:1">
      <c r="A134195"/>
    </row>
    <row r="134196" spans="1:1">
      <c r="A134196"/>
    </row>
    <row r="134197" spans="1:1">
      <c r="A134197"/>
    </row>
    <row r="134198" spans="1:1">
      <c r="A134198"/>
    </row>
    <row r="134199" spans="1:1">
      <c r="A134199"/>
    </row>
    <row r="134200" spans="1:1">
      <c r="A134200"/>
    </row>
    <row r="134201" spans="1:1">
      <c r="A134201"/>
    </row>
    <row r="134202" spans="1:1">
      <c r="A134202"/>
    </row>
    <row r="134203" spans="1:1">
      <c r="A134203"/>
    </row>
    <row r="134204" spans="1:1">
      <c r="A134204"/>
    </row>
    <row r="134205" spans="1:1">
      <c r="A134205"/>
    </row>
    <row r="134206" spans="1:1">
      <c r="A134206"/>
    </row>
    <row r="134207" spans="1:1">
      <c r="A134207"/>
    </row>
    <row r="134208" spans="1:1">
      <c r="A134208"/>
    </row>
    <row r="134209" spans="1:1">
      <c r="A134209"/>
    </row>
    <row r="134210" spans="1:1">
      <c r="A134210"/>
    </row>
    <row r="134211" spans="1:1">
      <c r="A134211"/>
    </row>
    <row r="134212" spans="1:1">
      <c r="A134212"/>
    </row>
    <row r="134213" spans="1:1">
      <c r="A134213"/>
    </row>
    <row r="134214" spans="1:1">
      <c r="A134214"/>
    </row>
    <row r="134215" spans="1:1">
      <c r="A134215"/>
    </row>
    <row r="134216" spans="1:1">
      <c r="A134216"/>
    </row>
    <row r="134217" spans="1:1">
      <c r="A134217"/>
    </row>
    <row r="134218" spans="1:1">
      <c r="A134218"/>
    </row>
    <row r="134219" spans="1:1">
      <c r="A134219"/>
    </row>
    <row r="134220" spans="1:1">
      <c r="A134220"/>
    </row>
    <row r="134221" spans="1:1">
      <c r="A134221"/>
    </row>
    <row r="134222" spans="1:1">
      <c r="A134222"/>
    </row>
    <row r="134223" spans="1:1">
      <c r="A134223"/>
    </row>
    <row r="134224" spans="1:1">
      <c r="A134224"/>
    </row>
    <row r="134225" spans="1:1">
      <c r="A134225"/>
    </row>
    <row r="134226" spans="1:1">
      <c r="A134226"/>
    </row>
    <row r="134227" spans="1:1">
      <c r="A134227"/>
    </row>
    <row r="134228" spans="1:1">
      <c r="A134228"/>
    </row>
    <row r="134229" spans="1:1">
      <c r="A134229"/>
    </row>
    <row r="134230" spans="1:1">
      <c r="A134230"/>
    </row>
    <row r="134231" spans="1:1">
      <c r="A134231"/>
    </row>
    <row r="134232" spans="1:1">
      <c r="A134232"/>
    </row>
    <row r="134233" spans="1:1">
      <c r="A134233"/>
    </row>
    <row r="134234" spans="1:1">
      <c r="A134234"/>
    </row>
    <row r="134235" spans="1:1">
      <c r="A134235"/>
    </row>
    <row r="134236" spans="1:1">
      <c r="A134236"/>
    </row>
    <row r="134237" spans="1:1">
      <c r="A134237"/>
    </row>
    <row r="134238" spans="1:1">
      <c r="A134238"/>
    </row>
    <row r="134239" spans="1:1">
      <c r="A134239"/>
    </row>
    <row r="134240" spans="1:1">
      <c r="A134240"/>
    </row>
    <row r="134241" spans="1:1">
      <c r="A134241"/>
    </row>
    <row r="134242" spans="1:1">
      <c r="A134242"/>
    </row>
    <row r="134243" spans="1:1">
      <c r="A134243"/>
    </row>
    <row r="134244" spans="1:1">
      <c r="A134244"/>
    </row>
    <row r="134245" spans="1:1">
      <c r="A134245"/>
    </row>
    <row r="134246" spans="1:1">
      <c r="A134246"/>
    </row>
    <row r="134247" spans="1:1">
      <c r="A134247"/>
    </row>
    <row r="134248" spans="1:1">
      <c r="A134248"/>
    </row>
    <row r="134249" spans="1:1">
      <c r="A134249"/>
    </row>
    <row r="134250" spans="1:1">
      <c r="A134250"/>
    </row>
    <row r="134251" spans="1:1">
      <c r="A134251"/>
    </row>
    <row r="134252" spans="1:1">
      <c r="A134252"/>
    </row>
    <row r="134253" spans="1:1">
      <c r="A134253"/>
    </row>
    <row r="134254" spans="1:1">
      <c r="A134254"/>
    </row>
    <row r="134255" spans="1:1">
      <c r="A134255"/>
    </row>
    <row r="134256" spans="1:1">
      <c r="A134256"/>
    </row>
    <row r="134257" spans="1:1">
      <c r="A134257"/>
    </row>
    <row r="134258" spans="1:1">
      <c r="A134258"/>
    </row>
    <row r="134259" spans="1:1">
      <c r="A134259"/>
    </row>
    <row r="134260" spans="1:1">
      <c r="A134260"/>
    </row>
    <row r="134261" spans="1:1">
      <c r="A134261"/>
    </row>
    <row r="134262" spans="1:1">
      <c r="A134262"/>
    </row>
    <row r="134263" spans="1:1">
      <c r="A134263"/>
    </row>
    <row r="134264" spans="1:1">
      <c r="A134264"/>
    </row>
    <row r="134265" spans="1:1">
      <c r="A134265"/>
    </row>
    <row r="134266" spans="1:1">
      <c r="A134266"/>
    </row>
    <row r="134267" spans="1:1">
      <c r="A134267"/>
    </row>
    <row r="134268" spans="1:1">
      <c r="A134268"/>
    </row>
    <row r="134269" spans="1:1">
      <c r="A134269"/>
    </row>
    <row r="134270" spans="1:1">
      <c r="A134270"/>
    </row>
    <row r="134271" spans="1:1">
      <c r="A134271"/>
    </row>
    <row r="134272" spans="1:1">
      <c r="A134272"/>
    </row>
    <row r="134273" spans="1:1">
      <c r="A134273"/>
    </row>
    <row r="134274" spans="1:1">
      <c r="A134274"/>
    </row>
    <row r="134275" spans="1:1">
      <c r="A134275"/>
    </row>
    <row r="134276" spans="1:1">
      <c r="A134276"/>
    </row>
    <row r="134277" spans="1:1">
      <c r="A134277"/>
    </row>
    <row r="134278" spans="1:1">
      <c r="A134278"/>
    </row>
    <row r="134279" spans="1:1">
      <c r="A134279"/>
    </row>
    <row r="134280" spans="1:1">
      <c r="A134280"/>
    </row>
    <row r="134281" spans="1:1">
      <c r="A134281"/>
    </row>
    <row r="134282" spans="1:1">
      <c r="A134282"/>
    </row>
    <row r="134283" spans="1:1">
      <c r="A134283"/>
    </row>
    <row r="134284" spans="1:1">
      <c r="A134284"/>
    </row>
    <row r="134285" spans="1:1">
      <c r="A134285"/>
    </row>
    <row r="134286" spans="1:1">
      <c r="A134286"/>
    </row>
    <row r="134287" spans="1:1">
      <c r="A134287"/>
    </row>
    <row r="134288" spans="1:1">
      <c r="A134288"/>
    </row>
    <row r="134289" spans="1:1">
      <c r="A134289"/>
    </row>
    <row r="134290" spans="1:1">
      <c r="A134290"/>
    </row>
    <row r="134291" spans="1:1">
      <c r="A134291"/>
    </row>
    <row r="134292" spans="1:1">
      <c r="A134292"/>
    </row>
    <row r="134293" spans="1:1">
      <c r="A134293"/>
    </row>
    <row r="134294" spans="1:1">
      <c r="A134294"/>
    </row>
    <row r="134295" spans="1:1">
      <c r="A134295"/>
    </row>
    <row r="134296" spans="1:1">
      <c r="A134296"/>
    </row>
    <row r="134297" spans="1:1">
      <c r="A134297"/>
    </row>
    <row r="134298" spans="1:1">
      <c r="A134298"/>
    </row>
    <row r="134299" spans="1:1">
      <c r="A134299"/>
    </row>
    <row r="134300" spans="1:1">
      <c r="A134300"/>
    </row>
    <row r="134301" spans="1:1">
      <c r="A134301"/>
    </row>
    <row r="134302" spans="1:1">
      <c r="A134302"/>
    </row>
    <row r="134303" spans="1:1">
      <c r="A134303"/>
    </row>
    <row r="134304" spans="1:1">
      <c r="A134304"/>
    </row>
    <row r="134305" spans="1:1">
      <c r="A134305"/>
    </row>
    <row r="134306" spans="1:1">
      <c r="A134306"/>
    </row>
    <row r="134307" spans="1:1">
      <c r="A134307"/>
    </row>
    <row r="134308" spans="1:1">
      <c r="A134308"/>
    </row>
    <row r="134309" spans="1:1">
      <c r="A134309"/>
    </row>
    <row r="134310" spans="1:1">
      <c r="A134310"/>
    </row>
    <row r="134311" spans="1:1">
      <c r="A134311"/>
    </row>
    <row r="134312" spans="1:1">
      <c r="A134312"/>
    </row>
    <row r="134313" spans="1:1">
      <c r="A134313"/>
    </row>
    <row r="134314" spans="1:1">
      <c r="A134314"/>
    </row>
    <row r="134315" spans="1:1">
      <c r="A134315"/>
    </row>
    <row r="134316" spans="1:1">
      <c r="A134316"/>
    </row>
    <row r="134317" spans="1:1">
      <c r="A134317"/>
    </row>
    <row r="134318" spans="1:1">
      <c r="A134318"/>
    </row>
    <row r="134319" spans="1:1">
      <c r="A134319"/>
    </row>
    <row r="134320" spans="1:1">
      <c r="A134320"/>
    </row>
    <row r="134321" spans="1:1">
      <c r="A134321"/>
    </row>
    <row r="134322" spans="1:1">
      <c r="A134322"/>
    </row>
    <row r="134323" spans="1:1">
      <c r="A134323"/>
    </row>
    <row r="134324" spans="1:1">
      <c r="A134324"/>
    </row>
    <row r="134325" spans="1:1">
      <c r="A134325"/>
    </row>
    <row r="134326" spans="1:1">
      <c r="A134326"/>
    </row>
    <row r="134327" spans="1:1">
      <c r="A134327"/>
    </row>
    <row r="134328" spans="1:1">
      <c r="A134328"/>
    </row>
    <row r="134329" spans="1:1">
      <c r="A134329"/>
    </row>
    <row r="134330" spans="1:1">
      <c r="A134330"/>
    </row>
    <row r="134331" spans="1:1">
      <c r="A134331"/>
    </row>
    <row r="134332" spans="1:1">
      <c r="A134332"/>
    </row>
    <row r="134333" spans="1:1">
      <c r="A134333"/>
    </row>
    <row r="134334" spans="1:1">
      <c r="A134334"/>
    </row>
    <row r="134335" spans="1:1">
      <c r="A134335"/>
    </row>
    <row r="134336" spans="1:1">
      <c r="A134336"/>
    </row>
    <row r="134337" spans="1:1">
      <c r="A134337"/>
    </row>
    <row r="134338" spans="1:1">
      <c r="A134338"/>
    </row>
    <row r="134339" spans="1:1">
      <c r="A134339"/>
    </row>
    <row r="134340" spans="1:1">
      <c r="A134340"/>
    </row>
    <row r="134341" spans="1:1">
      <c r="A134341"/>
    </row>
    <row r="134342" spans="1:1">
      <c r="A134342"/>
    </row>
    <row r="134343" spans="1:1">
      <c r="A134343"/>
    </row>
    <row r="134344" spans="1:1">
      <c r="A134344"/>
    </row>
    <row r="134345" spans="1:1">
      <c r="A134345"/>
    </row>
    <row r="134346" spans="1:1">
      <c r="A134346"/>
    </row>
    <row r="134347" spans="1:1">
      <c r="A134347"/>
    </row>
    <row r="134348" spans="1:1">
      <c r="A134348"/>
    </row>
    <row r="134349" spans="1:1">
      <c r="A134349"/>
    </row>
    <row r="134350" spans="1:1">
      <c r="A134350"/>
    </row>
    <row r="134351" spans="1:1">
      <c r="A134351"/>
    </row>
    <row r="134352" spans="1:1">
      <c r="A134352"/>
    </row>
    <row r="134353" spans="1:1">
      <c r="A134353"/>
    </row>
    <row r="134354" spans="1:1">
      <c r="A134354"/>
    </row>
    <row r="134355" spans="1:1">
      <c r="A134355"/>
    </row>
    <row r="134356" spans="1:1">
      <c r="A134356"/>
    </row>
    <row r="134357" spans="1:1">
      <c r="A134357"/>
    </row>
    <row r="134358" spans="1:1">
      <c r="A134358"/>
    </row>
    <row r="134359" spans="1:1">
      <c r="A134359"/>
    </row>
    <row r="134360" spans="1:1">
      <c r="A134360"/>
    </row>
    <row r="134361" spans="1:1">
      <c r="A134361"/>
    </row>
    <row r="134362" spans="1:1">
      <c r="A134362"/>
    </row>
    <row r="134363" spans="1:1">
      <c r="A134363"/>
    </row>
    <row r="134364" spans="1:1">
      <c r="A134364"/>
    </row>
    <row r="134365" spans="1:1">
      <c r="A134365"/>
    </row>
    <row r="134366" spans="1:1">
      <c r="A134366"/>
    </row>
    <row r="134367" spans="1:1">
      <c r="A134367"/>
    </row>
    <row r="134368" spans="1:1">
      <c r="A134368"/>
    </row>
    <row r="134369" spans="1:1">
      <c r="A134369"/>
    </row>
    <row r="134370" spans="1:1">
      <c r="A134370"/>
    </row>
    <row r="134371" spans="1:1">
      <c r="A134371"/>
    </row>
    <row r="134372" spans="1:1">
      <c r="A134372"/>
    </row>
    <row r="134373" spans="1:1">
      <c r="A134373"/>
    </row>
    <row r="134374" spans="1:1">
      <c r="A134374"/>
    </row>
    <row r="134375" spans="1:1">
      <c r="A134375"/>
    </row>
    <row r="134376" spans="1:1">
      <c r="A134376"/>
    </row>
    <row r="134377" spans="1:1">
      <c r="A134377"/>
    </row>
    <row r="134378" spans="1:1">
      <c r="A134378"/>
    </row>
    <row r="134379" spans="1:1">
      <c r="A134379"/>
    </row>
    <row r="134380" spans="1:1">
      <c r="A134380"/>
    </row>
    <row r="134381" spans="1:1">
      <c r="A134381"/>
    </row>
    <row r="134382" spans="1:1">
      <c r="A134382"/>
    </row>
    <row r="134383" spans="1:1">
      <c r="A134383"/>
    </row>
    <row r="134384" spans="1:1">
      <c r="A134384"/>
    </row>
    <row r="134385" spans="1:1">
      <c r="A134385"/>
    </row>
    <row r="134386" spans="1:1">
      <c r="A134386"/>
    </row>
    <row r="134387" spans="1:1">
      <c r="A134387"/>
    </row>
    <row r="134388" spans="1:1">
      <c r="A134388"/>
    </row>
    <row r="134389" spans="1:1">
      <c r="A134389"/>
    </row>
    <row r="134390" spans="1:1">
      <c r="A134390"/>
    </row>
    <row r="134391" spans="1:1">
      <c r="A134391"/>
    </row>
    <row r="134392" spans="1:1">
      <c r="A134392"/>
    </row>
    <row r="134393" spans="1:1">
      <c r="A134393"/>
    </row>
    <row r="134394" spans="1:1">
      <c r="A134394"/>
    </row>
    <row r="134395" spans="1:1">
      <c r="A134395"/>
    </row>
    <row r="134396" spans="1:1">
      <c r="A134396"/>
    </row>
    <row r="134397" spans="1:1">
      <c r="A134397"/>
    </row>
    <row r="134398" spans="1:1">
      <c r="A134398"/>
    </row>
    <row r="134399" spans="1:1">
      <c r="A134399"/>
    </row>
    <row r="134400" spans="1:1">
      <c r="A134400"/>
    </row>
    <row r="134401" spans="1:1">
      <c r="A134401"/>
    </row>
    <row r="134402" spans="1:1">
      <c r="A134402"/>
    </row>
    <row r="134403" spans="1:1">
      <c r="A134403"/>
    </row>
    <row r="134404" spans="1:1">
      <c r="A134404"/>
    </row>
    <row r="134405" spans="1:1">
      <c r="A134405"/>
    </row>
    <row r="134406" spans="1:1">
      <c r="A134406"/>
    </row>
    <row r="134407" spans="1:1">
      <c r="A134407"/>
    </row>
    <row r="134408" spans="1:1">
      <c r="A134408"/>
    </row>
    <row r="134409" spans="1:1">
      <c r="A134409"/>
    </row>
    <row r="134410" spans="1:1">
      <c r="A134410"/>
    </row>
    <row r="134411" spans="1:1">
      <c r="A134411"/>
    </row>
    <row r="134412" spans="1:1">
      <c r="A134412"/>
    </row>
    <row r="134413" spans="1:1">
      <c r="A134413"/>
    </row>
    <row r="134414" spans="1:1">
      <c r="A134414"/>
    </row>
    <row r="134415" spans="1:1">
      <c r="A134415"/>
    </row>
    <row r="134416" spans="1:1">
      <c r="A134416"/>
    </row>
    <row r="134417" spans="1:1">
      <c r="A134417"/>
    </row>
    <row r="134418" spans="1:1">
      <c r="A134418"/>
    </row>
    <row r="134419" spans="1:1">
      <c r="A134419"/>
    </row>
    <row r="134420" spans="1:1">
      <c r="A134420"/>
    </row>
    <row r="134421" spans="1:1">
      <c r="A134421"/>
    </row>
    <row r="134422" spans="1:1">
      <c r="A134422"/>
    </row>
    <row r="134423" spans="1:1">
      <c r="A134423"/>
    </row>
    <row r="134424" spans="1:1">
      <c r="A134424"/>
    </row>
    <row r="134425" spans="1:1">
      <c r="A134425"/>
    </row>
    <row r="134426" spans="1:1">
      <c r="A134426"/>
    </row>
    <row r="134427" spans="1:1">
      <c r="A134427"/>
    </row>
    <row r="134428" spans="1:1">
      <c r="A134428"/>
    </row>
    <row r="134429" spans="1:1">
      <c r="A134429"/>
    </row>
    <row r="134430" spans="1:1">
      <c r="A134430"/>
    </row>
    <row r="134431" spans="1:1">
      <c r="A134431"/>
    </row>
    <row r="134432" spans="1:1">
      <c r="A134432"/>
    </row>
    <row r="134433" spans="1:1">
      <c r="A134433"/>
    </row>
    <row r="134434" spans="1:1">
      <c r="A134434"/>
    </row>
    <row r="134435" spans="1:1">
      <c r="A134435"/>
    </row>
    <row r="134436" spans="1:1">
      <c r="A134436"/>
    </row>
    <row r="134437" spans="1:1">
      <c r="A134437"/>
    </row>
    <row r="134438" spans="1:1">
      <c r="A134438"/>
    </row>
    <row r="134439" spans="1:1">
      <c r="A134439"/>
    </row>
    <row r="134440" spans="1:1">
      <c r="A134440"/>
    </row>
    <row r="134441" spans="1:1">
      <c r="A134441"/>
    </row>
    <row r="134442" spans="1:1">
      <c r="A134442"/>
    </row>
    <row r="134443" spans="1:1">
      <c r="A134443"/>
    </row>
    <row r="134444" spans="1:1">
      <c r="A134444"/>
    </row>
    <row r="134445" spans="1:1">
      <c r="A134445"/>
    </row>
    <row r="134446" spans="1:1">
      <c r="A134446"/>
    </row>
    <row r="134447" spans="1:1">
      <c r="A134447"/>
    </row>
    <row r="134448" spans="1:1">
      <c r="A134448"/>
    </row>
    <row r="134449" spans="1:1">
      <c r="A134449"/>
    </row>
    <row r="134450" spans="1:1">
      <c r="A134450"/>
    </row>
    <row r="134451" spans="1:1">
      <c r="A134451"/>
    </row>
    <row r="134452" spans="1:1">
      <c r="A134452"/>
    </row>
    <row r="134453" spans="1:1">
      <c r="A134453"/>
    </row>
    <row r="134454" spans="1:1">
      <c r="A134454"/>
    </row>
    <row r="134455" spans="1:1">
      <c r="A134455"/>
    </row>
    <row r="134456" spans="1:1">
      <c r="A134456"/>
    </row>
    <row r="134457" spans="1:1">
      <c r="A134457"/>
    </row>
    <row r="134458" spans="1:1">
      <c r="A134458"/>
    </row>
    <row r="134459" spans="1:1">
      <c r="A134459"/>
    </row>
    <row r="134460" spans="1:1">
      <c r="A134460"/>
    </row>
    <row r="134461" spans="1:1">
      <c r="A134461"/>
    </row>
    <row r="134462" spans="1:1">
      <c r="A134462"/>
    </row>
    <row r="134463" spans="1:1">
      <c r="A134463"/>
    </row>
    <row r="134464" spans="1:1">
      <c r="A134464"/>
    </row>
    <row r="134465" spans="1:1">
      <c r="A134465"/>
    </row>
    <row r="134466" spans="1:1">
      <c r="A134466"/>
    </row>
    <row r="134467" spans="1:1">
      <c r="A134467"/>
    </row>
    <row r="134468" spans="1:1">
      <c r="A134468"/>
    </row>
    <row r="134469" spans="1:1">
      <c r="A134469"/>
    </row>
    <row r="134470" spans="1:1">
      <c r="A134470"/>
    </row>
    <row r="134471" spans="1:1">
      <c r="A134471"/>
    </row>
    <row r="134472" spans="1:1">
      <c r="A134472"/>
    </row>
    <row r="134473" spans="1:1">
      <c r="A134473"/>
    </row>
    <row r="134474" spans="1:1">
      <c r="A134474"/>
    </row>
    <row r="134475" spans="1:1">
      <c r="A134475"/>
    </row>
    <row r="134476" spans="1:1">
      <c r="A134476"/>
    </row>
    <row r="134477" spans="1:1">
      <c r="A134477"/>
    </row>
    <row r="134478" spans="1:1">
      <c r="A134478"/>
    </row>
    <row r="134479" spans="1:1">
      <c r="A134479"/>
    </row>
    <row r="134480" spans="1:1">
      <c r="A134480"/>
    </row>
    <row r="134481" spans="1:1">
      <c r="A134481"/>
    </row>
    <row r="134482" spans="1:1">
      <c r="A134482"/>
    </row>
    <row r="134483" spans="1:1">
      <c r="A134483"/>
    </row>
    <row r="134484" spans="1:1">
      <c r="A134484"/>
    </row>
    <row r="134485" spans="1:1">
      <c r="A134485"/>
    </row>
    <row r="134486" spans="1:1">
      <c r="A134486"/>
    </row>
    <row r="134487" spans="1:1">
      <c r="A134487"/>
    </row>
    <row r="134488" spans="1:1">
      <c r="A134488"/>
    </row>
    <row r="134489" spans="1:1">
      <c r="A134489"/>
    </row>
    <row r="134490" spans="1:1">
      <c r="A134490"/>
    </row>
    <row r="134491" spans="1:1">
      <c r="A134491"/>
    </row>
    <row r="134492" spans="1:1">
      <c r="A134492"/>
    </row>
    <row r="134493" spans="1:1">
      <c r="A134493"/>
    </row>
    <row r="134494" spans="1:1">
      <c r="A134494"/>
    </row>
    <row r="134495" spans="1:1">
      <c r="A134495"/>
    </row>
    <row r="134496" spans="1:1">
      <c r="A134496"/>
    </row>
    <row r="134497" spans="1:1">
      <c r="A134497"/>
    </row>
    <row r="134498" spans="1:1">
      <c r="A134498"/>
    </row>
    <row r="134499" spans="1:1">
      <c r="A134499"/>
    </row>
    <row r="134500" spans="1:1">
      <c r="A134500"/>
    </row>
    <row r="134501" spans="1:1">
      <c r="A134501"/>
    </row>
    <row r="134502" spans="1:1">
      <c r="A134502"/>
    </row>
    <row r="134503" spans="1:1">
      <c r="A134503"/>
    </row>
    <row r="134504" spans="1:1">
      <c r="A134504"/>
    </row>
    <row r="134505" spans="1:1">
      <c r="A134505"/>
    </row>
    <row r="134506" spans="1:1">
      <c r="A134506"/>
    </row>
    <row r="134507" spans="1:1">
      <c r="A134507"/>
    </row>
    <row r="134508" spans="1:1">
      <c r="A134508"/>
    </row>
    <row r="134509" spans="1:1">
      <c r="A134509"/>
    </row>
    <row r="134510" spans="1:1">
      <c r="A134510"/>
    </row>
    <row r="134511" spans="1:1">
      <c r="A134511"/>
    </row>
    <row r="134512" spans="1:1">
      <c r="A134512"/>
    </row>
    <row r="134513" spans="1:1">
      <c r="A134513"/>
    </row>
    <row r="134514" spans="1:1">
      <c r="A134514"/>
    </row>
    <row r="134515" spans="1:1">
      <c r="A134515"/>
    </row>
    <row r="134516" spans="1:1">
      <c r="A134516"/>
    </row>
    <row r="134517" spans="1:1">
      <c r="A134517"/>
    </row>
    <row r="134518" spans="1:1">
      <c r="A134518"/>
    </row>
    <row r="134519" spans="1:1">
      <c r="A134519"/>
    </row>
    <row r="134520" spans="1:1">
      <c r="A134520"/>
    </row>
    <row r="134521" spans="1:1">
      <c r="A134521"/>
    </row>
    <row r="134522" spans="1:1">
      <c r="A134522"/>
    </row>
    <row r="134523" spans="1:1">
      <c r="A134523"/>
    </row>
    <row r="134524" spans="1:1">
      <c r="A134524"/>
    </row>
    <row r="134525" spans="1:1">
      <c r="A134525"/>
    </row>
    <row r="134526" spans="1:1">
      <c r="A134526"/>
    </row>
    <row r="134527" spans="1:1">
      <c r="A134527"/>
    </row>
    <row r="134528" spans="1:1">
      <c r="A134528"/>
    </row>
    <row r="134529" spans="1:1">
      <c r="A134529"/>
    </row>
    <row r="134530" spans="1:1">
      <c r="A134530"/>
    </row>
    <row r="134531" spans="1:1">
      <c r="A134531"/>
    </row>
    <row r="134532" spans="1:1">
      <c r="A134532"/>
    </row>
    <row r="134533" spans="1:1">
      <c r="A134533"/>
    </row>
    <row r="134534" spans="1:1">
      <c r="A134534"/>
    </row>
    <row r="134535" spans="1:1">
      <c r="A134535"/>
    </row>
    <row r="134536" spans="1:1">
      <c r="A134536"/>
    </row>
    <row r="134537" spans="1:1">
      <c r="A134537"/>
    </row>
    <row r="134538" spans="1:1">
      <c r="A134538"/>
    </row>
    <row r="134539" spans="1:1">
      <c r="A134539"/>
    </row>
    <row r="134540" spans="1:1">
      <c r="A134540"/>
    </row>
    <row r="134541" spans="1:1">
      <c r="A134541"/>
    </row>
    <row r="134542" spans="1:1">
      <c r="A134542"/>
    </row>
    <row r="134543" spans="1:1">
      <c r="A134543"/>
    </row>
    <row r="134544" spans="1:1">
      <c r="A134544"/>
    </row>
    <row r="134545" spans="1:1">
      <c r="A134545"/>
    </row>
    <row r="134546" spans="1:1">
      <c r="A134546"/>
    </row>
    <row r="134547" spans="1:1">
      <c r="A134547"/>
    </row>
    <row r="134548" spans="1:1">
      <c r="A134548"/>
    </row>
    <row r="134549" spans="1:1">
      <c r="A134549"/>
    </row>
    <row r="134550" spans="1:1">
      <c r="A134550"/>
    </row>
    <row r="134551" spans="1:1">
      <c r="A134551"/>
    </row>
    <row r="134552" spans="1:1">
      <c r="A134552"/>
    </row>
    <row r="134553" spans="1:1">
      <c r="A134553"/>
    </row>
    <row r="134554" spans="1:1">
      <c r="A134554"/>
    </row>
    <row r="134555" spans="1:1">
      <c r="A134555"/>
    </row>
    <row r="134556" spans="1:1">
      <c r="A134556"/>
    </row>
    <row r="134557" spans="1:1">
      <c r="A134557"/>
    </row>
    <row r="134558" spans="1:1">
      <c r="A134558"/>
    </row>
    <row r="134559" spans="1:1">
      <c r="A134559"/>
    </row>
    <row r="134560" spans="1:1">
      <c r="A134560"/>
    </row>
    <row r="134561" spans="1:1">
      <c r="A134561"/>
    </row>
    <row r="134562" spans="1:1">
      <c r="A134562"/>
    </row>
    <row r="134563" spans="1:1">
      <c r="A134563"/>
    </row>
    <row r="134564" spans="1:1">
      <c r="A134564"/>
    </row>
    <row r="134565" spans="1:1">
      <c r="A134565"/>
    </row>
    <row r="134566" spans="1:1">
      <c r="A134566"/>
    </row>
    <row r="134567" spans="1:1">
      <c r="A134567"/>
    </row>
    <row r="134568" spans="1:1">
      <c r="A134568"/>
    </row>
    <row r="134569" spans="1:1">
      <c r="A134569"/>
    </row>
    <row r="134570" spans="1:1">
      <c r="A134570"/>
    </row>
    <row r="134571" spans="1:1">
      <c r="A134571"/>
    </row>
    <row r="134572" spans="1:1">
      <c r="A134572"/>
    </row>
    <row r="134573" spans="1:1">
      <c r="A134573"/>
    </row>
    <row r="134574" spans="1:1">
      <c r="A134574"/>
    </row>
    <row r="134575" spans="1:1">
      <c r="A134575"/>
    </row>
    <row r="134576" spans="1:1">
      <c r="A134576"/>
    </row>
    <row r="134577" spans="1:1">
      <c r="A134577"/>
    </row>
    <row r="134578" spans="1:1">
      <c r="A134578"/>
    </row>
    <row r="134579" spans="1:1">
      <c r="A134579"/>
    </row>
    <row r="134580" spans="1:1">
      <c r="A134580"/>
    </row>
    <row r="134581" spans="1:1">
      <c r="A134581"/>
    </row>
    <row r="134582" spans="1:1">
      <c r="A134582"/>
    </row>
    <row r="134583" spans="1:1">
      <c r="A134583"/>
    </row>
    <row r="134584" spans="1:1">
      <c r="A134584"/>
    </row>
    <row r="134585" spans="1:1">
      <c r="A134585"/>
    </row>
    <row r="134586" spans="1:1">
      <c r="A134586"/>
    </row>
    <row r="134587" spans="1:1">
      <c r="A134587"/>
    </row>
    <row r="134588" spans="1:1">
      <c r="A134588"/>
    </row>
    <row r="134589" spans="1:1">
      <c r="A134589"/>
    </row>
    <row r="134590" spans="1:1">
      <c r="A134590"/>
    </row>
    <row r="134591" spans="1:1">
      <c r="A134591"/>
    </row>
    <row r="134592" spans="1:1">
      <c r="A134592"/>
    </row>
    <row r="134593" spans="1:1">
      <c r="A134593"/>
    </row>
    <row r="134594" spans="1:1">
      <c r="A134594"/>
    </row>
    <row r="134595" spans="1:1">
      <c r="A134595"/>
    </row>
    <row r="134596" spans="1:1">
      <c r="A134596"/>
    </row>
    <row r="134597" spans="1:1">
      <c r="A134597"/>
    </row>
    <row r="134598" spans="1:1">
      <c r="A134598"/>
    </row>
    <row r="134599" spans="1:1">
      <c r="A134599"/>
    </row>
    <row r="134600" spans="1:1">
      <c r="A134600"/>
    </row>
    <row r="134601" spans="1:1">
      <c r="A134601"/>
    </row>
    <row r="134602" spans="1:1">
      <c r="A134602"/>
    </row>
    <row r="134603" spans="1:1">
      <c r="A134603"/>
    </row>
    <row r="134604" spans="1:1">
      <c r="A134604"/>
    </row>
    <row r="134605" spans="1:1">
      <c r="A134605"/>
    </row>
    <row r="134606" spans="1:1">
      <c r="A134606"/>
    </row>
    <row r="134607" spans="1:1">
      <c r="A134607"/>
    </row>
    <row r="134608" spans="1:1">
      <c r="A134608"/>
    </row>
    <row r="134609" spans="1:1">
      <c r="A134609"/>
    </row>
    <row r="134610" spans="1:1">
      <c r="A134610"/>
    </row>
    <row r="134611" spans="1:1">
      <c r="A134611"/>
    </row>
    <row r="134612" spans="1:1">
      <c r="A134612"/>
    </row>
    <row r="134613" spans="1:1">
      <c r="A134613"/>
    </row>
    <row r="134614" spans="1:1">
      <c r="A134614"/>
    </row>
    <row r="134615" spans="1:1">
      <c r="A134615"/>
    </row>
    <row r="134616" spans="1:1">
      <c r="A134616"/>
    </row>
    <row r="134617" spans="1:1">
      <c r="A134617"/>
    </row>
    <row r="134618" spans="1:1">
      <c r="A134618"/>
    </row>
    <row r="134619" spans="1:1">
      <c r="A134619"/>
    </row>
    <row r="134620" spans="1:1">
      <c r="A134620"/>
    </row>
    <row r="134621" spans="1:1">
      <c r="A134621"/>
    </row>
    <row r="134622" spans="1:1">
      <c r="A134622"/>
    </row>
    <row r="134623" spans="1:1">
      <c r="A134623"/>
    </row>
    <row r="134624" spans="1:1">
      <c r="A134624"/>
    </row>
    <row r="134625" spans="1:1">
      <c r="A134625"/>
    </row>
    <row r="134626" spans="1:1">
      <c r="A134626"/>
    </row>
    <row r="134627" spans="1:1">
      <c r="A134627"/>
    </row>
    <row r="134628" spans="1:1">
      <c r="A134628"/>
    </row>
    <row r="134629" spans="1:1">
      <c r="A134629"/>
    </row>
    <row r="134630" spans="1:1">
      <c r="A134630"/>
    </row>
    <row r="134631" spans="1:1">
      <c r="A134631"/>
    </row>
    <row r="134632" spans="1:1">
      <c r="A134632"/>
    </row>
    <row r="134633" spans="1:1">
      <c r="A134633"/>
    </row>
    <row r="134634" spans="1:1">
      <c r="A134634"/>
    </row>
    <row r="134635" spans="1:1">
      <c r="A134635"/>
    </row>
    <row r="134636" spans="1:1">
      <c r="A134636"/>
    </row>
    <row r="134637" spans="1:1">
      <c r="A134637"/>
    </row>
    <row r="134638" spans="1:1">
      <c r="A134638"/>
    </row>
    <row r="134639" spans="1:1">
      <c r="A134639"/>
    </row>
    <row r="134640" spans="1:1">
      <c r="A134640"/>
    </row>
    <row r="134641" spans="1:1">
      <c r="A134641"/>
    </row>
    <row r="134642" spans="1:1">
      <c r="A134642"/>
    </row>
    <row r="134643" spans="1:1">
      <c r="A134643"/>
    </row>
    <row r="134644" spans="1:1">
      <c r="A134644"/>
    </row>
    <row r="134645" spans="1:1">
      <c r="A134645"/>
    </row>
    <row r="134646" spans="1:1">
      <c r="A134646"/>
    </row>
    <row r="134647" spans="1:1">
      <c r="A134647"/>
    </row>
    <row r="134648" spans="1:1">
      <c r="A134648"/>
    </row>
    <row r="134649" spans="1:1">
      <c r="A134649"/>
    </row>
    <row r="134650" spans="1:1">
      <c r="A134650"/>
    </row>
    <row r="134651" spans="1:1">
      <c r="A134651"/>
    </row>
    <row r="134652" spans="1:1">
      <c r="A134652"/>
    </row>
    <row r="134653" spans="1:1">
      <c r="A134653"/>
    </row>
    <row r="134654" spans="1:1">
      <c r="A134654"/>
    </row>
    <row r="134655" spans="1:1">
      <c r="A134655"/>
    </row>
    <row r="134656" spans="1:1">
      <c r="A134656"/>
    </row>
    <row r="134657" spans="1:1">
      <c r="A134657"/>
    </row>
    <row r="134658" spans="1:1">
      <c r="A134658"/>
    </row>
    <row r="134659" spans="1:1">
      <c r="A134659"/>
    </row>
    <row r="134660" spans="1:1">
      <c r="A134660"/>
    </row>
    <row r="134661" spans="1:1">
      <c r="A134661"/>
    </row>
    <row r="134662" spans="1:1">
      <c r="A134662"/>
    </row>
    <row r="134663" spans="1:1">
      <c r="A134663"/>
    </row>
    <row r="134664" spans="1:1">
      <c r="A134664"/>
    </row>
    <row r="134665" spans="1:1">
      <c r="A134665"/>
    </row>
    <row r="134666" spans="1:1">
      <c r="A134666"/>
    </row>
    <row r="134667" spans="1:1">
      <c r="A134667"/>
    </row>
    <row r="134668" spans="1:1">
      <c r="A134668"/>
    </row>
    <row r="134669" spans="1:1">
      <c r="A134669"/>
    </row>
    <row r="134670" spans="1:1">
      <c r="A134670"/>
    </row>
    <row r="134671" spans="1:1">
      <c r="A134671"/>
    </row>
    <row r="134672" spans="1:1">
      <c r="A134672"/>
    </row>
    <row r="134673" spans="1:1">
      <c r="A134673"/>
    </row>
    <row r="134674" spans="1:1">
      <c r="A134674"/>
    </row>
    <row r="134675" spans="1:1">
      <c r="A134675"/>
    </row>
    <row r="134676" spans="1:1">
      <c r="A134676"/>
    </row>
    <row r="134677" spans="1:1">
      <c r="A134677"/>
    </row>
    <row r="134678" spans="1:1">
      <c r="A134678"/>
    </row>
    <row r="134679" spans="1:1">
      <c r="A134679"/>
    </row>
    <row r="134680" spans="1:1">
      <c r="A134680"/>
    </row>
    <row r="134681" spans="1:1">
      <c r="A134681"/>
    </row>
    <row r="134682" spans="1:1">
      <c r="A134682"/>
    </row>
    <row r="134683" spans="1:1">
      <c r="A134683"/>
    </row>
    <row r="134684" spans="1:1">
      <c r="A134684"/>
    </row>
    <row r="134685" spans="1:1">
      <c r="A134685"/>
    </row>
    <row r="134686" spans="1:1">
      <c r="A134686"/>
    </row>
    <row r="134687" spans="1:1">
      <c r="A134687"/>
    </row>
    <row r="134688" spans="1:1">
      <c r="A134688"/>
    </row>
    <row r="134689" spans="1:1">
      <c r="A134689"/>
    </row>
    <row r="134690" spans="1:1">
      <c r="A134690"/>
    </row>
    <row r="134691" spans="1:1">
      <c r="A134691"/>
    </row>
    <row r="134692" spans="1:1">
      <c r="A134692"/>
    </row>
    <row r="134693" spans="1:1">
      <c r="A134693"/>
    </row>
    <row r="134694" spans="1:1">
      <c r="A134694"/>
    </row>
    <row r="134695" spans="1:1">
      <c r="A134695"/>
    </row>
    <row r="134696" spans="1:1">
      <c r="A134696"/>
    </row>
    <row r="134697" spans="1:1">
      <c r="A134697"/>
    </row>
    <row r="134698" spans="1:1">
      <c r="A134698"/>
    </row>
    <row r="134699" spans="1:1">
      <c r="A134699"/>
    </row>
    <row r="134700" spans="1:1">
      <c r="A134700"/>
    </row>
    <row r="134701" spans="1:1">
      <c r="A134701"/>
    </row>
    <row r="134702" spans="1:1">
      <c r="A134702"/>
    </row>
    <row r="134703" spans="1:1">
      <c r="A134703"/>
    </row>
    <row r="134704" spans="1:1">
      <c r="A134704"/>
    </row>
    <row r="134705" spans="1:1">
      <c r="A134705"/>
    </row>
    <row r="134706" spans="1:1">
      <c r="A134706"/>
    </row>
    <row r="134707" spans="1:1">
      <c r="A134707"/>
    </row>
    <row r="134708" spans="1:1">
      <c r="A134708"/>
    </row>
    <row r="134709" spans="1:1">
      <c r="A134709"/>
    </row>
    <row r="134710" spans="1:1">
      <c r="A134710"/>
    </row>
    <row r="134711" spans="1:1">
      <c r="A134711"/>
    </row>
    <row r="134712" spans="1:1">
      <c r="A134712"/>
    </row>
    <row r="134713" spans="1:1">
      <c r="A134713"/>
    </row>
    <row r="134714" spans="1:1">
      <c r="A134714"/>
    </row>
    <row r="134715" spans="1:1">
      <c r="A134715"/>
    </row>
    <row r="134716" spans="1:1">
      <c r="A134716"/>
    </row>
    <row r="134717" spans="1:1">
      <c r="A134717"/>
    </row>
    <row r="134718" spans="1:1">
      <c r="A134718"/>
    </row>
    <row r="134719" spans="1:1">
      <c r="A134719"/>
    </row>
    <row r="134720" spans="1:1">
      <c r="A134720"/>
    </row>
    <row r="134721" spans="1:1">
      <c r="A134721"/>
    </row>
    <row r="134722" spans="1:1">
      <c r="A134722"/>
    </row>
    <row r="134723" spans="1:1">
      <c r="A134723"/>
    </row>
    <row r="134724" spans="1:1">
      <c r="A134724"/>
    </row>
    <row r="134725" spans="1:1">
      <c r="A134725"/>
    </row>
    <row r="134726" spans="1:1">
      <c r="A134726"/>
    </row>
    <row r="134727" spans="1:1">
      <c r="A134727"/>
    </row>
    <row r="134728" spans="1:1">
      <c r="A134728"/>
    </row>
    <row r="134729" spans="1:1">
      <c r="A134729"/>
    </row>
    <row r="134730" spans="1:1">
      <c r="A134730"/>
    </row>
    <row r="134731" spans="1:1">
      <c r="A134731"/>
    </row>
    <row r="134732" spans="1:1">
      <c r="A134732"/>
    </row>
    <row r="134733" spans="1:1">
      <c r="A134733"/>
    </row>
    <row r="134734" spans="1:1">
      <c r="A134734"/>
    </row>
    <row r="134735" spans="1:1">
      <c r="A134735"/>
    </row>
    <row r="134736" spans="1:1">
      <c r="A134736"/>
    </row>
    <row r="134737" spans="1:1">
      <c r="A134737"/>
    </row>
    <row r="134738" spans="1:1">
      <c r="A134738"/>
    </row>
    <row r="134739" spans="1:1">
      <c r="A134739"/>
    </row>
    <row r="134740" spans="1:1">
      <c r="A134740"/>
    </row>
    <row r="134741" spans="1:1">
      <c r="A134741"/>
    </row>
    <row r="134742" spans="1:1">
      <c r="A134742"/>
    </row>
    <row r="134743" spans="1:1">
      <c r="A134743"/>
    </row>
    <row r="134744" spans="1:1">
      <c r="A134744"/>
    </row>
    <row r="134745" spans="1:1">
      <c r="A134745"/>
    </row>
    <row r="134746" spans="1:1">
      <c r="A134746"/>
    </row>
    <row r="134747" spans="1:1">
      <c r="A134747"/>
    </row>
    <row r="134748" spans="1:1">
      <c r="A134748"/>
    </row>
    <row r="134749" spans="1:1">
      <c r="A134749"/>
    </row>
    <row r="134750" spans="1:1">
      <c r="A134750"/>
    </row>
    <row r="134751" spans="1:1">
      <c r="A134751"/>
    </row>
    <row r="134752" spans="1:1">
      <c r="A134752"/>
    </row>
    <row r="134753" spans="1:1">
      <c r="A134753"/>
    </row>
    <row r="134754" spans="1:1">
      <c r="A134754"/>
    </row>
    <row r="134755" spans="1:1">
      <c r="A134755"/>
    </row>
    <row r="134756" spans="1:1">
      <c r="A134756"/>
    </row>
    <row r="134757" spans="1:1">
      <c r="A134757"/>
    </row>
    <row r="134758" spans="1:1">
      <c r="A134758"/>
    </row>
    <row r="134759" spans="1:1">
      <c r="A134759"/>
    </row>
    <row r="134760" spans="1:1">
      <c r="A134760"/>
    </row>
    <row r="134761" spans="1:1">
      <c r="A134761"/>
    </row>
    <row r="134762" spans="1:1">
      <c r="A134762"/>
    </row>
    <row r="134763" spans="1:1">
      <c r="A134763"/>
    </row>
    <row r="134764" spans="1:1">
      <c r="A134764"/>
    </row>
    <row r="134765" spans="1:1">
      <c r="A134765"/>
    </row>
    <row r="134766" spans="1:1">
      <c r="A134766"/>
    </row>
    <row r="134767" spans="1:1">
      <c r="A134767"/>
    </row>
    <row r="134768" spans="1:1">
      <c r="A134768"/>
    </row>
    <row r="134769" spans="1:1">
      <c r="A134769"/>
    </row>
    <row r="134770" spans="1:1">
      <c r="A134770"/>
    </row>
    <row r="134771" spans="1:1">
      <c r="A134771"/>
    </row>
    <row r="134772" spans="1:1">
      <c r="A134772"/>
    </row>
    <row r="134773" spans="1:1">
      <c r="A134773"/>
    </row>
    <row r="134774" spans="1:1">
      <c r="A134774"/>
    </row>
    <row r="134775" spans="1:1">
      <c r="A134775"/>
    </row>
    <row r="134776" spans="1:1">
      <c r="A134776"/>
    </row>
    <row r="134777" spans="1:1">
      <c r="A134777"/>
    </row>
    <row r="134778" spans="1:1">
      <c r="A134778"/>
    </row>
    <row r="134779" spans="1:1">
      <c r="A134779"/>
    </row>
    <row r="134780" spans="1:1">
      <c r="A134780"/>
    </row>
    <row r="134781" spans="1:1">
      <c r="A134781"/>
    </row>
    <row r="134782" spans="1:1">
      <c r="A134782"/>
    </row>
    <row r="134783" spans="1:1">
      <c r="A134783"/>
    </row>
    <row r="134784" spans="1:1">
      <c r="A134784"/>
    </row>
    <row r="134785" spans="1:1">
      <c r="A134785"/>
    </row>
    <row r="134786" spans="1:1">
      <c r="A134786"/>
    </row>
    <row r="134787" spans="1:1">
      <c r="A134787"/>
    </row>
    <row r="134788" spans="1:1">
      <c r="A134788"/>
    </row>
    <row r="134789" spans="1:1">
      <c r="A134789"/>
    </row>
    <row r="134790" spans="1:1">
      <c r="A134790"/>
    </row>
    <row r="134791" spans="1:1">
      <c r="A134791"/>
    </row>
    <row r="134792" spans="1:1">
      <c r="A134792"/>
    </row>
    <row r="134793" spans="1:1">
      <c r="A134793"/>
    </row>
    <row r="134794" spans="1:1">
      <c r="A134794"/>
    </row>
    <row r="134795" spans="1:1">
      <c r="A134795"/>
    </row>
    <row r="134796" spans="1:1">
      <c r="A134796"/>
    </row>
    <row r="134797" spans="1:1">
      <c r="A134797"/>
    </row>
    <row r="134798" spans="1:1">
      <c r="A134798"/>
    </row>
    <row r="134799" spans="1:1">
      <c r="A134799"/>
    </row>
    <row r="134800" spans="1:1">
      <c r="A134800"/>
    </row>
    <row r="134801" spans="1:1">
      <c r="A134801"/>
    </row>
    <row r="134802" spans="1:1">
      <c r="A134802"/>
    </row>
    <row r="134803" spans="1:1">
      <c r="A134803"/>
    </row>
    <row r="134804" spans="1:1">
      <c r="A134804"/>
    </row>
    <row r="134805" spans="1:1">
      <c r="A134805"/>
    </row>
    <row r="134806" spans="1:1">
      <c r="A134806"/>
    </row>
    <row r="134807" spans="1:1">
      <c r="A134807"/>
    </row>
    <row r="134808" spans="1:1">
      <c r="A134808"/>
    </row>
    <row r="134809" spans="1:1">
      <c r="A134809"/>
    </row>
    <row r="134810" spans="1:1">
      <c r="A134810"/>
    </row>
    <row r="134811" spans="1:1">
      <c r="A134811"/>
    </row>
    <row r="134812" spans="1:1">
      <c r="A134812"/>
    </row>
    <row r="134813" spans="1:1">
      <c r="A134813"/>
    </row>
    <row r="134814" spans="1:1">
      <c r="A134814"/>
    </row>
    <row r="134815" spans="1:1">
      <c r="A134815"/>
    </row>
    <row r="134816" spans="1:1">
      <c r="A134816"/>
    </row>
    <row r="134817" spans="1:1">
      <c r="A134817"/>
    </row>
    <row r="134818" spans="1:1">
      <c r="A134818"/>
    </row>
    <row r="134819" spans="1:1">
      <c r="A134819"/>
    </row>
    <row r="134820" spans="1:1">
      <c r="A134820"/>
    </row>
    <row r="134821" spans="1:1">
      <c r="A134821"/>
    </row>
    <row r="134822" spans="1:1">
      <c r="A134822"/>
    </row>
    <row r="134823" spans="1:1">
      <c r="A134823"/>
    </row>
    <row r="134824" spans="1:1">
      <c r="A134824"/>
    </row>
    <row r="134825" spans="1:1">
      <c r="A134825"/>
    </row>
    <row r="134826" spans="1:1">
      <c r="A134826"/>
    </row>
    <row r="134827" spans="1:1">
      <c r="A134827"/>
    </row>
    <row r="134828" spans="1:1">
      <c r="A134828"/>
    </row>
    <row r="134829" spans="1:1">
      <c r="A134829"/>
    </row>
    <row r="134830" spans="1:1">
      <c r="A134830"/>
    </row>
    <row r="134831" spans="1:1">
      <c r="A134831"/>
    </row>
    <row r="134832" spans="1:1">
      <c r="A134832"/>
    </row>
    <row r="134833" spans="1:1">
      <c r="A134833"/>
    </row>
    <row r="134834" spans="1:1">
      <c r="A134834"/>
    </row>
    <row r="134835" spans="1:1">
      <c r="A134835"/>
    </row>
    <row r="134836" spans="1:1">
      <c r="A134836"/>
    </row>
    <row r="134837" spans="1:1">
      <c r="A134837"/>
    </row>
    <row r="134838" spans="1:1">
      <c r="A134838"/>
    </row>
    <row r="134839" spans="1:1">
      <c r="A134839"/>
    </row>
    <row r="134840" spans="1:1">
      <c r="A134840"/>
    </row>
    <row r="134841" spans="1:1">
      <c r="A134841"/>
    </row>
    <row r="134842" spans="1:1">
      <c r="A134842"/>
    </row>
    <row r="134843" spans="1:1">
      <c r="A134843"/>
    </row>
    <row r="134844" spans="1:1">
      <c r="A134844"/>
    </row>
    <row r="134845" spans="1:1">
      <c r="A134845"/>
    </row>
    <row r="134846" spans="1:1">
      <c r="A134846"/>
    </row>
    <row r="134847" spans="1:1">
      <c r="A134847"/>
    </row>
    <row r="134848" spans="1:1">
      <c r="A134848"/>
    </row>
    <row r="134849" spans="1:1">
      <c r="A134849"/>
    </row>
    <row r="134850" spans="1:1">
      <c r="A134850"/>
    </row>
    <row r="134851" spans="1:1">
      <c r="A134851"/>
    </row>
    <row r="134852" spans="1:1">
      <c r="A134852"/>
    </row>
    <row r="134853" spans="1:1">
      <c r="A134853"/>
    </row>
    <row r="134854" spans="1:1">
      <c r="A134854"/>
    </row>
    <row r="134855" spans="1:1">
      <c r="A134855"/>
    </row>
    <row r="134856" spans="1:1">
      <c r="A134856"/>
    </row>
    <row r="134857" spans="1:1">
      <c r="A134857"/>
    </row>
    <row r="134858" spans="1:1">
      <c r="A134858"/>
    </row>
    <row r="134859" spans="1:1">
      <c r="A134859"/>
    </row>
    <row r="134860" spans="1:1">
      <c r="A134860"/>
    </row>
    <row r="134861" spans="1:1">
      <c r="A134861"/>
    </row>
    <row r="134862" spans="1:1">
      <c r="A134862"/>
    </row>
    <row r="134863" spans="1:1">
      <c r="A134863"/>
    </row>
    <row r="134864" spans="1:1">
      <c r="A134864"/>
    </row>
    <row r="134865" spans="1:1">
      <c r="A134865"/>
    </row>
    <row r="134866" spans="1:1">
      <c r="A134866"/>
    </row>
    <row r="134867" spans="1:1">
      <c r="A134867"/>
    </row>
    <row r="134868" spans="1:1">
      <c r="A134868"/>
    </row>
    <row r="134869" spans="1:1">
      <c r="A134869"/>
    </row>
    <row r="134870" spans="1:1">
      <c r="A134870"/>
    </row>
    <row r="134871" spans="1:1">
      <c r="A134871"/>
    </row>
    <row r="134872" spans="1:1">
      <c r="A134872"/>
    </row>
    <row r="134873" spans="1:1">
      <c r="A134873"/>
    </row>
    <row r="134874" spans="1:1">
      <c r="A134874"/>
    </row>
    <row r="134875" spans="1:1">
      <c r="A134875"/>
    </row>
    <row r="134876" spans="1:1">
      <c r="A134876"/>
    </row>
    <row r="134877" spans="1:1">
      <c r="A134877"/>
    </row>
    <row r="134878" spans="1:1">
      <c r="A134878"/>
    </row>
    <row r="134879" spans="1:1">
      <c r="A134879"/>
    </row>
    <row r="134880" spans="1:1">
      <c r="A134880"/>
    </row>
    <row r="134881" spans="1:1">
      <c r="A134881"/>
    </row>
    <row r="134882" spans="1:1">
      <c r="A134882"/>
    </row>
    <row r="134883" spans="1:1">
      <c r="A134883"/>
    </row>
    <row r="134884" spans="1:1">
      <c r="A134884"/>
    </row>
    <row r="134885" spans="1:1">
      <c r="A134885"/>
    </row>
    <row r="134886" spans="1:1">
      <c r="A134886"/>
    </row>
    <row r="134887" spans="1:1">
      <c r="A134887"/>
    </row>
    <row r="134888" spans="1:1">
      <c r="A134888"/>
    </row>
    <row r="134889" spans="1:1">
      <c r="A134889"/>
    </row>
    <row r="134890" spans="1:1">
      <c r="A134890"/>
    </row>
    <row r="134891" spans="1:1">
      <c r="A134891"/>
    </row>
    <row r="134892" spans="1:1">
      <c r="A134892"/>
    </row>
    <row r="134893" spans="1:1">
      <c r="A134893"/>
    </row>
    <row r="134894" spans="1:1">
      <c r="A134894"/>
    </row>
    <row r="134895" spans="1:1">
      <c r="A134895"/>
    </row>
    <row r="134896" spans="1:1">
      <c r="A134896"/>
    </row>
    <row r="134897" spans="1:1">
      <c r="A134897"/>
    </row>
    <row r="134898" spans="1:1">
      <c r="A134898"/>
    </row>
    <row r="134899" spans="1:1">
      <c r="A134899"/>
    </row>
    <row r="134900" spans="1:1">
      <c r="A134900"/>
    </row>
    <row r="134901" spans="1:1">
      <c r="A134901"/>
    </row>
    <row r="134902" spans="1:1">
      <c r="A134902"/>
    </row>
    <row r="134903" spans="1:1">
      <c r="A134903"/>
    </row>
    <row r="134904" spans="1:1">
      <c r="A134904"/>
    </row>
    <row r="134905" spans="1:1">
      <c r="A134905"/>
    </row>
    <row r="134906" spans="1:1">
      <c r="A134906"/>
    </row>
    <row r="134907" spans="1:1">
      <c r="A134907"/>
    </row>
    <row r="134908" spans="1:1">
      <c r="A134908"/>
    </row>
    <row r="134909" spans="1:1">
      <c r="A134909"/>
    </row>
    <row r="134910" spans="1:1">
      <c r="A134910"/>
    </row>
    <row r="134911" spans="1:1">
      <c r="A134911"/>
    </row>
    <row r="134912" spans="1:1">
      <c r="A134912"/>
    </row>
    <row r="134913" spans="1:1">
      <c r="A134913"/>
    </row>
    <row r="134914" spans="1:1">
      <c r="A134914"/>
    </row>
    <row r="134915" spans="1:1">
      <c r="A134915"/>
    </row>
    <row r="134916" spans="1:1">
      <c r="A134916"/>
    </row>
    <row r="134917" spans="1:1">
      <c r="A134917"/>
    </row>
    <row r="134918" spans="1:1">
      <c r="A134918"/>
    </row>
    <row r="134919" spans="1:1">
      <c r="A134919"/>
    </row>
    <row r="134920" spans="1:1">
      <c r="A134920"/>
    </row>
    <row r="134921" spans="1:1">
      <c r="A134921"/>
    </row>
    <row r="134922" spans="1:1">
      <c r="A134922"/>
    </row>
    <row r="134923" spans="1:1">
      <c r="A134923"/>
    </row>
    <row r="134924" spans="1:1">
      <c r="A134924"/>
    </row>
    <row r="134925" spans="1:1">
      <c r="A134925"/>
    </row>
    <row r="134926" spans="1:1">
      <c r="A134926"/>
    </row>
    <row r="134927" spans="1:1">
      <c r="A134927"/>
    </row>
    <row r="134928" spans="1:1">
      <c r="A134928"/>
    </row>
    <row r="134929" spans="1:1">
      <c r="A134929"/>
    </row>
    <row r="134930" spans="1:1">
      <c r="A134930"/>
    </row>
    <row r="134931" spans="1:1">
      <c r="A134931"/>
    </row>
    <row r="134932" spans="1:1">
      <c r="A134932"/>
    </row>
    <row r="134933" spans="1:1">
      <c r="A134933"/>
    </row>
    <row r="134934" spans="1:1">
      <c r="A134934"/>
    </row>
    <row r="134935" spans="1:1">
      <c r="A134935"/>
    </row>
    <row r="134936" spans="1:1">
      <c r="A134936"/>
    </row>
    <row r="134937" spans="1:1">
      <c r="A134937"/>
    </row>
    <row r="134938" spans="1:1">
      <c r="A134938"/>
    </row>
    <row r="134939" spans="1:1">
      <c r="A134939"/>
    </row>
    <row r="134940" spans="1:1">
      <c r="A134940"/>
    </row>
    <row r="134941" spans="1:1">
      <c r="A134941"/>
    </row>
    <row r="134942" spans="1:1">
      <c r="A134942"/>
    </row>
    <row r="134943" spans="1:1">
      <c r="A134943"/>
    </row>
    <row r="134944" spans="1:1">
      <c r="A134944"/>
    </row>
    <row r="134945" spans="1:1">
      <c r="A134945"/>
    </row>
    <row r="134946" spans="1:1">
      <c r="A134946"/>
    </row>
    <row r="134947" spans="1:1">
      <c r="A134947"/>
    </row>
    <row r="134948" spans="1:1">
      <c r="A134948"/>
    </row>
    <row r="134949" spans="1:1">
      <c r="A134949"/>
    </row>
    <row r="134950" spans="1:1">
      <c r="A134950"/>
    </row>
    <row r="134951" spans="1:1">
      <c r="A134951"/>
    </row>
    <row r="134952" spans="1:1">
      <c r="A134952"/>
    </row>
    <row r="134953" spans="1:1">
      <c r="A134953"/>
    </row>
    <row r="134954" spans="1:1">
      <c r="A134954"/>
    </row>
    <row r="134955" spans="1:1">
      <c r="A134955"/>
    </row>
    <row r="134956" spans="1:1">
      <c r="A134956"/>
    </row>
    <row r="134957" spans="1:1">
      <c r="A134957"/>
    </row>
    <row r="134958" spans="1:1">
      <c r="A134958"/>
    </row>
    <row r="134959" spans="1:1">
      <c r="A134959"/>
    </row>
    <row r="134960" spans="1:1">
      <c r="A134960"/>
    </row>
    <row r="134961" spans="1:1">
      <c r="A134961"/>
    </row>
    <row r="134962" spans="1:1">
      <c r="A134962"/>
    </row>
    <row r="134963" spans="1:1">
      <c r="A134963"/>
    </row>
    <row r="134964" spans="1:1">
      <c r="A134964"/>
    </row>
    <row r="134965" spans="1:1">
      <c r="A134965"/>
    </row>
    <row r="134966" spans="1:1">
      <c r="A134966"/>
    </row>
    <row r="134967" spans="1:1">
      <c r="A134967"/>
    </row>
    <row r="134968" spans="1:1">
      <c r="A134968"/>
    </row>
    <row r="134969" spans="1:1">
      <c r="A134969"/>
    </row>
    <row r="134970" spans="1:1">
      <c r="A134970"/>
    </row>
    <row r="134971" spans="1:1">
      <c r="A134971"/>
    </row>
    <row r="134972" spans="1:1">
      <c r="A134972"/>
    </row>
    <row r="134973" spans="1:1">
      <c r="A134973"/>
    </row>
    <row r="134974" spans="1:1">
      <c r="A134974"/>
    </row>
    <row r="134975" spans="1:1">
      <c r="A134975"/>
    </row>
    <row r="134976" spans="1:1">
      <c r="A134976"/>
    </row>
    <row r="134977" spans="1:1">
      <c r="A134977"/>
    </row>
    <row r="134978" spans="1:1">
      <c r="A134978"/>
    </row>
    <row r="134979" spans="1:1">
      <c r="A134979"/>
    </row>
    <row r="134980" spans="1:1">
      <c r="A134980"/>
    </row>
    <row r="134981" spans="1:1">
      <c r="A134981"/>
    </row>
    <row r="134982" spans="1:1">
      <c r="A134982"/>
    </row>
    <row r="134983" spans="1:1">
      <c r="A134983"/>
    </row>
    <row r="134984" spans="1:1">
      <c r="A134984"/>
    </row>
    <row r="134985" spans="1:1">
      <c r="A134985"/>
    </row>
    <row r="134986" spans="1:1">
      <c r="A134986"/>
    </row>
    <row r="134987" spans="1:1">
      <c r="A134987"/>
    </row>
    <row r="134988" spans="1:1">
      <c r="A134988"/>
    </row>
    <row r="134989" spans="1:1">
      <c r="A134989"/>
    </row>
    <row r="134990" spans="1:1">
      <c r="A134990"/>
    </row>
    <row r="134991" spans="1:1">
      <c r="A134991"/>
    </row>
    <row r="134992" spans="1:1">
      <c r="A134992"/>
    </row>
    <row r="134993" spans="1:1">
      <c r="A134993"/>
    </row>
    <row r="134994" spans="1:1">
      <c r="A134994"/>
    </row>
    <row r="134995" spans="1:1">
      <c r="A134995"/>
    </row>
    <row r="134996" spans="1:1">
      <c r="A134996"/>
    </row>
    <row r="134997" spans="1:1">
      <c r="A134997"/>
    </row>
    <row r="134998" spans="1:1">
      <c r="A134998"/>
    </row>
    <row r="134999" spans="1:1">
      <c r="A134999"/>
    </row>
    <row r="135000" spans="1:1">
      <c r="A135000"/>
    </row>
    <row r="135001" spans="1:1">
      <c r="A135001"/>
    </row>
    <row r="135002" spans="1:1">
      <c r="A135002"/>
    </row>
    <row r="135003" spans="1:1">
      <c r="A135003"/>
    </row>
    <row r="135004" spans="1:1">
      <c r="A135004"/>
    </row>
    <row r="135005" spans="1:1">
      <c r="A135005"/>
    </row>
    <row r="135006" spans="1:1">
      <c r="A135006"/>
    </row>
    <row r="135007" spans="1:1">
      <c r="A135007"/>
    </row>
    <row r="135008" spans="1:1">
      <c r="A135008"/>
    </row>
    <row r="135009" spans="1:1">
      <c r="A135009"/>
    </row>
    <row r="135010" spans="1:1">
      <c r="A135010"/>
    </row>
    <row r="135011" spans="1:1">
      <c r="A135011"/>
    </row>
    <row r="135012" spans="1:1">
      <c r="A135012"/>
    </row>
    <row r="135013" spans="1:1">
      <c r="A135013"/>
    </row>
    <row r="135014" spans="1:1">
      <c r="A135014"/>
    </row>
    <row r="135015" spans="1:1">
      <c r="A135015"/>
    </row>
    <row r="135016" spans="1:1">
      <c r="A135016"/>
    </row>
    <row r="135017" spans="1:1">
      <c r="A135017"/>
    </row>
    <row r="135018" spans="1:1">
      <c r="A135018"/>
    </row>
    <row r="135019" spans="1:1">
      <c r="A135019"/>
    </row>
    <row r="135020" spans="1:1">
      <c r="A135020"/>
    </row>
    <row r="135021" spans="1:1">
      <c r="A135021"/>
    </row>
    <row r="135022" spans="1:1">
      <c r="A135022"/>
    </row>
    <row r="135023" spans="1:1">
      <c r="A135023"/>
    </row>
    <row r="135024" spans="1:1">
      <c r="A135024"/>
    </row>
    <row r="135025" spans="1:1">
      <c r="A135025"/>
    </row>
    <row r="135026" spans="1:1">
      <c r="A135026"/>
    </row>
    <row r="135027" spans="1:1">
      <c r="A135027"/>
    </row>
    <row r="135028" spans="1:1">
      <c r="A135028"/>
    </row>
    <row r="135029" spans="1:1">
      <c r="A135029"/>
    </row>
    <row r="135030" spans="1:1">
      <c r="A135030"/>
    </row>
    <row r="135031" spans="1:1">
      <c r="A135031"/>
    </row>
    <row r="135032" spans="1:1">
      <c r="A135032"/>
    </row>
    <row r="135033" spans="1:1">
      <c r="A135033"/>
    </row>
    <row r="135034" spans="1:1">
      <c r="A135034"/>
    </row>
    <row r="135035" spans="1:1">
      <c r="A135035"/>
    </row>
    <row r="135036" spans="1:1">
      <c r="A135036"/>
    </row>
    <row r="135037" spans="1:1">
      <c r="A135037"/>
    </row>
    <row r="135038" spans="1:1">
      <c r="A135038"/>
    </row>
    <row r="135039" spans="1:1">
      <c r="A135039"/>
    </row>
    <row r="135040" spans="1:1">
      <c r="A135040"/>
    </row>
    <row r="135041" spans="1:1">
      <c r="A135041"/>
    </row>
    <row r="135042" spans="1:1">
      <c r="A135042"/>
    </row>
    <row r="135043" spans="1:1">
      <c r="A135043"/>
    </row>
    <row r="135044" spans="1:1">
      <c r="A135044"/>
    </row>
    <row r="135045" spans="1:1">
      <c r="A135045"/>
    </row>
    <row r="135046" spans="1:1">
      <c r="A135046"/>
    </row>
    <row r="135047" spans="1:1">
      <c r="A135047"/>
    </row>
    <row r="135048" spans="1:1">
      <c r="A135048"/>
    </row>
    <row r="135049" spans="1:1">
      <c r="A135049"/>
    </row>
    <row r="135050" spans="1:1">
      <c r="A135050"/>
    </row>
    <row r="135051" spans="1:1">
      <c r="A135051"/>
    </row>
    <row r="135052" spans="1:1">
      <c r="A135052"/>
    </row>
    <row r="135053" spans="1:1">
      <c r="A135053"/>
    </row>
    <row r="135054" spans="1:1">
      <c r="A135054"/>
    </row>
    <row r="135055" spans="1:1">
      <c r="A135055"/>
    </row>
    <row r="135056" spans="1:1">
      <c r="A135056"/>
    </row>
    <row r="135057" spans="1:1">
      <c r="A135057"/>
    </row>
    <row r="135058" spans="1:1">
      <c r="A135058"/>
    </row>
    <row r="135059" spans="1:1">
      <c r="A135059"/>
    </row>
    <row r="135060" spans="1:1">
      <c r="A135060"/>
    </row>
    <row r="135061" spans="1:1">
      <c r="A135061"/>
    </row>
    <row r="135062" spans="1:1">
      <c r="A135062"/>
    </row>
    <row r="135063" spans="1:1">
      <c r="A135063"/>
    </row>
    <row r="135064" spans="1:1">
      <c r="A135064"/>
    </row>
    <row r="135065" spans="1:1">
      <c r="A135065"/>
    </row>
    <row r="135066" spans="1:1">
      <c r="A135066"/>
    </row>
    <row r="135067" spans="1:1">
      <c r="A135067"/>
    </row>
    <row r="135068" spans="1:1">
      <c r="A135068"/>
    </row>
    <row r="135069" spans="1:1">
      <c r="A135069"/>
    </row>
    <row r="135070" spans="1:1">
      <c r="A135070"/>
    </row>
    <row r="135071" spans="1:1">
      <c r="A135071"/>
    </row>
    <row r="135072" spans="1:1">
      <c r="A135072"/>
    </row>
    <row r="135073" spans="1:1">
      <c r="A135073"/>
    </row>
    <row r="135074" spans="1:1">
      <c r="A135074"/>
    </row>
    <row r="135075" spans="1:1">
      <c r="A135075"/>
    </row>
    <row r="135076" spans="1:1">
      <c r="A135076"/>
    </row>
    <row r="135077" spans="1:1">
      <c r="A135077"/>
    </row>
    <row r="135078" spans="1:1">
      <c r="A135078"/>
    </row>
    <row r="135079" spans="1:1">
      <c r="A135079"/>
    </row>
    <row r="135080" spans="1:1">
      <c r="A135080"/>
    </row>
    <row r="135081" spans="1:1">
      <c r="A135081"/>
    </row>
    <row r="135082" spans="1:1">
      <c r="A135082"/>
    </row>
    <row r="135083" spans="1:1">
      <c r="A135083"/>
    </row>
    <row r="135084" spans="1:1">
      <c r="A135084"/>
    </row>
    <row r="135085" spans="1:1">
      <c r="A135085"/>
    </row>
    <row r="135086" spans="1:1">
      <c r="A135086"/>
    </row>
    <row r="135087" spans="1:1">
      <c r="A135087"/>
    </row>
    <row r="135088" spans="1:1">
      <c r="A135088"/>
    </row>
    <row r="135089" spans="1:1">
      <c r="A135089"/>
    </row>
    <row r="135090" spans="1:1">
      <c r="A135090"/>
    </row>
    <row r="135091" spans="1:1">
      <c r="A135091"/>
    </row>
    <row r="135092" spans="1:1">
      <c r="A135092"/>
    </row>
    <row r="135093" spans="1:1">
      <c r="A135093"/>
    </row>
    <row r="135094" spans="1:1">
      <c r="A135094"/>
    </row>
    <row r="135095" spans="1:1">
      <c r="A135095"/>
    </row>
    <row r="135096" spans="1:1">
      <c r="A135096"/>
    </row>
    <row r="135097" spans="1:1">
      <c r="A135097"/>
    </row>
    <row r="135098" spans="1:1">
      <c r="A135098"/>
    </row>
    <row r="135099" spans="1:1">
      <c r="A135099"/>
    </row>
    <row r="135100" spans="1:1">
      <c r="A135100"/>
    </row>
    <row r="135101" spans="1:1">
      <c r="A135101"/>
    </row>
    <row r="135102" spans="1:1">
      <c r="A135102"/>
    </row>
    <row r="135103" spans="1:1">
      <c r="A135103"/>
    </row>
    <row r="135104" spans="1:1">
      <c r="A135104"/>
    </row>
    <row r="135105" spans="1:1">
      <c r="A135105"/>
    </row>
    <row r="135106" spans="1:1">
      <c r="A135106"/>
    </row>
    <row r="135107" spans="1:1">
      <c r="A135107"/>
    </row>
    <row r="135108" spans="1:1">
      <c r="A135108"/>
    </row>
    <row r="135109" spans="1:1">
      <c r="A135109"/>
    </row>
    <row r="135110" spans="1:1">
      <c r="A135110"/>
    </row>
    <row r="135111" spans="1:1">
      <c r="A135111"/>
    </row>
    <row r="135112" spans="1:1">
      <c r="A135112"/>
    </row>
    <row r="135113" spans="1:1">
      <c r="A135113"/>
    </row>
    <row r="135114" spans="1:1">
      <c r="A135114"/>
    </row>
    <row r="135115" spans="1:1">
      <c r="A135115"/>
    </row>
    <row r="135116" spans="1:1">
      <c r="A135116"/>
    </row>
    <row r="135117" spans="1:1">
      <c r="A135117"/>
    </row>
    <row r="135118" spans="1:1">
      <c r="A135118"/>
    </row>
    <row r="135119" spans="1:1">
      <c r="A135119"/>
    </row>
    <row r="135120" spans="1:1">
      <c r="A135120"/>
    </row>
    <row r="135121" spans="1:1">
      <c r="A135121"/>
    </row>
    <row r="135122" spans="1:1">
      <c r="A135122"/>
    </row>
    <row r="135123" spans="1:1">
      <c r="A135123"/>
    </row>
    <row r="135124" spans="1:1">
      <c r="A135124"/>
    </row>
    <row r="135125" spans="1:1">
      <c r="A135125"/>
    </row>
    <row r="135126" spans="1:1">
      <c r="A135126"/>
    </row>
    <row r="135127" spans="1:1">
      <c r="A135127"/>
    </row>
    <row r="135128" spans="1:1">
      <c r="A135128"/>
    </row>
    <row r="135129" spans="1:1">
      <c r="A135129"/>
    </row>
    <row r="135130" spans="1:1">
      <c r="A135130"/>
    </row>
    <row r="135131" spans="1:1">
      <c r="A135131"/>
    </row>
    <row r="135132" spans="1:1">
      <c r="A135132"/>
    </row>
    <row r="135133" spans="1:1">
      <c r="A135133"/>
    </row>
    <row r="135134" spans="1:1">
      <c r="A135134"/>
    </row>
    <row r="135135" spans="1:1">
      <c r="A135135"/>
    </row>
    <row r="135136" spans="1:1">
      <c r="A135136"/>
    </row>
    <row r="135137" spans="1:1">
      <c r="A135137"/>
    </row>
    <row r="135138" spans="1:1">
      <c r="A135138"/>
    </row>
    <row r="135139" spans="1:1">
      <c r="A135139"/>
    </row>
    <row r="135140" spans="1:1">
      <c r="A135140"/>
    </row>
    <row r="135141" spans="1:1">
      <c r="A135141"/>
    </row>
    <row r="135142" spans="1:1">
      <c r="A135142"/>
    </row>
    <row r="135143" spans="1:1">
      <c r="A135143"/>
    </row>
    <row r="135144" spans="1:1">
      <c r="A135144"/>
    </row>
    <row r="135145" spans="1:1">
      <c r="A135145"/>
    </row>
    <row r="135146" spans="1:1">
      <c r="A135146"/>
    </row>
    <row r="135147" spans="1:1">
      <c r="A135147"/>
    </row>
    <row r="135148" spans="1:1">
      <c r="A135148"/>
    </row>
    <row r="135149" spans="1:1">
      <c r="A135149"/>
    </row>
    <row r="135150" spans="1:1">
      <c r="A135150"/>
    </row>
    <row r="135151" spans="1:1">
      <c r="A135151"/>
    </row>
    <row r="135152" spans="1:1">
      <c r="A135152"/>
    </row>
    <row r="135153" spans="1:1">
      <c r="A135153"/>
    </row>
    <row r="135154" spans="1:1">
      <c r="A135154"/>
    </row>
    <row r="135155" spans="1:1">
      <c r="A135155"/>
    </row>
    <row r="135156" spans="1:1">
      <c r="A135156"/>
    </row>
    <row r="135157" spans="1:1">
      <c r="A135157"/>
    </row>
    <row r="135158" spans="1:1">
      <c r="A135158"/>
    </row>
    <row r="135159" spans="1:1">
      <c r="A135159"/>
    </row>
    <row r="135160" spans="1:1">
      <c r="A135160"/>
    </row>
    <row r="135161" spans="1:1">
      <c r="A135161"/>
    </row>
    <row r="135162" spans="1:1">
      <c r="A135162"/>
    </row>
    <row r="135163" spans="1:1">
      <c r="A135163"/>
    </row>
    <row r="135164" spans="1:1">
      <c r="A135164"/>
    </row>
    <row r="135165" spans="1:1">
      <c r="A135165"/>
    </row>
    <row r="135166" spans="1:1">
      <c r="A135166"/>
    </row>
    <row r="135167" spans="1:1">
      <c r="A135167"/>
    </row>
    <row r="135168" spans="1:1">
      <c r="A135168"/>
    </row>
    <row r="135169" spans="1:1">
      <c r="A135169"/>
    </row>
    <row r="135170" spans="1:1">
      <c r="A135170"/>
    </row>
    <row r="135171" spans="1:1">
      <c r="A135171"/>
    </row>
    <row r="135172" spans="1:1">
      <c r="A135172"/>
    </row>
    <row r="135173" spans="1:1">
      <c r="A135173"/>
    </row>
    <row r="135174" spans="1:1">
      <c r="A135174"/>
    </row>
    <row r="135175" spans="1:1">
      <c r="A135175"/>
    </row>
    <row r="135176" spans="1:1">
      <c r="A135176"/>
    </row>
    <row r="135177" spans="1:1">
      <c r="A135177"/>
    </row>
    <row r="135178" spans="1:1">
      <c r="A135178"/>
    </row>
    <row r="135179" spans="1:1">
      <c r="A135179"/>
    </row>
    <row r="135180" spans="1:1">
      <c r="A135180"/>
    </row>
    <row r="135181" spans="1:1">
      <c r="A135181"/>
    </row>
    <row r="135182" spans="1:1">
      <c r="A135182"/>
    </row>
    <row r="135183" spans="1:1">
      <c r="A135183"/>
    </row>
    <row r="135184" spans="1:1">
      <c r="A135184"/>
    </row>
    <row r="135185" spans="1:1">
      <c r="A135185"/>
    </row>
    <row r="135186" spans="1:1">
      <c r="A135186"/>
    </row>
    <row r="135187" spans="1:1">
      <c r="A135187"/>
    </row>
    <row r="135188" spans="1:1">
      <c r="A135188"/>
    </row>
    <row r="135189" spans="1:1">
      <c r="A135189"/>
    </row>
    <row r="135190" spans="1:1">
      <c r="A135190"/>
    </row>
    <row r="135191" spans="1:1">
      <c r="A135191"/>
    </row>
    <row r="135192" spans="1:1">
      <c r="A135192"/>
    </row>
    <row r="135193" spans="1:1">
      <c r="A135193"/>
    </row>
    <row r="135194" spans="1:1">
      <c r="A135194"/>
    </row>
    <row r="135195" spans="1:1">
      <c r="A135195"/>
    </row>
    <row r="135196" spans="1:1">
      <c r="A135196"/>
    </row>
    <row r="135197" spans="1:1">
      <c r="A135197"/>
    </row>
    <row r="135198" spans="1:1">
      <c r="A135198"/>
    </row>
    <row r="135199" spans="1:1">
      <c r="A135199"/>
    </row>
    <row r="135200" spans="1:1">
      <c r="A135200"/>
    </row>
    <row r="135201" spans="1:1">
      <c r="A135201"/>
    </row>
    <row r="135202" spans="1:1">
      <c r="A135202"/>
    </row>
    <row r="135203" spans="1:1">
      <c r="A135203"/>
    </row>
    <row r="135204" spans="1:1">
      <c r="A135204"/>
    </row>
    <row r="135205" spans="1:1">
      <c r="A135205"/>
    </row>
    <row r="135206" spans="1:1">
      <c r="A135206"/>
    </row>
    <row r="135207" spans="1:1">
      <c r="A135207"/>
    </row>
    <row r="135208" spans="1:1">
      <c r="A135208"/>
    </row>
    <row r="135209" spans="1:1">
      <c r="A135209"/>
    </row>
    <row r="135210" spans="1:1">
      <c r="A135210"/>
    </row>
    <row r="135211" spans="1:1">
      <c r="A135211"/>
    </row>
    <row r="135212" spans="1:1">
      <c r="A135212"/>
    </row>
    <row r="135213" spans="1:1">
      <c r="A135213"/>
    </row>
    <row r="135214" spans="1:1">
      <c r="A135214"/>
    </row>
    <row r="135215" spans="1:1">
      <c r="A135215"/>
    </row>
    <row r="135216" spans="1:1">
      <c r="A135216"/>
    </row>
    <row r="135217" spans="1:1">
      <c r="A135217"/>
    </row>
    <row r="135218" spans="1:1">
      <c r="A135218"/>
    </row>
    <row r="135219" spans="1:1">
      <c r="A135219"/>
    </row>
    <row r="135220" spans="1:1">
      <c r="A135220"/>
    </row>
    <row r="135221" spans="1:1">
      <c r="A135221"/>
    </row>
    <row r="135222" spans="1:1">
      <c r="A135222"/>
    </row>
    <row r="135223" spans="1:1">
      <c r="A135223"/>
    </row>
    <row r="135224" spans="1:1">
      <c r="A135224"/>
    </row>
    <row r="135225" spans="1:1">
      <c r="A135225"/>
    </row>
    <row r="135226" spans="1:1">
      <c r="A135226"/>
    </row>
    <row r="135227" spans="1:1">
      <c r="A135227"/>
    </row>
    <row r="135228" spans="1:1">
      <c r="A135228"/>
    </row>
    <row r="135229" spans="1:1">
      <c r="A135229"/>
    </row>
    <row r="135230" spans="1:1">
      <c r="A135230"/>
    </row>
    <row r="135231" spans="1:1">
      <c r="A135231"/>
    </row>
    <row r="135232" spans="1:1">
      <c r="A135232"/>
    </row>
    <row r="135233" spans="1:1">
      <c r="A135233"/>
    </row>
    <row r="135234" spans="1:1">
      <c r="A135234"/>
    </row>
    <row r="135235" spans="1:1">
      <c r="A135235"/>
    </row>
    <row r="135236" spans="1:1">
      <c r="A135236"/>
    </row>
    <row r="135237" spans="1:1">
      <c r="A135237"/>
    </row>
    <row r="135238" spans="1:1">
      <c r="A135238"/>
    </row>
    <row r="135239" spans="1:1">
      <c r="A135239"/>
    </row>
    <row r="135240" spans="1:1">
      <c r="A135240"/>
    </row>
    <row r="135241" spans="1:1">
      <c r="A135241"/>
    </row>
    <row r="135242" spans="1:1">
      <c r="A135242"/>
    </row>
    <row r="135243" spans="1:1">
      <c r="A135243"/>
    </row>
    <row r="135244" spans="1:1">
      <c r="A135244"/>
    </row>
    <row r="135245" spans="1:1">
      <c r="A135245"/>
    </row>
    <row r="135246" spans="1:1">
      <c r="A135246"/>
    </row>
    <row r="135247" spans="1:1">
      <c r="A135247"/>
    </row>
    <row r="135248" spans="1:1">
      <c r="A135248"/>
    </row>
    <row r="135249" spans="1:1">
      <c r="A135249"/>
    </row>
    <row r="135250" spans="1:1">
      <c r="A135250"/>
    </row>
    <row r="135251" spans="1:1">
      <c r="A135251"/>
    </row>
    <row r="135252" spans="1:1">
      <c r="A135252"/>
    </row>
    <row r="135253" spans="1:1">
      <c r="A135253"/>
    </row>
    <row r="135254" spans="1:1">
      <c r="A135254"/>
    </row>
    <row r="135255" spans="1:1">
      <c r="A135255"/>
    </row>
    <row r="135256" spans="1:1">
      <c r="A135256"/>
    </row>
    <row r="135257" spans="1:1">
      <c r="A135257"/>
    </row>
    <row r="135258" spans="1:1">
      <c r="A135258"/>
    </row>
    <row r="135259" spans="1:1">
      <c r="A135259"/>
    </row>
    <row r="135260" spans="1:1">
      <c r="A135260"/>
    </row>
    <row r="135261" spans="1:1">
      <c r="A135261"/>
    </row>
    <row r="135262" spans="1:1">
      <c r="A135262"/>
    </row>
    <row r="135263" spans="1:1">
      <c r="A135263"/>
    </row>
    <row r="135264" spans="1:1">
      <c r="A135264"/>
    </row>
    <row r="135265" spans="1:1">
      <c r="A135265"/>
    </row>
    <row r="135266" spans="1:1">
      <c r="A135266"/>
    </row>
    <row r="135267" spans="1:1">
      <c r="A135267"/>
    </row>
    <row r="135268" spans="1:1">
      <c r="A135268"/>
    </row>
    <row r="135269" spans="1:1">
      <c r="A135269"/>
    </row>
    <row r="135270" spans="1:1">
      <c r="A135270"/>
    </row>
    <row r="135271" spans="1:1">
      <c r="A135271"/>
    </row>
    <row r="135272" spans="1:1">
      <c r="A135272"/>
    </row>
    <row r="135273" spans="1:1">
      <c r="A135273"/>
    </row>
    <row r="135274" spans="1:1">
      <c r="A135274"/>
    </row>
    <row r="135275" spans="1:1">
      <c r="A135275"/>
    </row>
    <row r="135276" spans="1:1">
      <c r="A135276"/>
    </row>
    <row r="135277" spans="1:1">
      <c r="A135277"/>
    </row>
    <row r="135278" spans="1:1">
      <c r="A135278"/>
    </row>
    <row r="135279" spans="1:1">
      <c r="A135279"/>
    </row>
    <row r="135280" spans="1:1">
      <c r="A135280"/>
    </row>
    <row r="135281" spans="1:1">
      <c r="A135281"/>
    </row>
    <row r="135282" spans="1:1">
      <c r="A135282"/>
    </row>
    <row r="135283" spans="1:1">
      <c r="A135283"/>
    </row>
    <row r="135284" spans="1:1">
      <c r="A135284"/>
    </row>
    <row r="135285" spans="1:1">
      <c r="A135285"/>
    </row>
    <row r="135286" spans="1:1">
      <c r="A135286"/>
    </row>
    <row r="135287" spans="1:1">
      <c r="A135287"/>
    </row>
    <row r="135288" spans="1:1">
      <c r="A135288"/>
    </row>
    <row r="135289" spans="1:1">
      <c r="A135289"/>
    </row>
    <row r="135290" spans="1:1">
      <c r="A135290"/>
    </row>
    <row r="135291" spans="1:1">
      <c r="A135291"/>
    </row>
    <row r="135292" spans="1:1">
      <c r="A135292"/>
    </row>
    <row r="135293" spans="1:1">
      <c r="A135293"/>
    </row>
    <row r="135294" spans="1:1">
      <c r="A135294"/>
    </row>
    <row r="135295" spans="1:1">
      <c r="A135295"/>
    </row>
    <row r="135296" spans="1:1">
      <c r="A135296"/>
    </row>
    <row r="135297" spans="1:1">
      <c r="A135297"/>
    </row>
    <row r="135298" spans="1:1">
      <c r="A135298"/>
    </row>
    <row r="135299" spans="1:1">
      <c r="A135299"/>
    </row>
    <row r="135300" spans="1:1">
      <c r="A135300"/>
    </row>
    <row r="135301" spans="1:1">
      <c r="A135301"/>
    </row>
    <row r="135302" spans="1:1">
      <c r="A135302"/>
    </row>
    <row r="135303" spans="1:1">
      <c r="A135303"/>
    </row>
    <row r="135304" spans="1:1">
      <c r="A135304"/>
    </row>
    <row r="135305" spans="1:1">
      <c r="A135305"/>
    </row>
    <row r="135306" spans="1:1">
      <c r="A135306"/>
    </row>
    <row r="135307" spans="1:1">
      <c r="A135307"/>
    </row>
    <row r="135308" spans="1:1">
      <c r="A135308"/>
    </row>
    <row r="135309" spans="1:1">
      <c r="A135309"/>
    </row>
    <row r="135310" spans="1:1">
      <c r="A135310"/>
    </row>
    <row r="135311" spans="1:1">
      <c r="A135311"/>
    </row>
    <row r="135312" spans="1:1">
      <c r="A135312"/>
    </row>
    <row r="135313" spans="1:1">
      <c r="A135313"/>
    </row>
    <row r="135314" spans="1:1">
      <c r="A135314"/>
    </row>
    <row r="135315" spans="1:1">
      <c r="A135315"/>
    </row>
    <row r="135316" spans="1:1">
      <c r="A135316"/>
    </row>
    <row r="135317" spans="1:1">
      <c r="A135317"/>
    </row>
    <row r="135318" spans="1:1">
      <c r="A135318"/>
    </row>
    <row r="135319" spans="1:1">
      <c r="A135319"/>
    </row>
    <row r="135320" spans="1:1">
      <c r="A135320"/>
    </row>
    <row r="135321" spans="1:1">
      <c r="A135321"/>
    </row>
    <row r="135322" spans="1:1">
      <c r="A135322"/>
    </row>
    <row r="135323" spans="1:1">
      <c r="A135323"/>
    </row>
    <row r="135324" spans="1:1">
      <c r="A135324"/>
    </row>
    <row r="135325" spans="1:1">
      <c r="A135325"/>
    </row>
    <row r="135326" spans="1:1">
      <c r="A135326"/>
    </row>
    <row r="135327" spans="1:1">
      <c r="A135327"/>
    </row>
    <row r="135328" spans="1:1">
      <c r="A135328"/>
    </row>
    <row r="135329" spans="1:1">
      <c r="A135329"/>
    </row>
    <row r="135330" spans="1:1">
      <c r="A135330"/>
    </row>
    <row r="135331" spans="1:1">
      <c r="A135331"/>
    </row>
    <row r="135332" spans="1:1">
      <c r="A135332"/>
    </row>
    <row r="135333" spans="1:1">
      <c r="A135333"/>
    </row>
    <row r="135334" spans="1:1">
      <c r="A135334"/>
    </row>
    <row r="135335" spans="1:1">
      <c r="A135335"/>
    </row>
    <row r="135336" spans="1:1">
      <c r="A135336"/>
    </row>
    <row r="135337" spans="1:1">
      <c r="A135337"/>
    </row>
    <row r="135338" spans="1:1">
      <c r="A135338"/>
    </row>
    <row r="135339" spans="1:1">
      <c r="A135339"/>
    </row>
    <row r="135340" spans="1:1">
      <c r="A135340"/>
    </row>
    <row r="135341" spans="1:1">
      <c r="A135341"/>
    </row>
    <row r="135342" spans="1:1">
      <c r="A135342"/>
    </row>
    <row r="135343" spans="1:1">
      <c r="A135343"/>
    </row>
    <row r="135344" spans="1:1">
      <c r="A135344"/>
    </row>
    <row r="135345" spans="1:1">
      <c r="A135345"/>
    </row>
    <row r="135346" spans="1:1">
      <c r="A135346"/>
    </row>
    <row r="135347" spans="1:1">
      <c r="A135347"/>
    </row>
    <row r="135348" spans="1:1">
      <c r="A135348"/>
    </row>
    <row r="135349" spans="1:1">
      <c r="A135349"/>
    </row>
    <row r="135350" spans="1:1">
      <c r="A135350"/>
    </row>
    <row r="135351" spans="1:1">
      <c r="A135351"/>
    </row>
    <row r="135352" spans="1:1">
      <c r="A135352"/>
    </row>
    <row r="135353" spans="1:1">
      <c r="A135353"/>
    </row>
    <row r="135354" spans="1:1">
      <c r="A135354"/>
    </row>
    <row r="135355" spans="1:1">
      <c r="A135355"/>
    </row>
    <row r="135356" spans="1:1">
      <c r="A135356"/>
    </row>
    <row r="135357" spans="1:1">
      <c r="A135357"/>
    </row>
    <row r="135358" spans="1:1">
      <c r="A135358"/>
    </row>
    <row r="135359" spans="1:1">
      <c r="A135359"/>
    </row>
    <row r="135360" spans="1:1">
      <c r="A135360"/>
    </row>
    <row r="135361" spans="1:1">
      <c r="A135361"/>
    </row>
    <row r="135362" spans="1:1">
      <c r="A135362"/>
    </row>
    <row r="135363" spans="1:1">
      <c r="A135363"/>
    </row>
    <row r="135364" spans="1:1">
      <c r="A135364"/>
    </row>
    <row r="135365" spans="1:1">
      <c r="A135365"/>
    </row>
    <row r="135366" spans="1:1">
      <c r="A135366"/>
    </row>
    <row r="135367" spans="1:1">
      <c r="A135367"/>
    </row>
    <row r="135368" spans="1:1">
      <c r="A135368"/>
    </row>
    <row r="135369" spans="1:1">
      <c r="A135369"/>
    </row>
    <row r="135370" spans="1:1">
      <c r="A135370"/>
    </row>
    <row r="135371" spans="1:1">
      <c r="A135371"/>
    </row>
    <row r="135372" spans="1:1">
      <c r="A135372"/>
    </row>
    <row r="135373" spans="1:1">
      <c r="A135373"/>
    </row>
    <row r="135374" spans="1:1">
      <c r="A135374"/>
    </row>
    <row r="135375" spans="1:1">
      <c r="A135375"/>
    </row>
    <row r="135376" spans="1:1">
      <c r="A135376"/>
    </row>
    <row r="135377" spans="1:1">
      <c r="A135377"/>
    </row>
    <row r="135378" spans="1:1">
      <c r="A135378"/>
    </row>
    <row r="135379" spans="1:1">
      <c r="A135379"/>
    </row>
    <row r="135380" spans="1:1">
      <c r="A135380"/>
    </row>
    <row r="135381" spans="1:1">
      <c r="A135381"/>
    </row>
    <row r="135382" spans="1:1">
      <c r="A135382"/>
    </row>
    <row r="135383" spans="1:1">
      <c r="A135383"/>
    </row>
    <row r="135384" spans="1:1">
      <c r="A135384"/>
    </row>
    <row r="135385" spans="1:1">
      <c r="A135385"/>
    </row>
    <row r="135386" spans="1:1">
      <c r="A135386"/>
    </row>
    <row r="135387" spans="1:1">
      <c r="A135387"/>
    </row>
    <row r="135388" spans="1:1">
      <c r="A135388"/>
    </row>
    <row r="135389" spans="1:1">
      <c r="A135389"/>
    </row>
    <row r="135390" spans="1:1">
      <c r="A135390"/>
    </row>
    <row r="135391" spans="1:1">
      <c r="A135391"/>
    </row>
    <row r="135392" spans="1:1">
      <c r="A135392"/>
    </row>
    <row r="135393" spans="1:1">
      <c r="A135393"/>
    </row>
    <row r="135394" spans="1:1">
      <c r="A135394"/>
    </row>
    <row r="135395" spans="1:1">
      <c r="A135395"/>
    </row>
    <row r="135396" spans="1:1">
      <c r="A135396"/>
    </row>
    <row r="135397" spans="1:1">
      <c r="A135397"/>
    </row>
    <row r="135398" spans="1:1">
      <c r="A135398"/>
    </row>
    <row r="135399" spans="1:1">
      <c r="A135399"/>
    </row>
    <row r="135400" spans="1:1">
      <c r="A135400"/>
    </row>
    <row r="135401" spans="1:1">
      <c r="A135401"/>
    </row>
    <row r="135402" spans="1:1">
      <c r="A135402"/>
    </row>
    <row r="135403" spans="1:1">
      <c r="A135403"/>
    </row>
    <row r="135404" spans="1:1">
      <c r="A135404"/>
    </row>
    <row r="135405" spans="1:1">
      <c r="A135405"/>
    </row>
    <row r="135406" spans="1:1">
      <c r="A135406"/>
    </row>
    <row r="135407" spans="1:1">
      <c r="A135407"/>
    </row>
    <row r="135408" spans="1:1">
      <c r="A135408"/>
    </row>
    <row r="135409" spans="1:1">
      <c r="A135409"/>
    </row>
    <row r="135410" spans="1:1">
      <c r="A135410"/>
    </row>
    <row r="135411" spans="1:1">
      <c r="A135411"/>
    </row>
    <row r="135412" spans="1:1">
      <c r="A135412"/>
    </row>
    <row r="135413" spans="1:1">
      <c r="A135413"/>
    </row>
    <row r="135414" spans="1:1">
      <c r="A135414"/>
    </row>
    <row r="135415" spans="1:1">
      <c r="A135415"/>
    </row>
    <row r="135416" spans="1:1">
      <c r="A135416"/>
    </row>
    <row r="135417" spans="1:1">
      <c r="A135417"/>
    </row>
    <row r="135418" spans="1:1">
      <c r="A135418"/>
    </row>
    <row r="135419" spans="1:1">
      <c r="A135419"/>
    </row>
    <row r="135420" spans="1:1">
      <c r="A135420"/>
    </row>
    <row r="135421" spans="1:1">
      <c r="A135421"/>
    </row>
    <row r="135422" spans="1:1">
      <c r="A135422"/>
    </row>
    <row r="135423" spans="1:1">
      <c r="A135423"/>
    </row>
    <row r="135424" spans="1:1">
      <c r="A135424"/>
    </row>
    <row r="135425" spans="1:1">
      <c r="A135425"/>
    </row>
    <row r="135426" spans="1:1">
      <c r="A135426"/>
    </row>
    <row r="135427" spans="1:1">
      <c r="A135427"/>
    </row>
    <row r="135428" spans="1:1">
      <c r="A135428"/>
    </row>
    <row r="135429" spans="1:1">
      <c r="A135429"/>
    </row>
    <row r="135430" spans="1:1">
      <c r="A135430"/>
    </row>
    <row r="135431" spans="1:1">
      <c r="A135431"/>
    </row>
    <row r="135432" spans="1:1">
      <c r="A135432"/>
    </row>
    <row r="135433" spans="1:1">
      <c r="A135433"/>
    </row>
    <row r="135434" spans="1:1">
      <c r="A135434"/>
    </row>
    <row r="135435" spans="1:1">
      <c r="A135435"/>
    </row>
    <row r="135436" spans="1:1">
      <c r="A135436"/>
    </row>
    <row r="135437" spans="1:1">
      <c r="A135437"/>
    </row>
    <row r="135438" spans="1:1">
      <c r="A135438"/>
    </row>
    <row r="135439" spans="1:1">
      <c r="A135439"/>
    </row>
    <row r="135440" spans="1:1">
      <c r="A135440"/>
    </row>
    <row r="135441" spans="1:1">
      <c r="A135441"/>
    </row>
    <row r="135442" spans="1:1">
      <c r="A135442"/>
    </row>
    <row r="135443" spans="1:1">
      <c r="A135443"/>
    </row>
    <row r="135444" spans="1:1">
      <c r="A135444"/>
    </row>
    <row r="135445" spans="1:1">
      <c r="A135445"/>
    </row>
    <row r="135446" spans="1:1">
      <c r="A135446"/>
    </row>
    <row r="135447" spans="1:1">
      <c r="A135447"/>
    </row>
    <row r="135448" spans="1:1">
      <c r="A135448"/>
    </row>
    <row r="135449" spans="1:1">
      <c r="A135449"/>
    </row>
    <row r="135450" spans="1:1">
      <c r="A135450"/>
    </row>
    <row r="135451" spans="1:1">
      <c r="A135451"/>
    </row>
    <row r="135452" spans="1:1">
      <c r="A135452"/>
    </row>
    <row r="135453" spans="1:1">
      <c r="A135453"/>
    </row>
    <row r="135454" spans="1:1">
      <c r="A135454"/>
    </row>
    <row r="135455" spans="1:1">
      <c r="A135455"/>
    </row>
    <row r="135456" spans="1:1">
      <c r="A135456"/>
    </row>
    <row r="135457" spans="1:1">
      <c r="A135457"/>
    </row>
    <row r="135458" spans="1:1">
      <c r="A135458"/>
    </row>
    <row r="135459" spans="1:1">
      <c r="A135459"/>
    </row>
    <row r="135460" spans="1:1">
      <c r="A135460"/>
    </row>
    <row r="135461" spans="1:1">
      <c r="A135461"/>
    </row>
    <row r="135462" spans="1:1">
      <c r="A135462"/>
    </row>
    <row r="135463" spans="1:1">
      <c r="A135463"/>
    </row>
    <row r="135464" spans="1:1">
      <c r="A135464"/>
    </row>
    <row r="135465" spans="1:1">
      <c r="A135465"/>
    </row>
    <row r="135466" spans="1:1">
      <c r="A135466"/>
    </row>
    <row r="135467" spans="1:1">
      <c r="A135467"/>
    </row>
    <row r="135468" spans="1:1">
      <c r="A135468"/>
    </row>
    <row r="135469" spans="1:1">
      <c r="A135469"/>
    </row>
    <row r="135470" spans="1:1">
      <c r="A135470"/>
    </row>
    <row r="135471" spans="1:1">
      <c r="A135471"/>
    </row>
    <row r="135472" spans="1:1">
      <c r="A135472"/>
    </row>
    <row r="135473" spans="1:1">
      <c r="A135473"/>
    </row>
    <row r="135474" spans="1:1">
      <c r="A135474"/>
    </row>
    <row r="135475" spans="1:1">
      <c r="A135475"/>
    </row>
    <row r="135476" spans="1:1">
      <c r="A135476"/>
    </row>
    <row r="135477" spans="1:1">
      <c r="A135477"/>
    </row>
    <row r="135478" spans="1:1">
      <c r="A135478"/>
    </row>
    <row r="135479" spans="1:1">
      <c r="A135479"/>
    </row>
    <row r="135480" spans="1:1">
      <c r="A135480"/>
    </row>
    <row r="135481" spans="1:1">
      <c r="A135481"/>
    </row>
    <row r="135482" spans="1:1">
      <c r="A135482"/>
    </row>
    <row r="135483" spans="1:1">
      <c r="A135483"/>
    </row>
    <row r="135484" spans="1:1">
      <c r="A135484"/>
    </row>
    <row r="135485" spans="1:1">
      <c r="A135485"/>
    </row>
    <row r="135486" spans="1:1">
      <c r="A135486"/>
    </row>
    <row r="135487" spans="1:1">
      <c r="A135487"/>
    </row>
    <row r="135488" spans="1:1">
      <c r="A135488"/>
    </row>
    <row r="135489" spans="1:1">
      <c r="A135489"/>
    </row>
    <row r="135490" spans="1:1">
      <c r="A135490"/>
    </row>
    <row r="135491" spans="1:1">
      <c r="A135491"/>
    </row>
    <row r="135492" spans="1:1">
      <c r="A135492"/>
    </row>
    <row r="135493" spans="1:1">
      <c r="A135493"/>
    </row>
    <row r="135494" spans="1:1">
      <c r="A135494"/>
    </row>
    <row r="135495" spans="1:1">
      <c r="A135495"/>
    </row>
    <row r="135496" spans="1:1">
      <c r="A135496"/>
    </row>
    <row r="135497" spans="1:1">
      <c r="A135497"/>
    </row>
    <row r="135498" spans="1:1">
      <c r="A135498"/>
    </row>
    <row r="135499" spans="1:1">
      <c r="A135499"/>
    </row>
    <row r="135500" spans="1:1">
      <c r="A135500"/>
    </row>
    <row r="135501" spans="1:1">
      <c r="A135501"/>
    </row>
    <row r="135502" spans="1:1">
      <c r="A135502"/>
    </row>
    <row r="135503" spans="1:1">
      <c r="A135503"/>
    </row>
    <row r="135504" spans="1:1">
      <c r="A135504"/>
    </row>
    <row r="135505" spans="1:1">
      <c r="A135505"/>
    </row>
    <row r="135506" spans="1:1">
      <c r="A135506"/>
    </row>
    <row r="135507" spans="1:1">
      <c r="A135507"/>
    </row>
    <row r="135508" spans="1:1">
      <c r="A135508"/>
    </row>
    <row r="135509" spans="1:1">
      <c r="A135509"/>
    </row>
    <row r="135510" spans="1:1">
      <c r="A135510"/>
    </row>
    <row r="135511" spans="1:1">
      <c r="A135511"/>
    </row>
    <row r="135512" spans="1:1">
      <c r="A135512"/>
    </row>
    <row r="135513" spans="1:1">
      <c r="A135513"/>
    </row>
    <row r="135514" spans="1:1">
      <c r="A135514"/>
    </row>
    <row r="135515" spans="1:1">
      <c r="A135515"/>
    </row>
    <row r="135516" spans="1:1">
      <c r="A135516"/>
    </row>
    <row r="135517" spans="1:1">
      <c r="A135517"/>
    </row>
    <row r="135518" spans="1:1">
      <c r="A135518"/>
    </row>
    <row r="135519" spans="1:1">
      <c r="A135519"/>
    </row>
    <row r="135520" spans="1:1">
      <c r="A135520"/>
    </row>
    <row r="135521" spans="1:1">
      <c r="A135521"/>
    </row>
    <row r="135522" spans="1:1">
      <c r="A135522"/>
    </row>
    <row r="135523" spans="1:1">
      <c r="A135523"/>
    </row>
    <row r="135524" spans="1:1">
      <c r="A135524"/>
    </row>
    <row r="135525" spans="1:1">
      <c r="A135525"/>
    </row>
    <row r="135526" spans="1:1">
      <c r="A135526"/>
    </row>
    <row r="135527" spans="1:1">
      <c r="A135527"/>
    </row>
    <row r="135528" spans="1:1">
      <c r="A135528"/>
    </row>
    <row r="135529" spans="1:1">
      <c r="A135529"/>
    </row>
    <row r="135530" spans="1:1">
      <c r="A135530"/>
    </row>
    <row r="135531" spans="1:1">
      <c r="A135531"/>
    </row>
    <row r="135532" spans="1:1">
      <c r="A135532"/>
    </row>
    <row r="135533" spans="1:1">
      <c r="A135533"/>
    </row>
    <row r="135534" spans="1:1">
      <c r="A135534"/>
    </row>
    <row r="135535" spans="1:1">
      <c r="A135535"/>
    </row>
    <row r="135536" spans="1:1">
      <c r="A135536"/>
    </row>
    <row r="135537" spans="1:1">
      <c r="A135537"/>
    </row>
    <row r="135538" spans="1:1">
      <c r="A135538"/>
    </row>
    <row r="135539" spans="1:1">
      <c r="A135539"/>
    </row>
    <row r="135540" spans="1:1">
      <c r="A135540"/>
    </row>
    <row r="135541" spans="1:1">
      <c r="A135541"/>
    </row>
    <row r="135542" spans="1:1">
      <c r="A135542"/>
    </row>
    <row r="135543" spans="1:1">
      <c r="A135543"/>
    </row>
    <row r="135544" spans="1:1">
      <c r="A135544"/>
    </row>
    <row r="135545" spans="1:1">
      <c r="A135545"/>
    </row>
    <row r="135546" spans="1:1">
      <c r="A135546"/>
    </row>
    <row r="135547" spans="1:1">
      <c r="A135547"/>
    </row>
    <row r="135548" spans="1:1">
      <c r="A135548"/>
    </row>
    <row r="135549" spans="1:1">
      <c r="A135549"/>
    </row>
    <row r="135550" spans="1:1">
      <c r="A135550"/>
    </row>
    <row r="135551" spans="1:1">
      <c r="A135551"/>
    </row>
    <row r="135552" spans="1:1">
      <c r="A135552"/>
    </row>
    <row r="135553" spans="1:1">
      <c r="A135553"/>
    </row>
    <row r="135554" spans="1:1">
      <c r="A135554"/>
    </row>
    <row r="135555" spans="1:1">
      <c r="A135555"/>
    </row>
    <row r="135556" spans="1:1">
      <c r="A135556"/>
    </row>
    <row r="135557" spans="1:1">
      <c r="A135557"/>
    </row>
    <row r="135558" spans="1:1">
      <c r="A135558"/>
    </row>
    <row r="135559" spans="1:1">
      <c r="A135559"/>
    </row>
    <row r="135560" spans="1:1">
      <c r="A135560"/>
    </row>
    <row r="135561" spans="1:1">
      <c r="A135561"/>
    </row>
    <row r="135562" spans="1:1">
      <c r="A135562"/>
    </row>
    <row r="135563" spans="1:1">
      <c r="A135563"/>
    </row>
    <row r="135564" spans="1:1">
      <c r="A135564"/>
    </row>
    <row r="135565" spans="1:1">
      <c r="A135565"/>
    </row>
    <row r="135566" spans="1:1">
      <c r="A135566"/>
    </row>
    <row r="135567" spans="1:1">
      <c r="A135567"/>
    </row>
    <row r="135568" spans="1:1">
      <c r="A135568"/>
    </row>
    <row r="135569" spans="1:1">
      <c r="A135569"/>
    </row>
    <row r="135570" spans="1:1">
      <c r="A135570"/>
    </row>
    <row r="135571" spans="1:1">
      <c r="A135571"/>
    </row>
    <row r="135572" spans="1:1">
      <c r="A135572"/>
    </row>
    <row r="135573" spans="1:1">
      <c r="A135573"/>
    </row>
    <row r="135574" spans="1:1">
      <c r="A135574"/>
    </row>
    <row r="135575" spans="1:1">
      <c r="A135575"/>
    </row>
    <row r="135576" spans="1:1">
      <c r="A135576"/>
    </row>
    <row r="135577" spans="1:1">
      <c r="A135577"/>
    </row>
    <row r="135578" spans="1:1">
      <c r="A135578"/>
    </row>
    <row r="135579" spans="1:1">
      <c r="A135579"/>
    </row>
    <row r="135580" spans="1:1">
      <c r="A135580"/>
    </row>
    <row r="135581" spans="1:1">
      <c r="A135581"/>
    </row>
    <row r="135582" spans="1:1">
      <c r="A135582"/>
    </row>
    <row r="135583" spans="1:1">
      <c r="A135583"/>
    </row>
    <row r="135584" spans="1:1">
      <c r="A135584"/>
    </row>
    <row r="135585" spans="1:1">
      <c r="A135585"/>
    </row>
    <row r="135586" spans="1:1">
      <c r="A135586"/>
    </row>
    <row r="135587" spans="1:1">
      <c r="A135587"/>
    </row>
    <row r="135588" spans="1:1">
      <c r="A135588"/>
    </row>
    <row r="135589" spans="1:1">
      <c r="A135589"/>
    </row>
    <row r="135590" spans="1:1">
      <c r="A135590"/>
    </row>
    <row r="135591" spans="1:1">
      <c r="A135591"/>
    </row>
    <row r="135592" spans="1:1">
      <c r="A135592"/>
    </row>
    <row r="135593" spans="1:1">
      <c r="A135593"/>
    </row>
    <row r="135594" spans="1:1">
      <c r="A135594"/>
    </row>
    <row r="135595" spans="1:1">
      <c r="A135595"/>
    </row>
    <row r="135596" spans="1:1">
      <c r="A135596"/>
    </row>
    <row r="135597" spans="1:1">
      <c r="A135597"/>
    </row>
    <row r="135598" spans="1:1">
      <c r="A135598"/>
    </row>
    <row r="135599" spans="1:1">
      <c r="A135599"/>
    </row>
    <row r="135600" spans="1:1">
      <c r="A135600"/>
    </row>
    <row r="135601" spans="1:1">
      <c r="A135601"/>
    </row>
    <row r="135602" spans="1:1">
      <c r="A135602"/>
    </row>
    <row r="135603" spans="1:1">
      <c r="A135603"/>
    </row>
    <row r="135604" spans="1:1">
      <c r="A135604"/>
    </row>
    <row r="135605" spans="1:1">
      <c r="A135605"/>
    </row>
    <row r="135606" spans="1:1">
      <c r="A135606"/>
    </row>
    <row r="135607" spans="1:1">
      <c r="A135607"/>
    </row>
    <row r="135608" spans="1:1">
      <c r="A135608"/>
    </row>
    <row r="135609" spans="1:1">
      <c r="A135609"/>
    </row>
    <row r="135610" spans="1:1">
      <c r="A135610"/>
    </row>
    <row r="135611" spans="1:1">
      <c r="A135611"/>
    </row>
    <row r="135612" spans="1:1">
      <c r="A135612"/>
    </row>
    <row r="135613" spans="1:1">
      <c r="A135613"/>
    </row>
    <row r="135614" spans="1:1">
      <c r="A135614"/>
    </row>
    <row r="135615" spans="1:1">
      <c r="A135615"/>
    </row>
    <row r="135616" spans="1:1">
      <c r="A135616"/>
    </row>
    <row r="135617" spans="1:1">
      <c r="A135617"/>
    </row>
    <row r="135618" spans="1:1">
      <c r="A135618"/>
    </row>
    <row r="135619" spans="1:1">
      <c r="A135619"/>
    </row>
    <row r="135620" spans="1:1">
      <c r="A135620"/>
    </row>
    <row r="135621" spans="1:1">
      <c r="A135621"/>
    </row>
    <row r="135622" spans="1:1">
      <c r="A135622"/>
    </row>
    <row r="135623" spans="1:1">
      <c r="A135623"/>
    </row>
    <row r="135624" spans="1:1">
      <c r="A135624"/>
    </row>
    <row r="135625" spans="1:1">
      <c r="A135625"/>
    </row>
    <row r="135626" spans="1:1">
      <c r="A135626"/>
    </row>
    <row r="135627" spans="1:1">
      <c r="A135627"/>
    </row>
    <row r="135628" spans="1:1">
      <c r="A135628"/>
    </row>
    <row r="135629" spans="1:1">
      <c r="A135629"/>
    </row>
    <row r="135630" spans="1:1">
      <c r="A135630"/>
    </row>
    <row r="135631" spans="1:1">
      <c r="A135631"/>
    </row>
    <row r="135632" spans="1:1">
      <c r="A135632"/>
    </row>
    <row r="135633" spans="1:1">
      <c r="A135633"/>
    </row>
    <row r="135634" spans="1:1">
      <c r="A135634"/>
    </row>
    <row r="135635" spans="1:1">
      <c r="A135635"/>
    </row>
    <row r="135636" spans="1:1">
      <c r="A135636"/>
    </row>
    <row r="135637" spans="1:1">
      <c r="A135637"/>
    </row>
    <row r="135638" spans="1:1">
      <c r="A135638"/>
    </row>
    <row r="135639" spans="1:1">
      <c r="A135639"/>
    </row>
    <row r="135640" spans="1:1">
      <c r="A135640"/>
    </row>
    <row r="135641" spans="1:1">
      <c r="A135641"/>
    </row>
    <row r="135642" spans="1:1">
      <c r="A135642"/>
    </row>
    <row r="135643" spans="1:1">
      <c r="A135643"/>
    </row>
    <row r="135644" spans="1:1">
      <c r="A135644"/>
    </row>
    <row r="135645" spans="1:1">
      <c r="A135645"/>
    </row>
    <row r="135646" spans="1:1">
      <c r="A135646"/>
    </row>
    <row r="135647" spans="1:1">
      <c r="A135647"/>
    </row>
    <row r="135648" spans="1:1">
      <c r="A135648"/>
    </row>
    <row r="135649" spans="1:1">
      <c r="A135649"/>
    </row>
    <row r="135650" spans="1:1">
      <c r="A135650"/>
    </row>
    <row r="135651" spans="1:1">
      <c r="A135651"/>
    </row>
    <row r="135652" spans="1:1">
      <c r="A135652"/>
    </row>
    <row r="135653" spans="1:1">
      <c r="A135653"/>
    </row>
    <row r="135654" spans="1:1">
      <c r="A135654"/>
    </row>
    <row r="135655" spans="1:1">
      <c r="A135655"/>
    </row>
    <row r="135656" spans="1:1">
      <c r="A135656"/>
    </row>
    <row r="135657" spans="1:1">
      <c r="A135657"/>
    </row>
    <row r="135658" spans="1:1">
      <c r="A135658"/>
    </row>
    <row r="135659" spans="1:1">
      <c r="A135659"/>
    </row>
    <row r="135660" spans="1:1">
      <c r="A135660"/>
    </row>
    <row r="135661" spans="1:1">
      <c r="A135661"/>
    </row>
    <row r="135662" spans="1:1">
      <c r="A135662"/>
    </row>
    <row r="135663" spans="1:1">
      <c r="A135663"/>
    </row>
    <row r="135664" spans="1:1">
      <c r="A135664"/>
    </row>
    <row r="135665" spans="1:1">
      <c r="A135665"/>
    </row>
    <row r="135666" spans="1:1">
      <c r="A135666"/>
    </row>
    <row r="135667" spans="1:1">
      <c r="A135667"/>
    </row>
    <row r="135668" spans="1:1">
      <c r="A135668"/>
    </row>
    <row r="135669" spans="1:1">
      <c r="A135669"/>
    </row>
    <row r="135670" spans="1:1">
      <c r="A135670"/>
    </row>
    <row r="135671" spans="1:1">
      <c r="A135671"/>
    </row>
    <row r="135672" spans="1:1">
      <c r="A135672"/>
    </row>
    <row r="135673" spans="1:1">
      <c r="A135673"/>
    </row>
    <row r="135674" spans="1:1">
      <c r="A135674"/>
    </row>
    <row r="135675" spans="1:1">
      <c r="A135675"/>
    </row>
    <row r="135676" spans="1:1">
      <c r="A135676"/>
    </row>
    <row r="135677" spans="1:1">
      <c r="A135677"/>
    </row>
    <row r="135678" spans="1:1">
      <c r="A135678"/>
    </row>
    <row r="135679" spans="1:1">
      <c r="A135679"/>
    </row>
    <row r="135680" spans="1:1">
      <c r="A135680"/>
    </row>
    <row r="135681" spans="1:1">
      <c r="A135681"/>
    </row>
    <row r="135682" spans="1:1">
      <c r="A135682"/>
    </row>
    <row r="135683" spans="1:1">
      <c r="A135683"/>
    </row>
    <row r="135684" spans="1:1">
      <c r="A135684"/>
    </row>
    <row r="135685" spans="1:1">
      <c r="A135685"/>
    </row>
    <row r="135686" spans="1:1">
      <c r="A135686"/>
    </row>
    <row r="135687" spans="1:1">
      <c r="A135687"/>
    </row>
    <row r="135688" spans="1:1">
      <c r="A135688"/>
    </row>
    <row r="135689" spans="1:1">
      <c r="A135689"/>
    </row>
    <row r="135690" spans="1:1">
      <c r="A135690"/>
    </row>
    <row r="135691" spans="1:1">
      <c r="A135691"/>
    </row>
    <row r="135692" spans="1:1">
      <c r="A135692"/>
    </row>
    <row r="135693" spans="1:1">
      <c r="A135693"/>
    </row>
    <row r="135694" spans="1:1">
      <c r="A135694"/>
    </row>
    <row r="135695" spans="1:1">
      <c r="A135695"/>
    </row>
    <row r="135696" spans="1:1">
      <c r="A135696"/>
    </row>
    <row r="135697" spans="1:1">
      <c r="A135697"/>
    </row>
    <row r="135698" spans="1:1">
      <c r="A135698"/>
    </row>
    <row r="135699" spans="1:1">
      <c r="A135699"/>
    </row>
    <row r="135700" spans="1:1">
      <c r="A135700"/>
    </row>
    <row r="135701" spans="1:1">
      <c r="A135701"/>
    </row>
    <row r="135702" spans="1:1">
      <c r="A135702"/>
    </row>
    <row r="135703" spans="1:1">
      <c r="A135703"/>
    </row>
    <row r="135704" spans="1:1">
      <c r="A135704"/>
    </row>
    <row r="135705" spans="1:1">
      <c r="A135705"/>
    </row>
    <row r="135706" spans="1:1">
      <c r="A135706"/>
    </row>
    <row r="135707" spans="1:1">
      <c r="A135707"/>
    </row>
    <row r="135708" spans="1:1">
      <c r="A135708"/>
    </row>
    <row r="135709" spans="1:1">
      <c r="A135709"/>
    </row>
    <row r="135710" spans="1:1">
      <c r="A135710"/>
    </row>
    <row r="135711" spans="1:1">
      <c r="A135711"/>
    </row>
    <row r="135712" spans="1:1">
      <c r="A135712"/>
    </row>
    <row r="135713" spans="1:1">
      <c r="A135713"/>
    </row>
    <row r="135714" spans="1:1">
      <c r="A135714"/>
    </row>
    <row r="135715" spans="1:1">
      <c r="A135715"/>
    </row>
    <row r="135716" spans="1:1">
      <c r="A135716"/>
    </row>
    <row r="135717" spans="1:1">
      <c r="A135717"/>
    </row>
    <row r="135718" spans="1:1">
      <c r="A135718"/>
    </row>
    <row r="135719" spans="1:1">
      <c r="A135719"/>
    </row>
    <row r="135720" spans="1:1">
      <c r="A135720"/>
    </row>
    <row r="135721" spans="1:1">
      <c r="A135721"/>
    </row>
    <row r="135722" spans="1:1">
      <c r="A135722"/>
    </row>
    <row r="135723" spans="1:1">
      <c r="A135723"/>
    </row>
    <row r="135724" spans="1:1">
      <c r="A135724"/>
    </row>
    <row r="135725" spans="1:1">
      <c r="A135725"/>
    </row>
    <row r="135726" spans="1:1">
      <c r="A135726"/>
    </row>
    <row r="135727" spans="1:1">
      <c r="A135727"/>
    </row>
    <row r="135728" spans="1:1">
      <c r="A135728"/>
    </row>
    <row r="135729" spans="1:1">
      <c r="A135729"/>
    </row>
    <row r="135730" spans="1:1">
      <c r="A135730"/>
    </row>
    <row r="135731" spans="1:1">
      <c r="A135731"/>
    </row>
    <row r="135732" spans="1:1">
      <c r="A135732"/>
    </row>
    <row r="135733" spans="1:1">
      <c r="A135733"/>
    </row>
    <row r="135734" spans="1:1">
      <c r="A135734"/>
    </row>
    <row r="135735" spans="1:1">
      <c r="A135735"/>
    </row>
    <row r="135736" spans="1:1">
      <c r="A135736"/>
    </row>
    <row r="135737" spans="1:1">
      <c r="A135737"/>
    </row>
    <row r="135738" spans="1:1">
      <c r="A135738"/>
    </row>
    <row r="135739" spans="1:1">
      <c r="A135739"/>
    </row>
    <row r="135740" spans="1:1">
      <c r="A135740"/>
    </row>
    <row r="135741" spans="1:1">
      <c r="A135741"/>
    </row>
    <row r="135742" spans="1:1">
      <c r="A135742"/>
    </row>
    <row r="135743" spans="1:1">
      <c r="A135743"/>
    </row>
    <row r="135744" spans="1:1">
      <c r="A135744"/>
    </row>
    <row r="135745" spans="1:1">
      <c r="A135745"/>
    </row>
    <row r="135746" spans="1:1">
      <c r="A135746"/>
    </row>
    <row r="135747" spans="1:1">
      <c r="A135747"/>
    </row>
    <row r="135748" spans="1:1">
      <c r="A135748"/>
    </row>
    <row r="135749" spans="1:1">
      <c r="A135749"/>
    </row>
    <row r="135750" spans="1:1">
      <c r="A135750"/>
    </row>
    <row r="135751" spans="1:1">
      <c r="A135751"/>
    </row>
    <row r="135752" spans="1:1">
      <c r="A135752"/>
    </row>
    <row r="135753" spans="1:1">
      <c r="A135753"/>
    </row>
    <row r="135754" spans="1:1">
      <c r="A135754"/>
    </row>
    <row r="135755" spans="1:1">
      <c r="A135755"/>
    </row>
    <row r="135756" spans="1:1">
      <c r="A135756"/>
    </row>
    <row r="135757" spans="1:1">
      <c r="A135757"/>
    </row>
    <row r="135758" spans="1:1">
      <c r="A135758"/>
    </row>
    <row r="135759" spans="1:1">
      <c r="A135759"/>
    </row>
    <row r="135760" spans="1:1">
      <c r="A135760"/>
    </row>
    <row r="135761" spans="1:1">
      <c r="A135761"/>
    </row>
    <row r="135762" spans="1:1">
      <c r="A135762"/>
    </row>
    <row r="135763" spans="1:1">
      <c r="A135763"/>
    </row>
    <row r="135764" spans="1:1">
      <c r="A135764"/>
    </row>
    <row r="135765" spans="1:1">
      <c r="A135765"/>
    </row>
    <row r="135766" spans="1:1">
      <c r="A135766"/>
    </row>
    <row r="135767" spans="1:1">
      <c r="A135767"/>
    </row>
    <row r="135768" spans="1:1">
      <c r="A135768"/>
    </row>
    <row r="135769" spans="1:1">
      <c r="A135769"/>
    </row>
    <row r="135770" spans="1:1">
      <c r="A135770"/>
    </row>
    <row r="135771" spans="1:1">
      <c r="A135771"/>
    </row>
    <row r="135772" spans="1:1">
      <c r="A135772"/>
    </row>
    <row r="135773" spans="1:1">
      <c r="A135773"/>
    </row>
    <row r="135774" spans="1:1">
      <c r="A135774"/>
    </row>
    <row r="135775" spans="1:1">
      <c r="A135775"/>
    </row>
    <row r="135776" spans="1:1">
      <c r="A135776"/>
    </row>
    <row r="135777" spans="1:1">
      <c r="A135777"/>
    </row>
    <row r="135778" spans="1:1">
      <c r="A135778"/>
    </row>
    <row r="135779" spans="1:1">
      <c r="A135779"/>
    </row>
    <row r="135780" spans="1:1">
      <c r="A135780"/>
    </row>
    <row r="135781" spans="1:1">
      <c r="A135781"/>
    </row>
    <row r="135782" spans="1:1">
      <c r="A135782"/>
    </row>
    <row r="135783" spans="1:1">
      <c r="A135783"/>
    </row>
    <row r="135784" spans="1:1">
      <c r="A135784"/>
    </row>
    <row r="135785" spans="1:1">
      <c r="A135785"/>
    </row>
    <row r="135786" spans="1:1">
      <c r="A135786"/>
    </row>
    <row r="135787" spans="1:1">
      <c r="A135787"/>
    </row>
    <row r="135788" spans="1:1">
      <c r="A135788"/>
    </row>
    <row r="135789" spans="1:1">
      <c r="A135789"/>
    </row>
    <row r="135790" spans="1:1">
      <c r="A135790"/>
    </row>
    <row r="135791" spans="1:1">
      <c r="A135791"/>
    </row>
    <row r="135792" spans="1:1">
      <c r="A135792"/>
    </row>
    <row r="135793" spans="1:1">
      <c r="A135793"/>
    </row>
    <row r="135794" spans="1:1">
      <c r="A135794"/>
    </row>
    <row r="135795" spans="1:1">
      <c r="A135795"/>
    </row>
    <row r="135796" spans="1:1">
      <c r="A135796"/>
    </row>
    <row r="135797" spans="1:1">
      <c r="A135797"/>
    </row>
    <row r="135798" spans="1:1">
      <c r="A135798"/>
    </row>
    <row r="135799" spans="1:1">
      <c r="A135799"/>
    </row>
    <row r="135800" spans="1:1">
      <c r="A135800"/>
    </row>
    <row r="135801" spans="1:1">
      <c r="A135801"/>
    </row>
    <row r="135802" spans="1:1">
      <c r="A135802"/>
    </row>
    <row r="135803" spans="1:1">
      <c r="A135803"/>
    </row>
    <row r="135804" spans="1:1">
      <c r="A135804"/>
    </row>
    <row r="135805" spans="1:1">
      <c r="A135805"/>
    </row>
    <row r="135806" spans="1:1">
      <c r="A135806"/>
    </row>
    <row r="135807" spans="1:1">
      <c r="A135807"/>
    </row>
    <row r="135808" spans="1:1">
      <c r="A135808"/>
    </row>
    <row r="135809" spans="1:1">
      <c r="A135809"/>
    </row>
    <row r="135810" spans="1:1">
      <c r="A135810"/>
    </row>
    <row r="135811" spans="1:1">
      <c r="A135811"/>
    </row>
    <row r="135812" spans="1:1">
      <c r="A135812"/>
    </row>
    <row r="135813" spans="1:1">
      <c r="A135813"/>
    </row>
    <row r="135814" spans="1:1">
      <c r="A135814"/>
    </row>
    <row r="135815" spans="1:1">
      <c r="A135815"/>
    </row>
    <row r="135816" spans="1:1">
      <c r="A135816"/>
    </row>
    <row r="135817" spans="1:1">
      <c r="A135817"/>
    </row>
    <row r="135818" spans="1:1">
      <c r="A135818"/>
    </row>
    <row r="135819" spans="1:1">
      <c r="A135819"/>
    </row>
    <row r="135820" spans="1:1">
      <c r="A135820"/>
    </row>
    <row r="135821" spans="1:1">
      <c r="A135821"/>
    </row>
    <row r="135822" spans="1:1">
      <c r="A135822"/>
    </row>
    <row r="135823" spans="1:1">
      <c r="A135823"/>
    </row>
    <row r="135824" spans="1:1">
      <c r="A135824"/>
    </row>
    <row r="135825" spans="1:1">
      <c r="A135825"/>
    </row>
    <row r="135826" spans="1:1">
      <c r="A135826"/>
    </row>
    <row r="135827" spans="1:1">
      <c r="A135827"/>
    </row>
    <row r="135828" spans="1:1">
      <c r="A135828"/>
    </row>
    <row r="135829" spans="1:1">
      <c r="A135829"/>
    </row>
    <row r="135830" spans="1:1">
      <c r="A135830"/>
    </row>
    <row r="135831" spans="1:1">
      <c r="A135831"/>
    </row>
    <row r="135832" spans="1:1">
      <c r="A135832"/>
    </row>
    <row r="135833" spans="1:1">
      <c r="A135833"/>
    </row>
    <row r="135834" spans="1:1">
      <c r="A135834"/>
    </row>
    <row r="135835" spans="1:1">
      <c r="A135835"/>
    </row>
    <row r="135836" spans="1:1">
      <c r="A135836"/>
    </row>
    <row r="135837" spans="1:1">
      <c r="A135837"/>
    </row>
    <row r="135838" spans="1:1">
      <c r="A135838"/>
    </row>
    <row r="135839" spans="1:1">
      <c r="A135839"/>
    </row>
    <row r="135840" spans="1:1">
      <c r="A135840"/>
    </row>
    <row r="135841" spans="1:1">
      <c r="A135841"/>
    </row>
    <row r="135842" spans="1:1">
      <c r="A135842"/>
    </row>
    <row r="135843" spans="1:1">
      <c r="A135843"/>
    </row>
    <row r="135844" spans="1:1">
      <c r="A135844"/>
    </row>
    <row r="135845" spans="1:1">
      <c r="A135845"/>
    </row>
    <row r="135846" spans="1:1">
      <c r="A135846"/>
    </row>
    <row r="135847" spans="1:1">
      <c r="A135847"/>
    </row>
    <row r="135848" spans="1:1">
      <c r="A135848"/>
    </row>
    <row r="135849" spans="1:1">
      <c r="A135849"/>
    </row>
    <row r="135850" spans="1:1">
      <c r="A135850"/>
    </row>
    <row r="135851" spans="1:1">
      <c r="A135851"/>
    </row>
    <row r="135852" spans="1:1">
      <c r="A135852"/>
    </row>
    <row r="135853" spans="1:1">
      <c r="A135853"/>
    </row>
    <row r="135854" spans="1:1">
      <c r="A135854"/>
    </row>
    <row r="135855" spans="1:1">
      <c r="A135855"/>
    </row>
    <row r="135856" spans="1:1">
      <c r="A135856"/>
    </row>
    <row r="135857" spans="1:1">
      <c r="A135857"/>
    </row>
    <row r="135858" spans="1:1">
      <c r="A135858"/>
    </row>
    <row r="135859" spans="1:1">
      <c r="A135859"/>
    </row>
    <row r="135860" spans="1:1">
      <c r="A135860"/>
    </row>
    <row r="135861" spans="1:1">
      <c r="A135861"/>
    </row>
    <row r="135862" spans="1:1">
      <c r="A135862"/>
    </row>
    <row r="135863" spans="1:1">
      <c r="A135863"/>
    </row>
    <row r="135864" spans="1:1">
      <c r="A135864"/>
    </row>
    <row r="135865" spans="1:1">
      <c r="A135865"/>
    </row>
    <row r="135866" spans="1:1">
      <c r="A135866"/>
    </row>
    <row r="135867" spans="1:1">
      <c r="A135867"/>
    </row>
    <row r="135868" spans="1:1">
      <c r="A135868"/>
    </row>
    <row r="135869" spans="1:1">
      <c r="A135869"/>
    </row>
    <row r="135870" spans="1:1">
      <c r="A135870"/>
    </row>
    <row r="135871" spans="1:1">
      <c r="A135871"/>
    </row>
    <row r="135872" spans="1:1">
      <c r="A135872"/>
    </row>
    <row r="135873" spans="1:1">
      <c r="A135873"/>
    </row>
    <row r="135874" spans="1:1">
      <c r="A135874"/>
    </row>
    <row r="135875" spans="1:1">
      <c r="A135875"/>
    </row>
    <row r="135876" spans="1:1">
      <c r="A135876"/>
    </row>
    <row r="135877" spans="1:1">
      <c r="A135877"/>
    </row>
    <row r="135878" spans="1:1">
      <c r="A135878"/>
    </row>
    <row r="135879" spans="1:1">
      <c r="A135879"/>
    </row>
    <row r="135880" spans="1:1">
      <c r="A135880"/>
    </row>
    <row r="135881" spans="1:1">
      <c r="A135881"/>
    </row>
    <row r="135882" spans="1:1">
      <c r="A135882"/>
    </row>
    <row r="135883" spans="1:1">
      <c r="A135883"/>
    </row>
    <row r="135884" spans="1:1">
      <c r="A135884"/>
    </row>
    <row r="135885" spans="1:1">
      <c r="A135885"/>
    </row>
    <row r="135886" spans="1:1">
      <c r="A135886"/>
    </row>
    <row r="135887" spans="1:1">
      <c r="A135887"/>
    </row>
    <row r="135888" spans="1:1">
      <c r="A135888"/>
    </row>
    <row r="135889" spans="1:1">
      <c r="A135889"/>
    </row>
    <row r="135890" spans="1:1">
      <c r="A135890"/>
    </row>
    <row r="135891" spans="1:1">
      <c r="A135891"/>
    </row>
    <row r="135892" spans="1:1">
      <c r="A135892"/>
    </row>
    <row r="135893" spans="1:1">
      <c r="A135893"/>
    </row>
    <row r="135894" spans="1:1">
      <c r="A135894"/>
    </row>
    <row r="135895" spans="1:1">
      <c r="A135895"/>
    </row>
    <row r="135896" spans="1:1">
      <c r="A135896"/>
    </row>
    <row r="135897" spans="1:1">
      <c r="A135897"/>
    </row>
    <row r="135898" spans="1:1">
      <c r="A135898"/>
    </row>
    <row r="135899" spans="1:1">
      <c r="A135899"/>
    </row>
    <row r="135900" spans="1:1">
      <c r="A135900"/>
    </row>
    <row r="135901" spans="1:1">
      <c r="A135901"/>
    </row>
    <row r="135902" spans="1:1">
      <c r="A135902"/>
    </row>
    <row r="135903" spans="1:1">
      <c r="A135903"/>
    </row>
    <row r="135904" spans="1:1">
      <c r="A135904"/>
    </row>
    <row r="135905" spans="1:1">
      <c r="A135905"/>
    </row>
    <row r="135906" spans="1:1">
      <c r="A135906"/>
    </row>
    <row r="135907" spans="1:1">
      <c r="A135907"/>
    </row>
    <row r="135908" spans="1:1">
      <c r="A135908"/>
    </row>
    <row r="135909" spans="1:1">
      <c r="A135909"/>
    </row>
    <row r="135910" spans="1:1">
      <c r="A135910"/>
    </row>
    <row r="135911" spans="1:1">
      <c r="A135911"/>
    </row>
    <row r="135912" spans="1:1">
      <c r="A135912"/>
    </row>
    <row r="135913" spans="1:1">
      <c r="A135913"/>
    </row>
    <row r="135914" spans="1:1">
      <c r="A135914"/>
    </row>
    <row r="135915" spans="1:1">
      <c r="A135915"/>
    </row>
    <row r="135916" spans="1:1">
      <c r="A135916"/>
    </row>
    <row r="135917" spans="1:1">
      <c r="A135917"/>
    </row>
    <row r="135918" spans="1:1">
      <c r="A135918"/>
    </row>
    <row r="135919" spans="1:1">
      <c r="A135919"/>
    </row>
    <row r="135920" spans="1:1">
      <c r="A135920"/>
    </row>
    <row r="135921" spans="1:1">
      <c r="A135921"/>
    </row>
    <row r="135922" spans="1:1">
      <c r="A135922"/>
    </row>
    <row r="135923" spans="1:1">
      <c r="A135923"/>
    </row>
    <row r="135924" spans="1:1">
      <c r="A135924"/>
    </row>
    <row r="135925" spans="1:1">
      <c r="A135925"/>
    </row>
    <row r="135926" spans="1:1">
      <c r="A135926"/>
    </row>
    <row r="135927" spans="1:1">
      <c r="A135927"/>
    </row>
    <row r="135928" spans="1:1">
      <c r="A135928"/>
    </row>
    <row r="135929" spans="1:1">
      <c r="A135929"/>
    </row>
    <row r="135930" spans="1:1">
      <c r="A135930"/>
    </row>
    <row r="135931" spans="1:1">
      <c r="A135931"/>
    </row>
    <row r="135932" spans="1:1">
      <c r="A135932"/>
    </row>
    <row r="135933" spans="1:1">
      <c r="A135933"/>
    </row>
    <row r="135934" spans="1:1">
      <c r="A135934"/>
    </row>
    <row r="135935" spans="1:1">
      <c r="A135935"/>
    </row>
    <row r="135936" spans="1:1">
      <c r="A135936"/>
    </row>
    <row r="135937" spans="1:1">
      <c r="A135937"/>
    </row>
    <row r="135938" spans="1:1">
      <c r="A135938"/>
    </row>
    <row r="135939" spans="1:1">
      <c r="A135939"/>
    </row>
    <row r="135940" spans="1:1">
      <c r="A135940"/>
    </row>
    <row r="135941" spans="1:1">
      <c r="A135941"/>
    </row>
    <row r="135942" spans="1:1">
      <c r="A135942"/>
    </row>
    <row r="135943" spans="1:1">
      <c r="A135943"/>
    </row>
    <row r="135944" spans="1:1">
      <c r="A135944"/>
    </row>
    <row r="135945" spans="1:1">
      <c r="A135945"/>
    </row>
    <row r="135946" spans="1:1">
      <c r="A135946"/>
    </row>
    <row r="135947" spans="1:1">
      <c r="A135947"/>
    </row>
    <row r="135948" spans="1:1">
      <c r="A135948"/>
    </row>
    <row r="135949" spans="1:1">
      <c r="A135949"/>
    </row>
    <row r="135950" spans="1:1">
      <c r="A135950"/>
    </row>
    <row r="135951" spans="1:1">
      <c r="A135951"/>
    </row>
    <row r="135952" spans="1:1">
      <c r="A135952"/>
    </row>
    <row r="135953" spans="1:1">
      <c r="A135953"/>
    </row>
    <row r="135954" spans="1:1">
      <c r="A135954"/>
    </row>
    <row r="135955" spans="1:1">
      <c r="A135955"/>
    </row>
    <row r="135956" spans="1:1">
      <c r="A135956"/>
    </row>
    <row r="135957" spans="1:1">
      <c r="A135957"/>
    </row>
    <row r="135958" spans="1:1">
      <c r="A135958"/>
    </row>
    <row r="135959" spans="1:1">
      <c r="A135959"/>
    </row>
    <row r="135960" spans="1:1">
      <c r="A135960"/>
    </row>
    <row r="135961" spans="1:1">
      <c r="A135961"/>
    </row>
    <row r="135962" spans="1:1">
      <c r="A135962"/>
    </row>
    <row r="135963" spans="1:1">
      <c r="A135963"/>
    </row>
    <row r="135964" spans="1:1">
      <c r="A135964"/>
    </row>
    <row r="135965" spans="1:1">
      <c r="A135965"/>
    </row>
    <row r="135966" spans="1:1">
      <c r="A135966"/>
    </row>
    <row r="135967" spans="1:1">
      <c r="A135967"/>
    </row>
    <row r="135968" spans="1:1">
      <c r="A135968"/>
    </row>
    <row r="135969" spans="1:1">
      <c r="A135969"/>
    </row>
    <row r="135970" spans="1:1">
      <c r="A135970"/>
    </row>
    <row r="135971" spans="1:1">
      <c r="A135971"/>
    </row>
    <row r="135972" spans="1:1">
      <c r="A135972"/>
    </row>
    <row r="135973" spans="1:1">
      <c r="A135973"/>
    </row>
    <row r="135974" spans="1:1">
      <c r="A135974"/>
    </row>
    <row r="135975" spans="1:1">
      <c r="A135975"/>
    </row>
    <row r="135976" spans="1:1">
      <c r="A135976"/>
    </row>
    <row r="135977" spans="1:1">
      <c r="A135977"/>
    </row>
    <row r="135978" spans="1:1">
      <c r="A135978"/>
    </row>
    <row r="135979" spans="1:1">
      <c r="A135979"/>
    </row>
    <row r="135980" spans="1:1">
      <c r="A135980"/>
    </row>
    <row r="135981" spans="1:1">
      <c r="A135981"/>
    </row>
    <row r="135982" spans="1:1">
      <c r="A135982"/>
    </row>
    <row r="135983" spans="1:1">
      <c r="A135983"/>
    </row>
    <row r="135984" spans="1:1">
      <c r="A135984"/>
    </row>
    <row r="135985" spans="1:1">
      <c r="A135985"/>
    </row>
    <row r="135986" spans="1:1">
      <c r="A135986"/>
    </row>
    <row r="135987" spans="1:1">
      <c r="A135987"/>
    </row>
    <row r="135988" spans="1:1">
      <c r="A135988"/>
    </row>
    <row r="135989" spans="1:1">
      <c r="A135989"/>
    </row>
    <row r="135990" spans="1:1">
      <c r="A135990"/>
    </row>
    <row r="135991" spans="1:1">
      <c r="A135991"/>
    </row>
    <row r="135992" spans="1:1">
      <c r="A135992"/>
    </row>
    <row r="135993" spans="1:1">
      <c r="A135993"/>
    </row>
    <row r="135994" spans="1:1">
      <c r="A135994"/>
    </row>
    <row r="135995" spans="1:1">
      <c r="A135995"/>
    </row>
    <row r="135996" spans="1:1">
      <c r="A135996"/>
    </row>
    <row r="135997" spans="1:1">
      <c r="A135997"/>
    </row>
    <row r="135998" spans="1:1">
      <c r="A135998"/>
    </row>
    <row r="135999" spans="1:1">
      <c r="A135999"/>
    </row>
    <row r="136000" spans="1:1">
      <c r="A136000"/>
    </row>
    <row r="136001" spans="1:1">
      <c r="A136001"/>
    </row>
    <row r="136002" spans="1:1">
      <c r="A136002"/>
    </row>
    <row r="136003" spans="1:1">
      <c r="A136003"/>
    </row>
    <row r="136004" spans="1:1">
      <c r="A136004"/>
    </row>
    <row r="136005" spans="1:1">
      <c r="A136005"/>
    </row>
    <row r="136006" spans="1:1">
      <c r="A136006"/>
    </row>
    <row r="136007" spans="1:1">
      <c r="A136007"/>
    </row>
    <row r="136008" spans="1:1">
      <c r="A136008"/>
    </row>
    <row r="136009" spans="1:1">
      <c r="A136009"/>
    </row>
    <row r="136010" spans="1:1">
      <c r="A136010"/>
    </row>
    <row r="136011" spans="1:1">
      <c r="A136011"/>
    </row>
    <row r="136012" spans="1:1">
      <c r="A136012"/>
    </row>
    <row r="136013" spans="1:1">
      <c r="A136013"/>
    </row>
    <row r="136014" spans="1:1">
      <c r="A136014"/>
    </row>
    <row r="136015" spans="1:1">
      <c r="A136015"/>
    </row>
    <row r="136016" spans="1:1">
      <c r="A136016"/>
    </row>
    <row r="136017" spans="1:1">
      <c r="A136017"/>
    </row>
    <row r="136018" spans="1:1">
      <c r="A136018"/>
    </row>
    <row r="136019" spans="1:1">
      <c r="A136019"/>
    </row>
    <row r="136020" spans="1:1">
      <c r="A136020"/>
    </row>
    <row r="136021" spans="1:1">
      <c r="A136021"/>
    </row>
    <row r="136022" spans="1:1">
      <c r="A136022"/>
    </row>
    <row r="136023" spans="1:1">
      <c r="A136023"/>
    </row>
    <row r="136024" spans="1:1">
      <c r="A136024"/>
    </row>
    <row r="136025" spans="1:1">
      <c r="A136025"/>
    </row>
    <row r="136026" spans="1:1">
      <c r="A136026"/>
    </row>
    <row r="136027" spans="1:1">
      <c r="A136027"/>
    </row>
    <row r="136028" spans="1:1">
      <c r="A136028"/>
    </row>
    <row r="136029" spans="1:1">
      <c r="A136029"/>
    </row>
    <row r="136030" spans="1:1">
      <c r="A136030"/>
    </row>
    <row r="136031" spans="1:1">
      <c r="A136031"/>
    </row>
    <row r="136032" spans="1:1">
      <c r="A136032"/>
    </row>
    <row r="136033" spans="1:1">
      <c r="A136033"/>
    </row>
    <row r="136034" spans="1:1">
      <c r="A136034"/>
    </row>
    <row r="136035" spans="1:1">
      <c r="A136035"/>
    </row>
    <row r="136036" spans="1:1">
      <c r="A136036"/>
    </row>
    <row r="136037" spans="1:1">
      <c r="A136037"/>
    </row>
    <row r="136038" spans="1:1">
      <c r="A136038"/>
    </row>
    <row r="136039" spans="1:1">
      <c r="A136039"/>
    </row>
    <row r="136040" spans="1:1">
      <c r="A136040"/>
    </row>
    <row r="136041" spans="1:1">
      <c r="A136041"/>
    </row>
    <row r="136042" spans="1:1">
      <c r="A136042"/>
    </row>
    <row r="136043" spans="1:1">
      <c r="A136043"/>
    </row>
    <row r="136044" spans="1:1">
      <c r="A136044"/>
    </row>
    <row r="136045" spans="1:1">
      <c r="A136045"/>
    </row>
    <row r="136046" spans="1:1">
      <c r="A136046"/>
    </row>
    <row r="136047" spans="1:1">
      <c r="A136047"/>
    </row>
    <row r="136048" spans="1:1">
      <c r="A136048"/>
    </row>
    <row r="136049" spans="1:1">
      <c r="A136049"/>
    </row>
    <row r="136050" spans="1:1">
      <c r="A136050"/>
    </row>
    <row r="136051" spans="1:1">
      <c r="A136051"/>
    </row>
    <row r="136052" spans="1:1">
      <c r="A136052"/>
    </row>
    <row r="136053" spans="1:1">
      <c r="A136053"/>
    </row>
    <row r="136054" spans="1:1">
      <c r="A136054"/>
    </row>
    <row r="136055" spans="1:1">
      <c r="A136055"/>
    </row>
    <row r="136056" spans="1:1">
      <c r="A136056"/>
    </row>
    <row r="136057" spans="1:1">
      <c r="A136057"/>
    </row>
    <row r="136058" spans="1:1">
      <c r="A136058"/>
    </row>
    <row r="136059" spans="1:1">
      <c r="A136059"/>
    </row>
    <row r="136060" spans="1:1">
      <c r="A136060"/>
    </row>
    <row r="136061" spans="1:1">
      <c r="A136061"/>
    </row>
    <row r="136062" spans="1:1">
      <c r="A136062"/>
    </row>
    <row r="136063" spans="1:1">
      <c r="A136063"/>
    </row>
    <row r="136064" spans="1:1">
      <c r="A136064"/>
    </row>
    <row r="136065" spans="1:1">
      <c r="A136065"/>
    </row>
    <row r="136066" spans="1:1">
      <c r="A136066"/>
    </row>
    <row r="136067" spans="1:1">
      <c r="A136067"/>
    </row>
    <row r="136068" spans="1:1">
      <c r="A136068"/>
    </row>
    <row r="136069" spans="1:1">
      <c r="A136069"/>
    </row>
    <row r="136070" spans="1:1">
      <c r="A136070"/>
    </row>
    <row r="136071" spans="1:1">
      <c r="A136071"/>
    </row>
    <row r="136072" spans="1:1">
      <c r="A136072"/>
    </row>
    <row r="136073" spans="1:1">
      <c r="A136073"/>
    </row>
    <row r="136074" spans="1:1">
      <c r="A136074"/>
    </row>
    <row r="136075" spans="1:1">
      <c r="A136075"/>
    </row>
    <row r="136076" spans="1:1">
      <c r="A136076"/>
    </row>
    <row r="136077" spans="1:1">
      <c r="A136077"/>
    </row>
    <row r="136078" spans="1:1">
      <c r="A136078"/>
    </row>
    <row r="136079" spans="1:1">
      <c r="A136079"/>
    </row>
    <row r="136080" spans="1:1">
      <c r="A136080"/>
    </row>
    <row r="136081" spans="1:1">
      <c r="A136081"/>
    </row>
    <row r="136082" spans="1:1">
      <c r="A136082"/>
    </row>
    <row r="136083" spans="1:1">
      <c r="A136083"/>
    </row>
    <row r="136084" spans="1:1">
      <c r="A136084"/>
    </row>
    <row r="136085" spans="1:1">
      <c r="A136085"/>
    </row>
    <row r="136086" spans="1:1">
      <c r="A136086"/>
    </row>
    <row r="136087" spans="1:1">
      <c r="A136087"/>
    </row>
    <row r="136088" spans="1:1">
      <c r="A136088"/>
    </row>
    <row r="136089" spans="1:1">
      <c r="A136089"/>
    </row>
    <row r="136090" spans="1:1">
      <c r="A136090"/>
    </row>
    <row r="136091" spans="1:1">
      <c r="A136091"/>
    </row>
    <row r="136092" spans="1:1">
      <c r="A136092"/>
    </row>
    <row r="136093" spans="1:1">
      <c r="A136093"/>
    </row>
    <row r="136094" spans="1:1">
      <c r="A136094"/>
    </row>
    <row r="136095" spans="1:1">
      <c r="A136095"/>
    </row>
    <row r="136096" spans="1:1">
      <c r="A136096"/>
    </row>
    <row r="136097" spans="1:1">
      <c r="A136097"/>
    </row>
    <row r="136098" spans="1:1">
      <c r="A136098"/>
    </row>
    <row r="136099" spans="1:1">
      <c r="A136099"/>
    </row>
    <row r="136100" spans="1:1">
      <c r="A136100"/>
    </row>
    <row r="136101" spans="1:1">
      <c r="A136101"/>
    </row>
    <row r="136102" spans="1:1">
      <c r="A136102"/>
    </row>
    <row r="136103" spans="1:1">
      <c r="A136103"/>
    </row>
    <row r="136104" spans="1:1">
      <c r="A136104"/>
    </row>
    <row r="136105" spans="1:1">
      <c r="A136105"/>
    </row>
    <row r="136106" spans="1:1">
      <c r="A136106"/>
    </row>
    <row r="136107" spans="1:1">
      <c r="A136107"/>
    </row>
    <row r="136108" spans="1:1">
      <c r="A136108"/>
    </row>
    <row r="136109" spans="1:1">
      <c r="A136109"/>
    </row>
    <row r="136110" spans="1:1">
      <c r="A136110"/>
    </row>
    <row r="136111" spans="1:1">
      <c r="A136111"/>
    </row>
    <row r="136112" spans="1:1">
      <c r="A136112"/>
    </row>
    <row r="136113" spans="1:1">
      <c r="A136113"/>
    </row>
    <row r="136114" spans="1:1">
      <c r="A136114"/>
    </row>
    <row r="136115" spans="1:1">
      <c r="A136115"/>
    </row>
    <row r="136116" spans="1:1">
      <c r="A136116"/>
    </row>
    <row r="136117" spans="1:1">
      <c r="A136117"/>
    </row>
    <row r="136118" spans="1:1">
      <c r="A136118"/>
    </row>
    <row r="136119" spans="1:1">
      <c r="A136119"/>
    </row>
    <row r="136120" spans="1:1">
      <c r="A136120"/>
    </row>
    <row r="136121" spans="1:1">
      <c r="A136121"/>
    </row>
    <row r="136122" spans="1:1">
      <c r="A136122"/>
    </row>
    <row r="136123" spans="1:1">
      <c r="A136123"/>
    </row>
    <row r="136124" spans="1:1">
      <c r="A136124"/>
    </row>
    <row r="136125" spans="1:1">
      <c r="A136125"/>
    </row>
    <row r="136126" spans="1:1">
      <c r="A136126"/>
    </row>
    <row r="136127" spans="1:1">
      <c r="A136127"/>
    </row>
    <row r="136128" spans="1:1">
      <c r="A136128"/>
    </row>
    <row r="136129" spans="1:1">
      <c r="A136129"/>
    </row>
    <row r="136130" spans="1:1">
      <c r="A136130"/>
    </row>
    <row r="136131" spans="1:1">
      <c r="A136131"/>
    </row>
    <row r="136132" spans="1:1">
      <c r="A136132"/>
    </row>
    <row r="136133" spans="1:1">
      <c r="A136133"/>
    </row>
    <row r="136134" spans="1:1">
      <c r="A136134"/>
    </row>
    <row r="136135" spans="1:1">
      <c r="A136135"/>
    </row>
    <row r="136136" spans="1:1">
      <c r="A136136"/>
    </row>
    <row r="136137" spans="1:1">
      <c r="A136137"/>
    </row>
    <row r="136138" spans="1:1">
      <c r="A136138"/>
    </row>
    <row r="136139" spans="1:1">
      <c r="A136139"/>
    </row>
    <row r="136140" spans="1:1">
      <c r="A136140"/>
    </row>
    <row r="136141" spans="1:1">
      <c r="A136141"/>
    </row>
    <row r="136142" spans="1:1">
      <c r="A136142"/>
    </row>
    <row r="136143" spans="1:1">
      <c r="A136143"/>
    </row>
    <row r="136144" spans="1:1">
      <c r="A136144"/>
    </row>
    <row r="136145" spans="1:1">
      <c r="A136145"/>
    </row>
    <row r="136146" spans="1:1">
      <c r="A136146"/>
    </row>
    <row r="136147" spans="1:1">
      <c r="A136147"/>
    </row>
    <row r="136148" spans="1:1">
      <c r="A136148"/>
    </row>
    <row r="136149" spans="1:1">
      <c r="A136149"/>
    </row>
    <row r="136150" spans="1:1">
      <c r="A136150"/>
    </row>
    <row r="136151" spans="1:1">
      <c r="A136151"/>
    </row>
    <row r="136152" spans="1:1">
      <c r="A136152"/>
    </row>
    <row r="136153" spans="1:1">
      <c r="A136153"/>
    </row>
    <row r="136154" spans="1:1">
      <c r="A136154"/>
    </row>
    <row r="136155" spans="1:1">
      <c r="A136155"/>
    </row>
    <row r="136156" spans="1:1">
      <c r="A136156"/>
    </row>
    <row r="136157" spans="1:1">
      <c r="A136157"/>
    </row>
    <row r="136158" spans="1:1">
      <c r="A136158"/>
    </row>
    <row r="136159" spans="1:1">
      <c r="A136159"/>
    </row>
    <row r="136160" spans="1:1">
      <c r="A136160"/>
    </row>
    <row r="136161" spans="1:1">
      <c r="A136161"/>
    </row>
    <row r="136162" spans="1:1">
      <c r="A136162"/>
    </row>
    <row r="136163" spans="1:1">
      <c r="A136163"/>
    </row>
    <row r="136164" spans="1:1">
      <c r="A136164"/>
    </row>
    <row r="136165" spans="1:1">
      <c r="A136165"/>
    </row>
    <row r="136166" spans="1:1">
      <c r="A136166"/>
    </row>
    <row r="136167" spans="1:1">
      <c r="A136167"/>
    </row>
    <row r="136168" spans="1:1">
      <c r="A136168"/>
    </row>
    <row r="136169" spans="1:1">
      <c r="A136169"/>
    </row>
    <row r="136170" spans="1:1">
      <c r="A136170"/>
    </row>
    <row r="136171" spans="1:1">
      <c r="A136171"/>
    </row>
    <row r="136172" spans="1:1">
      <c r="A136172"/>
    </row>
    <row r="136173" spans="1:1">
      <c r="A136173"/>
    </row>
    <row r="136174" spans="1:1">
      <c r="A136174"/>
    </row>
    <row r="136175" spans="1:1">
      <c r="A136175"/>
    </row>
    <row r="136176" spans="1:1">
      <c r="A136176"/>
    </row>
    <row r="136177" spans="1:1">
      <c r="A136177"/>
    </row>
    <row r="136178" spans="1:1">
      <c r="A136178"/>
    </row>
    <row r="136179" spans="1:1">
      <c r="A136179"/>
    </row>
    <row r="136180" spans="1:1">
      <c r="A136180"/>
    </row>
    <row r="136181" spans="1:1">
      <c r="A136181"/>
    </row>
    <row r="136182" spans="1:1">
      <c r="A136182"/>
    </row>
    <row r="136183" spans="1:1">
      <c r="A136183"/>
    </row>
    <row r="136184" spans="1:1">
      <c r="A136184"/>
    </row>
    <row r="136185" spans="1:1">
      <c r="A136185"/>
    </row>
    <row r="136186" spans="1:1">
      <c r="A136186"/>
    </row>
    <row r="136187" spans="1:1">
      <c r="A136187"/>
    </row>
    <row r="136188" spans="1:1">
      <c r="A136188"/>
    </row>
    <row r="136189" spans="1:1">
      <c r="A136189"/>
    </row>
    <row r="136190" spans="1:1">
      <c r="A136190"/>
    </row>
    <row r="136191" spans="1:1">
      <c r="A136191"/>
    </row>
    <row r="136192" spans="1:1">
      <c r="A136192"/>
    </row>
    <row r="136193" spans="1:1">
      <c r="A136193"/>
    </row>
    <row r="136194" spans="1:1">
      <c r="A136194"/>
    </row>
    <row r="136195" spans="1:1">
      <c r="A136195"/>
    </row>
    <row r="136196" spans="1:1">
      <c r="A136196"/>
    </row>
    <row r="136197" spans="1:1">
      <c r="A136197"/>
    </row>
    <row r="136198" spans="1:1">
      <c r="A136198"/>
    </row>
    <row r="136199" spans="1:1">
      <c r="A136199"/>
    </row>
    <row r="136200" spans="1:1">
      <c r="A136200"/>
    </row>
    <row r="136201" spans="1:1">
      <c r="A136201"/>
    </row>
    <row r="136202" spans="1:1">
      <c r="A136202"/>
    </row>
    <row r="136203" spans="1:1">
      <c r="A136203"/>
    </row>
    <row r="136204" spans="1:1">
      <c r="A136204"/>
    </row>
    <row r="136205" spans="1:1">
      <c r="A136205"/>
    </row>
    <row r="136206" spans="1:1">
      <c r="A136206"/>
    </row>
    <row r="136207" spans="1:1">
      <c r="A136207"/>
    </row>
    <row r="136208" spans="1:1">
      <c r="A136208"/>
    </row>
    <row r="136209" spans="1:1">
      <c r="A136209"/>
    </row>
    <row r="136210" spans="1:1">
      <c r="A136210"/>
    </row>
    <row r="136211" spans="1:1">
      <c r="A136211"/>
    </row>
    <row r="136212" spans="1:1">
      <c r="A136212"/>
    </row>
    <row r="136213" spans="1:1">
      <c r="A136213"/>
    </row>
    <row r="136214" spans="1:1">
      <c r="A136214"/>
    </row>
    <row r="136215" spans="1:1">
      <c r="A136215"/>
    </row>
    <row r="136216" spans="1:1">
      <c r="A136216"/>
    </row>
    <row r="136217" spans="1:1">
      <c r="A136217"/>
    </row>
    <row r="136218" spans="1:1">
      <c r="A136218"/>
    </row>
    <row r="136219" spans="1:1">
      <c r="A136219"/>
    </row>
    <row r="136220" spans="1:1">
      <c r="A136220"/>
    </row>
    <row r="136221" spans="1:1">
      <c r="A136221"/>
    </row>
    <row r="136222" spans="1:1">
      <c r="A136222"/>
    </row>
    <row r="136223" spans="1:1">
      <c r="A136223"/>
    </row>
    <row r="136224" spans="1:1">
      <c r="A136224"/>
    </row>
    <row r="136225" spans="1:1">
      <c r="A136225"/>
    </row>
    <row r="136226" spans="1:1">
      <c r="A136226"/>
    </row>
    <row r="136227" spans="1:1">
      <c r="A136227"/>
    </row>
    <row r="136228" spans="1:1">
      <c r="A136228"/>
    </row>
    <row r="136229" spans="1:1">
      <c r="A136229"/>
    </row>
    <row r="136230" spans="1:1">
      <c r="A136230"/>
    </row>
    <row r="136231" spans="1:1">
      <c r="A136231"/>
    </row>
    <row r="136232" spans="1:1">
      <c r="A136232"/>
    </row>
    <row r="136233" spans="1:1">
      <c r="A136233"/>
    </row>
    <row r="136234" spans="1:1">
      <c r="A136234"/>
    </row>
    <row r="136235" spans="1:1">
      <c r="A136235"/>
    </row>
    <row r="136236" spans="1:1">
      <c r="A136236"/>
    </row>
    <row r="136237" spans="1:1">
      <c r="A136237"/>
    </row>
    <row r="136238" spans="1:1">
      <c r="A136238"/>
    </row>
    <row r="136239" spans="1:1">
      <c r="A136239"/>
    </row>
    <row r="136240" spans="1:1">
      <c r="A136240"/>
    </row>
    <row r="136241" spans="1:1">
      <c r="A136241"/>
    </row>
    <row r="136242" spans="1:1">
      <c r="A136242"/>
    </row>
    <row r="136243" spans="1:1">
      <c r="A136243"/>
    </row>
    <row r="136244" spans="1:1">
      <c r="A136244"/>
    </row>
    <row r="136245" spans="1:1">
      <c r="A136245"/>
    </row>
    <row r="136246" spans="1:1">
      <c r="A136246"/>
    </row>
    <row r="136247" spans="1:1">
      <c r="A136247"/>
    </row>
    <row r="136248" spans="1:1">
      <c r="A136248"/>
    </row>
    <row r="136249" spans="1:1">
      <c r="A136249"/>
    </row>
    <row r="136250" spans="1:1">
      <c r="A136250"/>
    </row>
    <row r="136251" spans="1:1">
      <c r="A136251"/>
    </row>
    <row r="136252" spans="1:1">
      <c r="A136252"/>
    </row>
    <row r="136253" spans="1:1">
      <c r="A136253"/>
    </row>
    <row r="136254" spans="1:1">
      <c r="A136254"/>
    </row>
    <row r="136255" spans="1:1">
      <c r="A136255"/>
    </row>
    <row r="136256" spans="1:1">
      <c r="A136256"/>
    </row>
    <row r="136257" spans="1:1">
      <c r="A136257"/>
    </row>
    <row r="136258" spans="1:1">
      <c r="A136258"/>
    </row>
    <row r="136259" spans="1:1">
      <c r="A136259"/>
    </row>
    <row r="136260" spans="1:1">
      <c r="A136260"/>
    </row>
    <row r="136261" spans="1:1">
      <c r="A136261"/>
    </row>
    <row r="136262" spans="1:1">
      <c r="A136262"/>
    </row>
    <row r="136263" spans="1:1">
      <c r="A136263"/>
    </row>
    <row r="136264" spans="1:1">
      <c r="A136264"/>
    </row>
    <row r="136265" spans="1:1">
      <c r="A136265"/>
    </row>
    <row r="136266" spans="1:1">
      <c r="A136266"/>
    </row>
    <row r="136267" spans="1:1">
      <c r="A136267"/>
    </row>
    <row r="136268" spans="1:1">
      <c r="A136268"/>
    </row>
    <row r="136269" spans="1:1">
      <c r="A136269"/>
    </row>
    <row r="136270" spans="1:1">
      <c r="A136270"/>
    </row>
    <row r="136271" spans="1:1">
      <c r="A136271"/>
    </row>
    <row r="136272" spans="1:1">
      <c r="A136272"/>
    </row>
    <row r="136273" spans="1:1">
      <c r="A136273"/>
    </row>
    <row r="136274" spans="1:1">
      <c r="A136274"/>
    </row>
    <row r="136275" spans="1:1">
      <c r="A136275"/>
    </row>
    <row r="136276" spans="1:1">
      <c r="A136276"/>
    </row>
    <row r="136277" spans="1:1">
      <c r="A136277"/>
    </row>
    <row r="136278" spans="1:1">
      <c r="A136278"/>
    </row>
    <row r="136279" spans="1:1">
      <c r="A136279"/>
    </row>
    <row r="136280" spans="1:1">
      <c r="A136280"/>
    </row>
    <row r="136281" spans="1:1">
      <c r="A136281"/>
    </row>
    <row r="136282" spans="1:1">
      <c r="A136282"/>
    </row>
    <row r="136283" spans="1:1">
      <c r="A136283"/>
    </row>
    <row r="136284" spans="1:1">
      <c r="A136284"/>
    </row>
    <row r="136285" spans="1:1">
      <c r="A136285"/>
    </row>
    <row r="136286" spans="1:1">
      <c r="A136286"/>
    </row>
    <row r="136287" spans="1:1">
      <c r="A136287"/>
    </row>
    <row r="136288" spans="1:1">
      <c r="A136288"/>
    </row>
    <row r="136289" spans="1:1">
      <c r="A136289"/>
    </row>
    <row r="136290" spans="1:1">
      <c r="A136290"/>
    </row>
    <row r="136291" spans="1:1">
      <c r="A136291"/>
    </row>
    <row r="136292" spans="1:1">
      <c r="A136292"/>
    </row>
    <row r="136293" spans="1:1">
      <c r="A136293"/>
    </row>
    <row r="136294" spans="1:1">
      <c r="A136294"/>
    </row>
    <row r="136295" spans="1:1">
      <c r="A136295"/>
    </row>
    <row r="136296" spans="1:1">
      <c r="A136296"/>
    </row>
    <row r="136297" spans="1:1">
      <c r="A136297"/>
    </row>
    <row r="136298" spans="1:1">
      <c r="A136298"/>
    </row>
    <row r="136299" spans="1:1">
      <c r="A136299"/>
    </row>
    <row r="136300" spans="1:1">
      <c r="A136300"/>
    </row>
    <row r="136301" spans="1:1">
      <c r="A136301"/>
    </row>
    <row r="136302" spans="1:1">
      <c r="A136302"/>
    </row>
    <row r="136303" spans="1:1">
      <c r="A136303"/>
    </row>
    <row r="136304" spans="1:1">
      <c r="A136304"/>
    </row>
    <row r="136305" spans="1:1">
      <c r="A136305"/>
    </row>
    <row r="136306" spans="1:1">
      <c r="A136306"/>
    </row>
    <row r="136307" spans="1:1">
      <c r="A136307"/>
    </row>
    <row r="136308" spans="1:1">
      <c r="A136308"/>
    </row>
    <row r="136309" spans="1:1">
      <c r="A136309"/>
    </row>
    <row r="136310" spans="1:1">
      <c r="A136310"/>
    </row>
    <row r="136311" spans="1:1">
      <c r="A136311"/>
    </row>
    <row r="136312" spans="1:1">
      <c r="A136312"/>
    </row>
    <row r="136313" spans="1:1">
      <c r="A136313"/>
    </row>
    <row r="136314" spans="1:1">
      <c r="A136314"/>
    </row>
    <row r="136315" spans="1:1">
      <c r="A136315"/>
    </row>
    <row r="136316" spans="1:1">
      <c r="A136316"/>
    </row>
    <row r="136317" spans="1:1">
      <c r="A136317"/>
    </row>
    <row r="136318" spans="1:1">
      <c r="A136318"/>
    </row>
    <row r="136319" spans="1:1">
      <c r="A136319"/>
    </row>
    <row r="136320" spans="1:1">
      <c r="A136320"/>
    </row>
    <row r="136321" spans="1:1">
      <c r="A136321"/>
    </row>
    <row r="136322" spans="1:1">
      <c r="A136322"/>
    </row>
    <row r="136323" spans="1:1">
      <c r="A136323"/>
    </row>
    <row r="136324" spans="1:1">
      <c r="A136324"/>
    </row>
    <row r="136325" spans="1:1">
      <c r="A136325"/>
    </row>
    <row r="136326" spans="1:1">
      <c r="A136326"/>
    </row>
    <row r="136327" spans="1:1">
      <c r="A136327"/>
    </row>
    <row r="136328" spans="1:1">
      <c r="A136328"/>
    </row>
    <row r="136329" spans="1:1">
      <c r="A136329"/>
    </row>
    <row r="136330" spans="1:1">
      <c r="A136330"/>
    </row>
    <row r="136331" spans="1:1">
      <c r="A136331"/>
    </row>
    <row r="136332" spans="1:1">
      <c r="A136332"/>
    </row>
    <row r="136333" spans="1:1">
      <c r="A136333"/>
    </row>
    <row r="136334" spans="1:1">
      <c r="A136334"/>
    </row>
    <row r="136335" spans="1:1">
      <c r="A136335"/>
    </row>
    <row r="136336" spans="1:1">
      <c r="A136336"/>
    </row>
    <row r="136337" spans="1:1">
      <c r="A136337"/>
    </row>
    <row r="136338" spans="1:1">
      <c r="A136338"/>
    </row>
    <row r="136339" spans="1:1">
      <c r="A136339"/>
    </row>
    <row r="136340" spans="1:1">
      <c r="A136340"/>
    </row>
    <row r="136341" spans="1:1">
      <c r="A136341"/>
    </row>
    <row r="136342" spans="1:1">
      <c r="A136342"/>
    </row>
    <row r="136343" spans="1:1">
      <c r="A136343"/>
    </row>
    <row r="136344" spans="1:1">
      <c r="A136344"/>
    </row>
    <row r="136345" spans="1:1">
      <c r="A136345"/>
    </row>
    <row r="136346" spans="1:1">
      <c r="A136346"/>
    </row>
    <row r="136347" spans="1:1">
      <c r="A136347"/>
    </row>
    <row r="136348" spans="1:1">
      <c r="A136348"/>
    </row>
    <row r="136349" spans="1:1">
      <c r="A136349"/>
    </row>
    <row r="136350" spans="1:1">
      <c r="A136350"/>
    </row>
    <row r="136351" spans="1:1">
      <c r="A136351"/>
    </row>
    <row r="136352" spans="1:1">
      <c r="A136352"/>
    </row>
    <row r="136353" spans="1:1">
      <c r="A136353"/>
    </row>
    <row r="136354" spans="1:1">
      <c r="A136354"/>
    </row>
    <row r="136355" spans="1:1">
      <c r="A136355"/>
    </row>
    <row r="136356" spans="1:1">
      <c r="A136356"/>
    </row>
    <row r="136357" spans="1:1">
      <c r="A136357"/>
    </row>
    <row r="136358" spans="1:1">
      <c r="A136358"/>
    </row>
    <row r="136359" spans="1:1">
      <c r="A136359"/>
    </row>
    <row r="136360" spans="1:1">
      <c r="A136360"/>
    </row>
    <row r="136361" spans="1:1">
      <c r="A136361"/>
    </row>
    <row r="136362" spans="1:1">
      <c r="A136362"/>
    </row>
    <row r="136363" spans="1:1">
      <c r="A136363"/>
    </row>
    <row r="136364" spans="1:1">
      <c r="A136364"/>
    </row>
    <row r="136365" spans="1:1">
      <c r="A136365"/>
    </row>
    <row r="136366" spans="1:1">
      <c r="A136366"/>
    </row>
    <row r="136367" spans="1:1">
      <c r="A136367"/>
    </row>
    <row r="136368" spans="1:1">
      <c r="A136368"/>
    </row>
    <row r="136369" spans="1:1">
      <c r="A136369"/>
    </row>
    <row r="136370" spans="1:1">
      <c r="A136370"/>
    </row>
    <row r="136371" spans="1:1">
      <c r="A136371"/>
    </row>
    <row r="136372" spans="1:1">
      <c r="A136372"/>
    </row>
    <row r="136373" spans="1:1">
      <c r="A136373"/>
    </row>
    <row r="136374" spans="1:1">
      <c r="A136374"/>
    </row>
    <row r="136375" spans="1:1">
      <c r="A136375"/>
    </row>
    <row r="136376" spans="1:1">
      <c r="A136376"/>
    </row>
    <row r="136377" spans="1:1">
      <c r="A136377"/>
    </row>
    <row r="136378" spans="1:1">
      <c r="A136378"/>
    </row>
    <row r="136379" spans="1:1">
      <c r="A136379"/>
    </row>
    <row r="136380" spans="1:1">
      <c r="A136380"/>
    </row>
    <row r="136381" spans="1:1">
      <c r="A136381"/>
    </row>
    <row r="136382" spans="1:1">
      <c r="A136382"/>
    </row>
    <row r="136383" spans="1:1">
      <c r="A136383"/>
    </row>
    <row r="136384" spans="1:1">
      <c r="A136384"/>
    </row>
    <row r="136385" spans="1:1">
      <c r="A136385"/>
    </row>
    <row r="136386" spans="1:1">
      <c r="A136386"/>
    </row>
    <row r="136387" spans="1:1">
      <c r="A136387"/>
    </row>
    <row r="136388" spans="1:1">
      <c r="A136388"/>
    </row>
    <row r="136389" spans="1:1">
      <c r="A136389"/>
    </row>
    <row r="136390" spans="1:1">
      <c r="A136390"/>
    </row>
    <row r="136391" spans="1:1">
      <c r="A136391"/>
    </row>
    <row r="136392" spans="1:1">
      <c r="A136392"/>
    </row>
    <row r="136393" spans="1:1">
      <c r="A136393"/>
    </row>
    <row r="136394" spans="1:1">
      <c r="A136394"/>
    </row>
    <row r="136395" spans="1:1">
      <c r="A136395"/>
    </row>
    <row r="136396" spans="1:1">
      <c r="A136396"/>
    </row>
    <row r="136397" spans="1:1">
      <c r="A136397"/>
    </row>
    <row r="136398" spans="1:1">
      <c r="A136398"/>
    </row>
    <row r="136399" spans="1:1">
      <c r="A136399"/>
    </row>
    <row r="136400" spans="1:1">
      <c r="A136400"/>
    </row>
    <row r="136401" spans="1:1">
      <c r="A136401"/>
    </row>
    <row r="136402" spans="1:1">
      <c r="A136402"/>
    </row>
    <row r="136403" spans="1:1">
      <c r="A136403"/>
    </row>
    <row r="136404" spans="1:1">
      <c r="A136404"/>
    </row>
    <row r="136405" spans="1:1">
      <c r="A136405"/>
    </row>
    <row r="136406" spans="1:1">
      <c r="A136406"/>
    </row>
    <row r="136407" spans="1:1">
      <c r="A136407"/>
    </row>
    <row r="136408" spans="1:1">
      <c r="A136408"/>
    </row>
    <row r="136409" spans="1:1">
      <c r="A136409"/>
    </row>
    <row r="136410" spans="1:1">
      <c r="A136410"/>
    </row>
    <row r="136411" spans="1:1">
      <c r="A136411"/>
    </row>
    <row r="136412" spans="1:1">
      <c r="A136412"/>
    </row>
    <row r="136413" spans="1:1">
      <c r="A136413"/>
    </row>
    <row r="136414" spans="1:1">
      <c r="A136414"/>
    </row>
    <row r="136415" spans="1:1">
      <c r="A136415"/>
    </row>
    <row r="136416" spans="1:1">
      <c r="A136416"/>
    </row>
    <row r="136417" spans="1:1">
      <c r="A136417"/>
    </row>
    <row r="136418" spans="1:1">
      <c r="A136418"/>
    </row>
    <row r="136419" spans="1:1">
      <c r="A136419"/>
    </row>
    <row r="136420" spans="1:1">
      <c r="A136420"/>
    </row>
    <row r="136421" spans="1:1">
      <c r="A136421"/>
    </row>
    <row r="136422" spans="1:1">
      <c r="A136422"/>
    </row>
    <row r="136423" spans="1:1">
      <c r="A136423"/>
    </row>
    <row r="136424" spans="1:1">
      <c r="A136424"/>
    </row>
    <row r="136425" spans="1:1">
      <c r="A136425"/>
    </row>
    <row r="136426" spans="1:1">
      <c r="A136426"/>
    </row>
    <row r="136427" spans="1:1">
      <c r="A136427"/>
    </row>
    <row r="136428" spans="1:1">
      <c r="A136428"/>
    </row>
    <row r="136429" spans="1:1">
      <c r="A136429"/>
    </row>
    <row r="136430" spans="1:1">
      <c r="A136430"/>
    </row>
    <row r="136431" spans="1:1">
      <c r="A136431"/>
    </row>
    <row r="136432" spans="1:1">
      <c r="A136432"/>
    </row>
    <row r="136433" spans="1:1">
      <c r="A136433"/>
    </row>
    <row r="136434" spans="1:1">
      <c r="A136434"/>
    </row>
    <row r="136435" spans="1:1">
      <c r="A136435"/>
    </row>
    <row r="136436" spans="1:1">
      <c r="A136436"/>
    </row>
    <row r="136437" spans="1:1">
      <c r="A136437"/>
    </row>
    <row r="136438" spans="1:1">
      <c r="A136438"/>
    </row>
    <row r="136439" spans="1:1">
      <c r="A136439"/>
    </row>
    <row r="136440" spans="1:1">
      <c r="A136440"/>
    </row>
    <row r="136441" spans="1:1">
      <c r="A136441"/>
    </row>
    <row r="136442" spans="1:1">
      <c r="A136442"/>
    </row>
    <row r="136443" spans="1:1">
      <c r="A136443"/>
    </row>
    <row r="136444" spans="1:1">
      <c r="A136444"/>
    </row>
    <row r="136445" spans="1:1">
      <c r="A136445"/>
    </row>
    <row r="136446" spans="1:1">
      <c r="A136446"/>
    </row>
    <row r="136447" spans="1:1">
      <c r="A136447"/>
    </row>
    <row r="136448" spans="1:1">
      <c r="A136448"/>
    </row>
    <row r="136449" spans="1:1">
      <c r="A136449"/>
    </row>
    <row r="136450" spans="1:1">
      <c r="A136450"/>
    </row>
    <row r="136451" spans="1:1">
      <c r="A136451"/>
    </row>
    <row r="136452" spans="1:1">
      <c r="A136452"/>
    </row>
    <row r="136453" spans="1:1">
      <c r="A136453"/>
    </row>
    <row r="136454" spans="1:1">
      <c r="A136454"/>
    </row>
    <row r="136455" spans="1:1">
      <c r="A136455"/>
    </row>
    <row r="136456" spans="1:1">
      <c r="A136456"/>
    </row>
    <row r="136457" spans="1:1">
      <c r="A136457"/>
    </row>
    <row r="136458" spans="1:1">
      <c r="A136458"/>
    </row>
    <row r="136459" spans="1:1">
      <c r="A136459"/>
    </row>
    <row r="136460" spans="1:1">
      <c r="A136460"/>
    </row>
    <row r="136461" spans="1:1">
      <c r="A136461"/>
    </row>
    <row r="136462" spans="1:1">
      <c r="A136462"/>
    </row>
    <row r="136463" spans="1:1">
      <c r="A136463"/>
    </row>
    <row r="136464" spans="1:1">
      <c r="A136464"/>
    </row>
    <row r="136465" spans="1:1">
      <c r="A136465"/>
    </row>
    <row r="136466" spans="1:1">
      <c r="A136466"/>
    </row>
    <row r="136467" spans="1:1">
      <c r="A136467"/>
    </row>
    <row r="136468" spans="1:1">
      <c r="A136468"/>
    </row>
    <row r="136469" spans="1:1">
      <c r="A136469"/>
    </row>
    <row r="136470" spans="1:1">
      <c r="A136470"/>
    </row>
    <row r="136471" spans="1:1">
      <c r="A136471"/>
    </row>
    <row r="136472" spans="1:1">
      <c r="A136472"/>
    </row>
    <row r="136473" spans="1:1">
      <c r="A136473"/>
    </row>
    <row r="136474" spans="1:1">
      <c r="A136474"/>
    </row>
    <row r="136475" spans="1:1">
      <c r="A136475"/>
    </row>
    <row r="136476" spans="1:1">
      <c r="A136476"/>
    </row>
    <row r="136477" spans="1:1">
      <c r="A136477"/>
    </row>
    <row r="136478" spans="1:1">
      <c r="A136478"/>
    </row>
    <row r="136479" spans="1:1">
      <c r="A136479"/>
    </row>
    <row r="136480" spans="1:1">
      <c r="A136480"/>
    </row>
    <row r="136481" spans="1:1">
      <c r="A136481"/>
    </row>
    <row r="136482" spans="1:1">
      <c r="A136482"/>
    </row>
    <row r="136483" spans="1:1">
      <c r="A136483"/>
    </row>
    <row r="136484" spans="1:1">
      <c r="A136484"/>
    </row>
    <row r="136485" spans="1:1">
      <c r="A136485"/>
    </row>
    <row r="136486" spans="1:1">
      <c r="A136486"/>
    </row>
    <row r="136487" spans="1:1">
      <c r="A136487"/>
    </row>
    <row r="136488" spans="1:1">
      <c r="A136488"/>
    </row>
    <row r="136489" spans="1:1">
      <c r="A136489"/>
    </row>
    <row r="136490" spans="1:1">
      <c r="A136490"/>
    </row>
    <row r="136491" spans="1:1">
      <c r="A136491"/>
    </row>
    <row r="136492" spans="1:1">
      <c r="A136492"/>
    </row>
    <row r="136493" spans="1:1">
      <c r="A136493"/>
    </row>
    <row r="136494" spans="1:1">
      <c r="A136494"/>
    </row>
    <row r="136495" spans="1:1">
      <c r="A136495"/>
    </row>
    <row r="136496" spans="1:1">
      <c r="A136496"/>
    </row>
    <row r="136497" spans="1:1">
      <c r="A136497"/>
    </row>
    <row r="136498" spans="1:1">
      <c r="A136498"/>
    </row>
    <row r="136499" spans="1:1">
      <c r="A136499"/>
    </row>
    <row r="136500" spans="1:1">
      <c r="A136500"/>
    </row>
    <row r="136501" spans="1:1">
      <c r="A136501"/>
    </row>
    <row r="136502" spans="1:1">
      <c r="A136502"/>
    </row>
    <row r="136503" spans="1:1">
      <c r="A136503"/>
    </row>
    <row r="136504" spans="1:1">
      <c r="A136504"/>
    </row>
    <row r="136505" spans="1:1">
      <c r="A136505"/>
    </row>
    <row r="136506" spans="1:1">
      <c r="A136506"/>
    </row>
    <row r="136507" spans="1:1">
      <c r="A136507"/>
    </row>
    <row r="136508" spans="1:1">
      <c r="A136508"/>
    </row>
    <row r="136509" spans="1:1">
      <c r="A136509"/>
    </row>
    <row r="136510" spans="1:1">
      <c r="A136510"/>
    </row>
    <row r="136511" spans="1:1">
      <c r="A136511"/>
    </row>
    <row r="136512" spans="1:1">
      <c r="A136512"/>
    </row>
    <row r="136513" spans="1:1">
      <c r="A136513"/>
    </row>
    <row r="136514" spans="1:1">
      <c r="A136514"/>
    </row>
    <row r="136515" spans="1:1">
      <c r="A136515"/>
    </row>
    <row r="136516" spans="1:1">
      <c r="A136516"/>
    </row>
    <row r="136517" spans="1:1">
      <c r="A136517"/>
    </row>
    <row r="136518" spans="1:1">
      <c r="A136518"/>
    </row>
    <row r="136519" spans="1:1">
      <c r="A136519"/>
    </row>
    <row r="136520" spans="1:1">
      <c r="A136520"/>
    </row>
    <row r="136521" spans="1:1">
      <c r="A136521"/>
    </row>
    <row r="136522" spans="1:1">
      <c r="A136522"/>
    </row>
    <row r="136523" spans="1:1">
      <c r="A136523"/>
    </row>
    <row r="136524" spans="1:1">
      <c r="A136524"/>
    </row>
    <row r="136525" spans="1:1">
      <c r="A136525"/>
    </row>
    <row r="136526" spans="1:1">
      <c r="A136526"/>
    </row>
    <row r="136527" spans="1:1">
      <c r="A136527"/>
    </row>
    <row r="136528" spans="1:1">
      <c r="A136528"/>
    </row>
    <row r="136529" spans="1:1">
      <c r="A136529"/>
    </row>
    <row r="136530" spans="1:1">
      <c r="A136530"/>
    </row>
    <row r="136531" spans="1:1">
      <c r="A136531"/>
    </row>
    <row r="136532" spans="1:1">
      <c r="A136532"/>
    </row>
    <row r="136533" spans="1:1">
      <c r="A136533"/>
    </row>
    <row r="136534" spans="1:1">
      <c r="A136534"/>
    </row>
    <row r="136535" spans="1:1">
      <c r="A136535"/>
    </row>
    <row r="136536" spans="1:1">
      <c r="A136536"/>
    </row>
    <row r="136537" spans="1:1">
      <c r="A136537"/>
    </row>
    <row r="136538" spans="1:1">
      <c r="A136538"/>
    </row>
    <row r="136539" spans="1:1">
      <c r="A136539"/>
    </row>
    <row r="136540" spans="1:1">
      <c r="A136540"/>
    </row>
    <row r="136541" spans="1:1">
      <c r="A136541"/>
    </row>
    <row r="136542" spans="1:1">
      <c r="A136542"/>
    </row>
    <row r="136543" spans="1:1">
      <c r="A136543"/>
    </row>
    <row r="136544" spans="1:1">
      <c r="A136544"/>
    </row>
    <row r="136545" spans="1:1">
      <c r="A136545"/>
    </row>
    <row r="136546" spans="1:1">
      <c r="A136546"/>
    </row>
    <row r="136547" spans="1:1">
      <c r="A136547"/>
    </row>
    <row r="136548" spans="1:1">
      <c r="A136548"/>
    </row>
    <row r="136549" spans="1:1">
      <c r="A136549"/>
    </row>
    <row r="136550" spans="1:1">
      <c r="A136550"/>
    </row>
    <row r="136551" spans="1:1">
      <c r="A136551"/>
    </row>
    <row r="136552" spans="1:1">
      <c r="A136552"/>
    </row>
    <row r="136553" spans="1:1">
      <c r="A136553"/>
    </row>
    <row r="136554" spans="1:1">
      <c r="A136554"/>
    </row>
    <row r="136555" spans="1:1">
      <c r="A136555"/>
    </row>
    <row r="136556" spans="1:1">
      <c r="A136556"/>
    </row>
    <row r="136557" spans="1:1">
      <c r="A136557"/>
    </row>
    <row r="136558" spans="1:1">
      <c r="A136558"/>
    </row>
    <row r="136559" spans="1:1">
      <c r="A136559"/>
    </row>
    <row r="136560" spans="1:1">
      <c r="A136560"/>
    </row>
    <row r="136561" spans="1:1">
      <c r="A136561"/>
    </row>
    <row r="136562" spans="1:1">
      <c r="A136562"/>
    </row>
    <row r="136563" spans="1:1">
      <c r="A136563"/>
    </row>
    <row r="136564" spans="1:1">
      <c r="A136564"/>
    </row>
    <row r="136565" spans="1:1">
      <c r="A136565"/>
    </row>
    <row r="136566" spans="1:1">
      <c r="A136566"/>
    </row>
    <row r="136567" spans="1:1">
      <c r="A136567"/>
    </row>
    <row r="136568" spans="1:1">
      <c r="A136568"/>
    </row>
    <row r="136569" spans="1:1">
      <c r="A136569"/>
    </row>
    <row r="136570" spans="1:1">
      <c r="A136570"/>
    </row>
    <row r="136571" spans="1:1">
      <c r="A136571"/>
    </row>
    <row r="136572" spans="1:1">
      <c r="A136572"/>
    </row>
    <row r="136573" spans="1:1">
      <c r="A136573"/>
    </row>
    <row r="136574" spans="1:1">
      <c r="A136574"/>
    </row>
    <row r="136575" spans="1:1">
      <c r="A136575"/>
    </row>
    <row r="136576" spans="1:1">
      <c r="A136576"/>
    </row>
    <row r="136577" spans="1:1">
      <c r="A136577"/>
    </row>
    <row r="136578" spans="1:1">
      <c r="A136578"/>
    </row>
    <row r="136579" spans="1:1">
      <c r="A136579"/>
    </row>
    <row r="136580" spans="1:1">
      <c r="A136580"/>
    </row>
    <row r="136581" spans="1:1">
      <c r="A136581"/>
    </row>
    <row r="136582" spans="1:1">
      <c r="A136582"/>
    </row>
    <row r="136583" spans="1:1">
      <c r="A136583"/>
    </row>
    <row r="136584" spans="1:1">
      <c r="A136584"/>
    </row>
    <row r="136585" spans="1:1">
      <c r="A136585"/>
    </row>
    <row r="136586" spans="1:1">
      <c r="A136586"/>
    </row>
    <row r="136587" spans="1:1">
      <c r="A136587"/>
    </row>
    <row r="136588" spans="1:1">
      <c r="A136588"/>
    </row>
    <row r="136589" spans="1:1">
      <c r="A136589"/>
    </row>
    <row r="136590" spans="1:1">
      <c r="A136590"/>
    </row>
    <row r="136591" spans="1:1">
      <c r="A136591"/>
    </row>
    <row r="136592" spans="1:1">
      <c r="A136592"/>
    </row>
    <row r="136593" spans="1:1">
      <c r="A136593"/>
    </row>
    <row r="136594" spans="1:1">
      <c r="A136594"/>
    </row>
    <row r="136595" spans="1:1">
      <c r="A136595"/>
    </row>
    <row r="136596" spans="1:1">
      <c r="A136596"/>
    </row>
    <row r="136597" spans="1:1">
      <c r="A136597"/>
    </row>
    <row r="136598" spans="1:1">
      <c r="A136598"/>
    </row>
    <row r="136599" spans="1:1">
      <c r="A136599"/>
    </row>
    <row r="136600" spans="1:1">
      <c r="A136600"/>
    </row>
    <row r="136601" spans="1:1">
      <c r="A136601"/>
    </row>
    <row r="136602" spans="1:1">
      <c r="A136602"/>
    </row>
    <row r="136603" spans="1:1">
      <c r="A136603"/>
    </row>
    <row r="136604" spans="1:1">
      <c r="A136604"/>
    </row>
    <row r="136605" spans="1:1">
      <c r="A136605"/>
    </row>
    <row r="136606" spans="1:1">
      <c r="A136606"/>
    </row>
    <row r="136607" spans="1:1">
      <c r="A136607"/>
    </row>
    <row r="136608" spans="1:1">
      <c r="A136608"/>
    </row>
    <row r="136609" spans="1:1">
      <c r="A136609"/>
    </row>
    <row r="136610" spans="1:1">
      <c r="A136610"/>
    </row>
    <row r="136611" spans="1:1">
      <c r="A136611"/>
    </row>
    <row r="136612" spans="1:1">
      <c r="A136612"/>
    </row>
    <row r="136613" spans="1:1">
      <c r="A136613"/>
    </row>
    <row r="136614" spans="1:1">
      <c r="A136614"/>
    </row>
    <row r="136615" spans="1:1">
      <c r="A136615"/>
    </row>
    <row r="136616" spans="1:1">
      <c r="A136616"/>
    </row>
    <row r="136617" spans="1:1">
      <c r="A136617"/>
    </row>
    <row r="136618" spans="1:1">
      <c r="A136618"/>
    </row>
    <row r="136619" spans="1:1">
      <c r="A136619"/>
    </row>
    <row r="136620" spans="1:1">
      <c r="A136620"/>
    </row>
    <row r="136621" spans="1:1">
      <c r="A136621"/>
    </row>
    <row r="136622" spans="1:1">
      <c r="A136622"/>
    </row>
    <row r="136623" spans="1:1">
      <c r="A136623"/>
    </row>
    <row r="136624" spans="1:1">
      <c r="A136624"/>
    </row>
    <row r="136625" spans="1:1">
      <c r="A136625"/>
    </row>
    <row r="136626" spans="1:1">
      <c r="A136626"/>
    </row>
    <row r="136627" spans="1:1">
      <c r="A136627"/>
    </row>
    <row r="136628" spans="1:1">
      <c r="A136628"/>
    </row>
    <row r="136629" spans="1:1">
      <c r="A136629"/>
    </row>
    <row r="136630" spans="1:1">
      <c r="A136630"/>
    </row>
    <row r="136631" spans="1:1">
      <c r="A136631"/>
    </row>
    <row r="136632" spans="1:1">
      <c r="A136632"/>
    </row>
    <row r="136633" spans="1:1">
      <c r="A136633"/>
    </row>
    <row r="136634" spans="1:1">
      <c r="A136634"/>
    </row>
    <row r="136635" spans="1:1">
      <c r="A136635"/>
    </row>
    <row r="136636" spans="1:1">
      <c r="A136636"/>
    </row>
    <row r="136637" spans="1:1">
      <c r="A136637"/>
    </row>
    <row r="136638" spans="1:1">
      <c r="A136638"/>
    </row>
    <row r="136639" spans="1:1">
      <c r="A136639"/>
    </row>
    <row r="136640" spans="1:1">
      <c r="A136640"/>
    </row>
    <row r="136641" spans="1:1">
      <c r="A136641"/>
    </row>
    <row r="136642" spans="1:1">
      <c r="A136642"/>
    </row>
    <row r="136643" spans="1:1">
      <c r="A136643"/>
    </row>
    <row r="136644" spans="1:1">
      <c r="A136644"/>
    </row>
    <row r="136645" spans="1:1">
      <c r="A136645"/>
    </row>
    <row r="136646" spans="1:1">
      <c r="A136646"/>
    </row>
    <row r="136647" spans="1:1">
      <c r="A136647"/>
    </row>
    <row r="136648" spans="1:1">
      <c r="A136648"/>
    </row>
    <row r="136649" spans="1:1">
      <c r="A136649"/>
    </row>
    <row r="136650" spans="1:1">
      <c r="A136650"/>
    </row>
    <row r="136651" spans="1:1">
      <c r="A136651"/>
    </row>
    <row r="136652" spans="1:1">
      <c r="A136652"/>
    </row>
    <row r="136653" spans="1:1">
      <c r="A136653"/>
    </row>
    <row r="136654" spans="1:1">
      <c r="A136654"/>
    </row>
    <row r="136655" spans="1:1">
      <c r="A136655"/>
    </row>
    <row r="136656" spans="1:1">
      <c r="A136656"/>
    </row>
    <row r="136657" spans="1:1">
      <c r="A136657"/>
    </row>
    <row r="136658" spans="1:1">
      <c r="A136658"/>
    </row>
    <row r="136659" spans="1:1">
      <c r="A136659"/>
    </row>
    <row r="136660" spans="1:1">
      <c r="A136660"/>
    </row>
    <row r="136661" spans="1:1">
      <c r="A136661"/>
    </row>
    <row r="136662" spans="1:1">
      <c r="A136662"/>
    </row>
    <row r="136663" spans="1:1">
      <c r="A136663"/>
    </row>
    <row r="136664" spans="1:1">
      <c r="A136664"/>
    </row>
    <row r="136665" spans="1:1">
      <c r="A136665"/>
    </row>
    <row r="136666" spans="1:1">
      <c r="A136666"/>
    </row>
    <row r="136667" spans="1:1">
      <c r="A136667"/>
    </row>
    <row r="136668" spans="1:1">
      <c r="A136668"/>
    </row>
    <row r="136669" spans="1:1">
      <c r="A136669"/>
    </row>
    <row r="136670" spans="1:1">
      <c r="A136670"/>
    </row>
    <row r="136671" spans="1:1">
      <c r="A136671"/>
    </row>
    <row r="136672" spans="1:1">
      <c r="A136672"/>
    </row>
    <row r="136673" spans="1:1">
      <c r="A136673"/>
    </row>
    <row r="136674" spans="1:1">
      <c r="A136674"/>
    </row>
    <row r="136675" spans="1:1">
      <c r="A136675"/>
    </row>
    <row r="136676" spans="1:1">
      <c r="A136676"/>
    </row>
    <row r="136677" spans="1:1">
      <c r="A136677"/>
    </row>
    <row r="136678" spans="1:1">
      <c r="A136678"/>
    </row>
    <row r="136679" spans="1:1">
      <c r="A136679"/>
    </row>
    <row r="136680" spans="1:1">
      <c r="A136680"/>
    </row>
    <row r="136681" spans="1:1">
      <c r="A136681"/>
    </row>
    <row r="136682" spans="1:1">
      <c r="A136682"/>
    </row>
    <row r="136683" spans="1:1">
      <c r="A136683"/>
    </row>
    <row r="136684" spans="1:1">
      <c r="A136684"/>
    </row>
    <row r="136685" spans="1:1">
      <c r="A136685"/>
    </row>
    <row r="136686" spans="1:1">
      <c r="A136686"/>
    </row>
    <row r="136687" spans="1:1">
      <c r="A136687"/>
    </row>
    <row r="136688" spans="1:1">
      <c r="A136688"/>
    </row>
    <row r="136689" spans="1:1">
      <c r="A136689"/>
    </row>
    <row r="136690" spans="1:1">
      <c r="A136690"/>
    </row>
    <row r="136691" spans="1:1">
      <c r="A136691"/>
    </row>
    <row r="136692" spans="1:1">
      <c r="A136692"/>
    </row>
    <row r="136693" spans="1:1">
      <c r="A136693"/>
    </row>
    <row r="136694" spans="1:1">
      <c r="A136694"/>
    </row>
    <row r="136695" spans="1:1">
      <c r="A136695"/>
    </row>
    <row r="136696" spans="1:1">
      <c r="A136696"/>
    </row>
    <row r="136697" spans="1:1">
      <c r="A136697"/>
    </row>
    <row r="136698" spans="1:1">
      <c r="A136698"/>
    </row>
    <row r="136699" spans="1:1">
      <c r="A136699"/>
    </row>
    <row r="136700" spans="1:1">
      <c r="A136700"/>
    </row>
    <row r="136701" spans="1:1">
      <c r="A136701"/>
    </row>
    <row r="136702" spans="1:1">
      <c r="A136702"/>
    </row>
    <row r="136703" spans="1:1">
      <c r="A136703"/>
    </row>
    <row r="136704" spans="1:1">
      <c r="A136704"/>
    </row>
    <row r="136705" spans="1:1">
      <c r="A136705"/>
    </row>
    <row r="136706" spans="1:1">
      <c r="A136706"/>
    </row>
    <row r="136707" spans="1:1">
      <c r="A136707"/>
    </row>
    <row r="136708" spans="1:1">
      <c r="A136708"/>
    </row>
    <row r="136709" spans="1:1">
      <c r="A136709"/>
    </row>
    <row r="136710" spans="1:1">
      <c r="A136710"/>
    </row>
    <row r="136711" spans="1:1">
      <c r="A136711"/>
    </row>
    <row r="136712" spans="1:1">
      <c r="A136712"/>
    </row>
    <row r="136713" spans="1:1">
      <c r="A136713"/>
    </row>
    <row r="136714" spans="1:1">
      <c r="A136714"/>
    </row>
    <row r="136715" spans="1:1">
      <c r="A136715"/>
    </row>
    <row r="136716" spans="1:1">
      <c r="A136716"/>
    </row>
    <row r="136717" spans="1:1">
      <c r="A136717"/>
    </row>
    <row r="136718" spans="1:1">
      <c r="A136718"/>
    </row>
    <row r="136719" spans="1:1">
      <c r="A136719"/>
    </row>
    <row r="136720" spans="1:1">
      <c r="A136720"/>
    </row>
    <row r="136721" spans="1:1">
      <c r="A136721"/>
    </row>
    <row r="136722" spans="1:1">
      <c r="A136722"/>
    </row>
    <row r="136723" spans="1:1">
      <c r="A136723"/>
    </row>
    <row r="136724" spans="1:1">
      <c r="A136724"/>
    </row>
    <row r="136725" spans="1:1">
      <c r="A136725"/>
    </row>
    <row r="136726" spans="1:1">
      <c r="A136726"/>
    </row>
    <row r="136727" spans="1:1">
      <c r="A136727"/>
    </row>
    <row r="136728" spans="1:1">
      <c r="A136728"/>
    </row>
    <row r="136729" spans="1:1">
      <c r="A136729"/>
    </row>
    <row r="136730" spans="1:1">
      <c r="A136730"/>
    </row>
    <row r="136731" spans="1:1">
      <c r="A136731"/>
    </row>
    <row r="136732" spans="1:1">
      <c r="A136732"/>
    </row>
    <row r="136733" spans="1:1">
      <c r="A136733"/>
    </row>
    <row r="136734" spans="1:1">
      <c r="A136734"/>
    </row>
    <row r="136735" spans="1:1">
      <c r="A136735"/>
    </row>
    <row r="136736" spans="1:1">
      <c r="A136736"/>
    </row>
    <row r="136737" spans="1:1">
      <c r="A136737"/>
    </row>
    <row r="136738" spans="1:1">
      <c r="A136738"/>
    </row>
    <row r="136739" spans="1:1">
      <c r="A136739"/>
    </row>
    <row r="136740" spans="1:1">
      <c r="A136740"/>
    </row>
    <row r="136741" spans="1:1">
      <c r="A136741"/>
    </row>
    <row r="136742" spans="1:1">
      <c r="A136742"/>
    </row>
    <row r="136743" spans="1:1">
      <c r="A136743"/>
    </row>
    <row r="136744" spans="1:1">
      <c r="A136744"/>
    </row>
    <row r="136745" spans="1:1">
      <c r="A136745"/>
    </row>
    <row r="136746" spans="1:1">
      <c r="A136746"/>
    </row>
    <row r="136747" spans="1:1">
      <c r="A136747"/>
    </row>
    <row r="136748" spans="1:1">
      <c r="A136748"/>
    </row>
    <row r="136749" spans="1:1">
      <c r="A136749"/>
    </row>
    <row r="136750" spans="1:1">
      <c r="A136750"/>
    </row>
    <row r="136751" spans="1:1">
      <c r="A136751"/>
    </row>
    <row r="136752" spans="1:1">
      <c r="A136752"/>
    </row>
    <row r="136753" spans="1:1">
      <c r="A136753"/>
    </row>
    <row r="136754" spans="1:1">
      <c r="A136754"/>
    </row>
    <row r="136755" spans="1:1">
      <c r="A136755"/>
    </row>
    <row r="136756" spans="1:1">
      <c r="A136756"/>
    </row>
    <row r="136757" spans="1:1">
      <c r="A136757"/>
    </row>
    <row r="136758" spans="1:1">
      <c r="A136758"/>
    </row>
    <row r="136759" spans="1:1">
      <c r="A136759"/>
    </row>
    <row r="136760" spans="1:1">
      <c r="A136760"/>
    </row>
    <row r="136761" spans="1:1">
      <c r="A136761"/>
    </row>
    <row r="136762" spans="1:1">
      <c r="A136762"/>
    </row>
    <row r="136763" spans="1:1">
      <c r="A136763"/>
    </row>
    <row r="136764" spans="1:1">
      <c r="A136764"/>
    </row>
    <row r="136765" spans="1:1">
      <c r="A136765"/>
    </row>
    <row r="136766" spans="1:1">
      <c r="A136766"/>
    </row>
    <row r="136767" spans="1:1">
      <c r="A136767"/>
    </row>
    <row r="136768" spans="1:1">
      <c r="A136768"/>
    </row>
    <row r="136769" spans="1:1">
      <c r="A136769"/>
    </row>
    <row r="136770" spans="1:1">
      <c r="A136770"/>
    </row>
    <row r="136771" spans="1:1">
      <c r="A136771"/>
    </row>
    <row r="136772" spans="1:1">
      <c r="A136772"/>
    </row>
    <row r="136773" spans="1:1">
      <c r="A136773"/>
    </row>
    <row r="136774" spans="1:1">
      <c r="A136774"/>
    </row>
    <row r="136775" spans="1:1">
      <c r="A136775"/>
    </row>
    <row r="136776" spans="1:1">
      <c r="A136776"/>
    </row>
    <row r="136777" spans="1:1">
      <c r="A136777"/>
    </row>
    <row r="136778" spans="1:1">
      <c r="A136778"/>
    </row>
    <row r="136779" spans="1:1">
      <c r="A136779"/>
    </row>
    <row r="136780" spans="1:1">
      <c r="A136780"/>
    </row>
    <row r="136781" spans="1:1">
      <c r="A136781"/>
    </row>
    <row r="136782" spans="1:1">
      <c r="A136782"/>
    </row>
    <row r="136783" spans="1:1">
      <c r="A136783"/>
    </row>
    <row r="136784" spans="1:1">
      <c r="A136784"/>
    </row>
    <row r="136785" spans="1:1">
      <c r="A136785"/>
    </row>
    <row r="136786" spans="1:1">
      <c r="A136786"/>
    </row>
    <row r="136787" spans="1:1">
      <c r="A136787"/>
    </row>
    <row r="136788" spans="1:1">
      <c r="A136788"/>
    </row>
    <row r="136789" spans="1:1">
      <c r="A136789"/>
    </row>
    <row r="136790" spans="1:1">
      <c r="A136790"/>
    </row>
    <row r="136791" spans="1:1">
      <c r="A136791"/>
    </row>
    <row r="136792" spans="1:1">
      <c r="A136792"/>
    </row>
    <row r="136793" spans="1:1">
      <c r="A136793"/>
    </row>
    <row r="136794" spans="1:1">
      <c r="A136794"/>
    </row>
    <row r="136795" spans="1:1">
      <c r="A136795"/>
    </row>
    <row r="136796" spans="1:1">
      <c r="A136796"/>
    </row>
    <row r="136797" spans="1:1">
      <c r="A136797"/>
    </row>
    <row r="136798" spans="1:1">
      <c r="A136798"/>
    </row>
    <row r="136799" spans="1:1">
      <c r="A136799"/>
    </row>
    <row r="136800" spans="1:1">
      <c r="A136800"/>
    </row>
    <row r="136801" spans="1:1">
      <c r="A136801"/>
    </row>
    <row r="136802" spans="1:1">
      <c r="A136802"/>
    </row>
    <row r="136803" spans="1:1">
      <c r="A136803"/>
    </row>
    <row r="136804" spans="1:1">
      <c r="A136804"/>
    </row>
    <row r="136805" spans="1:1">
      <c r="A136805"/>
    </row>
    <row r="136806" spans="1:1">
      <c r="A136806"/>
    </row>
    <row r="136807" spans="1:1">
      <c r="A136807"/>
    </row>
    <row r="136808" spans="1:1">
      <c r="A136808"/>
    </row>
    <row r="136809" spans="1:1">
      <c r="A136809"/>
    </row>
    <row r="136810" spans="1:1">
      <c r="A136810"/>
    </row>
    <row r="136811" spans="1:1">
      <c r="A136811"/>
    </row>
    <row r="136812" spans="1:1">
      <c r="A136812"/>
    </row>
    <row r="136813" spans="1:1">
      <c r="A136813"/>
    </row>
    <row r="136814" spans="1:1">
      <c r="A136814"/>
    </row>
    <row r="136815" spans="1:1">
      <c r="A136815"/>
    </row>
    <row r="136816" spans="1:1">
      <c r="A136816"/>
    </row>
    <row r="136817" spans="1:1">
      <c r="A136817"/>
    </row>
    <row r="136818" spans="1:1">
      <c r="A136818"/>
    </row>
    <row r="136819" spans="1:1">
      <c r="A136819"/>
    </row>
    <row r="136820" spans="1:1">
      <c r="A136820"/>
    </row>
    <row r="136821" spans="1:1">
      <c r="A136821"/>
    </row>
    <row r="136822" spans="1:1">
      <c r="A136822"/>
    </row>
    <row r="136823" spans="1:1">
      <c r="A136823"/>
    </row>
    <row r="136824" spans="1:1">
      <c r="A136824"/>
    </row>
    <row r="136825" spans="1:1">
      <c r="A136825"/>
    </row>
    <row r="136826" spans="1:1">
      <c r="A136826"/>
    </row>
    <row r="136827" spans="1:1">
      <c r="A136827"/>
    </row>
    <row r="136828" spans="1:1">
      <c r="A136828"/>
    </row>
    <row r="136829" spans="1:1">
      <c r="A136829"/>
    </row>
    <row r="136830" spans="1:1">
      <c r="A136830"/>
    </row>
    <row r="136831" spans="1:1">
      <c r="A136831"/>
    </row>
    <row r="136832" spans="1:1">
      <c r="A136832"/>
    </row>
    <row r="136833" spans="1:1">
      <c r="A136833"/>
    </row>
    <row r="136834" spans="1:1">
      <c r="A136834"/>
    </row>
    <row r="136835" spans="1:1">
      <c r="A136835"/>
    </row>
    <row r="136836" spans="1:1">
      <c r="A136836"/>
    </row>
    <row r="136837" spans="1:1">
      <c r="A136837"/>
    </row>
    <row r="136838" spans="1:1">
      <c r="A136838"/>
    </row>
    <row r="136839" spans="1:1">
      <c r="A136839"/>
    </row>
    <row r="136840" spans="1:1">
      <c r="A136840"/>
    </row>
    <row r="136841" spans="1:1">
      <c r="A136841"/>
    </row>
    <row r="136842" spans="1:1">
      <c r="A136842"/>
    </row>
    <row r="136843" spans="1:1">
      <c r="A136843"/>
    </row>
    <row r="136844" spans="1:1">
      <c r="A136844"/>
    </row>
    <row r="136845" spans="1:1">
      <c r="A136845"/>
    </row>
    <row r="136846" spans="1:1">
      <c r="A136846"/>
    </row>
    <row r="136847" spans="1:1">
      <c r="A136847"/>
    </row>
    <row r="136848" spans="1:1">
      <c r="A136848"/>
    </row>
    <row r="136849" spans="1:1">
      <c r="A136849"/>
    </row>
    <row r="136850" spans="1:1">
      <c r="A136850"/>
    </row>
    <row r="136851" spans="1:1">
      <c r="A136851"/>
    </row>
    <row r="136852" spans="1:1">
      <c r="A136852"/>
    </row>
    <row r="136853" spans="1:1">
      <c r="A136853"/>
    </row>
    <row r="136854" spans="1:1">
      <c r="A136854"/>
    </row>
    <row r="136855" spans="1:1">
      <c r="A136855"/>
    </row>
    <row r="136856" spans="1:1">
      <c r="A136856"/>
    </row>
    <row r="136857" spans="1:1">
      <c r="A136857"/>
    </row>
    <row r="136858" spans="1:1">
      <c r="A136858"/>
    </row>
    <row r="136859" spans="1:1">
      <c r="A136859"/>
    </row>
    <row r="136860" spans="1:1">
      <c r="A136860"/>
    </row>
    <row r="136861" spans="1:1">
      <c r="A136861"/>
    </row>
    <row r="136862" spans="1:1">
      <c r="A136862"/>
    </row>
    <row r="136863" spans="1:1">
      <c r="A136863"/>
    </row>
    <row r="136864" spans="1:1">
      <c r="A136864"/>
    </row>
    <row r="136865" spans="1:1">
      <c r="A136865"/>
    </row>
    <row r="136866" spans="1:1">
      <c r="A136866"/>
    </row>
    <row r="136867" spans="1:1">
      <c r="A136867"/>
    </row>
    <row r="136868" spans="1:1">
      <c r="A136868"/>
    </row>
    <row r="136869" spans="1:1">
      <c r="A136869"/>
    </row>
    <row r="136870" spans="1:1">
      <c r="A136870"/>
    </row>
    <row r="136871" spans="1:1">
      <c r="A136871"/>
    </row>
    <row r="136872" spans="1:1">
      <c r="A136872"/>
    </row>
    <row r="136873" spans="1:1">
      <c r="A136873"/>
    </row>
    <row r="136874" spans="1:1">
      <c r="A136874"/>
    </row>
    <row r="136875" spans="1:1">
      <c r="A136875"/>
    </row>
    <row r="136876" spans="1:1">
      <c r="A136876"/>
    </row>
    <row r="136877" spans="1:1">
      <c r="A136877"/>
    </row>
    <row r="136878" spans="1:1">
      <c r="A136878"/>
    </row>
    <row r="136879" spans="1:1">
      <c r="A136879"/>
    </row>
    <row r="136880" spans="1:1">
      <c r="A136880"/>
    </row>
    <row r="136881" spans="1:1">
      <c r="A136881"/>
    </row>
    <row r="136882" spans="1:1">
      <c r="A136882"/>
    </row>
    <row r="136883" spans="1:1">
      <c r="A136883"/>
    </row>
    <row r="136884" spans="1:1">
      <c r="A136884"/>
    </row>
    <row r="136885" spans="1:1">
      <c r="A136885"/>
    </row>
    <row r="136886" spans="1:1">
      <c r="A136886"/>
    </row>
    <row r="136887" spans="1:1">
      <c r="A136887"/>
    </row>
    <row r="136888" spans="1:1">
      <c r="A136888"/>
    </row>
    <row r="136889" spans="1:1">
      <c r="A136889"/>
    </row>
    <row r="136890" spans="1:1">
      <c r="A136890"/>
    </row>
    <row r="136891" spans="1:1">
      <c r="A136891"/>
    </row>
    <row r="136892" spans="1:1">
      <c r="A136892"/>
    </row>
    <row r="136893" spans="1:1">
      <c r="A136893"/>
    </row>
    <row r="136894" spans="1:1">
      <c r="A136894"/>
    </row>
    <row r="136895" spans="1:1">
      <c r="A136895"/>
    </row>
    <row r="136896" spans="1:1">
      <c r="A136896"/>
    </row>
    <row r="136897" spans="1:1">
      <c r="A136897"/>
    </row>
    <row r="136898" spans="1:1">
      <c r="A136898"/>
    </row>
    <row r="136899" spans="1:1">
      <c r="A136899"/>
    </row>
    <row r="136900" spans="1:1">
      <c r="A136900"/>
    </row>
    <row r="136901" spans="1:1">
      <c r="A136901"/>
    </row>
    <row r="136902" spans="1:1">
      <c r="A136902"/>
    </row>
    <row r="136903" spans="1:1">
      <c r="A136903"/>
    </row>
    <row r="136904" spans="1:1">
      <c r="A136904"/>
    </row>
    <row r="136905" spans="1:1">
      <c r="A136905"/>
    </row>
    <row r="136906" spans="1:1">
      <c r="A136906"/>
    </row>
    <row r="136907" spans="1:1">
      <c r="A136907"/>
    </row>
    <row r="136908" spans="1:1">
      <c r="A136908"/>
    </row>
    <row r="136909" spans="1:1">
      <c r="A136909"/>
    </row>
    <row r="136910" spans="1:1">
      <c r="A136910"/>
    </row>
    <row r="136911" spans="1:1">
      <c r="A136911"/>
    </row>
    <row r="136912" spans="1:1">
      <c r="A136912"/>
    </row>
    <row r="136913" spans="1:1">
      <c r="A136913"/>
    </row>
    <row r="136914" spans="1:1">
      <c r="A136914"/>
    </row>
    <row r="136915" spans="1:1">
      <c r="A136915"/>
    </row>
    <row r="136916" spans="1:1">
      <c r="A136916"/>
    </row>
    <row r="136917" spans="1:1">
      <c r="A136917"/>
    </row>
    <row r="136918" spans="1:1">
      <c r="A136918"/>
    </row>
    <row r="136919" spans="1:1">
      <c r="A136919"/>
    </row>
    <row r="136920" spans="1:1">
      <c r="A136920"/>
    </row>
    <row r="136921" spans="1:1">
      <c r="A136921"/>
    </row>
    <row r="136922" spans="1:1">
      <c r="A136922"/>
    </row>
    <row r="136923" spans="1:1">
      <c r="A136923"/>
    </row>
    <row r="136924" spans="1:1">
      <c r="A136924"/>
    </row>
    <row r="136925" spans="1:1">
      <c r="A136925"/>
    </row>
    <row r="136926" spans="1:1">
      <c r="A136926"/>
    </row>
    <row r="136927" spans="1:1">
      <c r="A136927"/>
    </row>
    <row r="136928" spans="1:1">
      <c r="A136928"/>
    </row>
    <row r="136929" spans="1:1">
      <c r="A136929"/>
    </row>
    <row r="136930" spans="1:1">
      <c r="A136930"/>
    </row>
    <row r="136931" spans="1:1">
      <c r="A136931"/>
    </row>
    <row r="136932" spans="1:1">
      <c r="A136932"/>
    </row>
    <row r="136933" spans="1:1">
      <c r="A136933"/>
    </row>
    <row r="136934" spans="1:1">
      <c r="A136934"/>
    </row>
    <row r="136935" spans="1:1">
      <c r="A136935"/>
    </row>
    <row r="136936" spans="1:1">
      <c r="A136936"/>
    </row>
    <row r="136937" spans="1:1">
      <c r="A136937"/>
    </row>
    <row r="136938" spans="1:1">
      <c r="A136938"/>
    </row>
    <row r="136939" spans="1:1">
      <c r="A136939"/>
    </row>
    <row r="136940" spans="1:1">
      <c r="A136940"/>
    </row>
    <row r="136941" spans="1:1">
      <c r="A136941"/>
    </row>
    <row r="136942" spans="1:1">
      <c r="A136942"/>
    </row>
    <row r="136943" spans="1:1">
      <c r="A136943"/>
    </row>
    <row r="136944" spans="1:1">
      <c r="A136944"/>
    </row>
    <row r="136945" spans="1:1">
      <c r="A136945"/>
    </row>
    <row r="136946" spans="1:1">
      <c r="A136946"/>
    </row>
    <row r="136947" spans="1:1">
      <c r="A136947"/>
    </row>
    <row r="136948" spans="1:1">
      <c r="A136948"/>
    </row>
    <row r="136949" spans="1:1">
      <c r="A136949"/>
    </row>
    <row r="136950" spans="1:1">
      <c r="A136950"/>
    </row>
    <row r="136951" spans="1:1">
      <c r="A136951"/>
    </row>
    <row r="136952" spans="1:1">
      <c r="A136952"/>
    </row>
    <row r="136953" spans="1:1">
      <c r="A136953"/>
    </row>
    <row r="136954" spans="1:1">
      <c r="A136954"/>
    </row>
    <row r="136955" spans="1:1">
      <c r="A136955"/>
    </row>
    <row r="136956" spans="1:1">
      <c r="A136956"/>
    </row>
    <row r="136957" spans="1:1">
      <c r="A136957"/>
    </row>
    <row r="136958" spans="1:1">
      <c r="A136958"/>
    </row>
    <row r="136959" spans="1:1">
      <c r="A136959"/>
    </row>
    <row r="136960" spans="1:1">
      <c r="A136960"/>
    </row>
    <row r="136961" spans="1:1">
      <c r="A136961"/>
    </row>
    <row r="136962" spans="1:1">
      <c r="A136962"/>
    </row>
    <row r="136963" spans="1:1">
      <c r="A136963"/>
    </row>
    <row r="136964" spans="1:1">
      <c r="A136964"/>
    </row>
    <row r="136965" spans="1:1">
      <c r="A136965"/>
    </row>
    <row r="136966" spans="1:1">
      <c r="A136966"/>
    </row>
    <row r="136967" spans="1:1">
      <c r="A136967"/>
    </row>
    <row r="136968" spans="1:1">
      <c r="A136968"/>
    </row>
    <row r="136969" spans="1:1">
      <c r="A136969"/>
    </row>
    <row r="136970" spans="1:1">
      <c r="A136970"/>
    </row>
    <row r="136971" spans="1:1">
      <c r="A136971"/>
    </row>
    <row r="136972" spans="1:1">
      <c r="A136972"/>
    </row>
    <row r="136973" spans="1:1">
      <c r="A136973"/>
    </row>
    <row r="136974" spans="1:1">
      <c r="A136974"/>
    </row>
    <row r="136975" spans="1:1">
      <c r="A136975"/>
    </row>
    <row r="136976" spans="1:1">
      <c r="A136976"/>
    </row>
    <row r="136977" spans="1:1">
      <c r="A136977"/>
    </row>
    <row r="136978" spans="1:1">
      <c r="A136978"/>
    </row>
    <row r="136979" spans="1:1">
      <c r="A136979"/>
    </row>
    <row r="136980" spans="1:1">
      <c r="A136980"/>
    </row>
    <row r="136981" spans="1:1">
      <c r="A136981"/>
    </row>
    <row r="136982" spans="1:1">
      <c r="A136982"/>
    </row>
    <row r="136983" spans="1:1">
      <c r="A136983"/>
    </row>
    <row r="136984" spans="1:1">
      <c r="A136984"/>
    </row>
    <row r="136985" spans="1:1">
      <c r="A136985"/>
    </row>
    <row r="136986" spans="1:1">
      <c r="A136986"/>
    </row>
    <row r="136987" spans="1:1">
      <c r="A136987"/>
    </row>
    <row r="136988" spans="1:1">
      <c r="A136988"/>
    </row>
    <row r="136989" spans="1:1">
      <c r="A136989"/>
    </row>
    <row r="136990" spans="1:1">
      <c r="A136990"/>
    </row>
    <row r="136991" spans="1:1">
      <c r="A136991"/>
    </row>
    <row r="136992" spans="1:1">
      <c r="A136992"/>
    </row>
    <row r="136993" spans="1:1">
      <c r="A136993"/>
    </row>
    <row r="136994" spans="1:1">
      <c r="A136994"/>
    </row>
    <row r="136995" spans="1:1">
      <c r="A136995"/>
    </row>
    <row r="136996" spans="1:1">
      <c r="A136996"/>
    </row>
    <row r="136997" spans="1:1">
      <c r="A136997"/>
    </row>
    <row r="136998" spans="1:1">
      <c r="A136998"/>
    </row>
    <row r="136999" spans="1:1">
      <c r="A136999"/>
    </row>
    <row r="137000" spans="1:1">
      <c r="A137000"/>
    </row>
    <row r="137001" spans="1:1">
      <c r="A137001"/>
    </row>
    <row r="137002" spans="1:1">
      <c r="A137002"/>
    </row>
    <row r="137003" spans="1:1">
      <c r="A137003"/>
    </row>
    <row r="137004" spans="1:1">
      <c r="A137004"/>
    </row>
    <row r="137005" spans="1:1">
      <c r="A137005"/>
    </row>
    <row r="137006" spans="1:1">
      <c r="A137006"/>
    </row>
    <row r="137007" spans="1:1">
      <c r="A137007"/>
    </row>
    <row r="137008" spans="1:1">
      <c r="A137008"/>
    </row>
    <row r="137009" spans="1:1">
      <c r="A137009"/>
    </row>
    <row r="137010" spans="1:1">
      <c r="A137010"/>
    </row>
    <row r="137011" spans="1:1">
      <c r="A137011"/>
    </row>
    <row r="137012" spans="1:1">
      <c r="A137012"/>
    </row>
    <row r="137013" spans="1:1">
      <c r="A137013"/>
    </row>
    <row r="137014" spans="1:1">
      <c r="A137014"/>
    </row>
    <row r="137015" spans="1:1">
      <c r="A137015"/>
    </row>
    <row r="137016" spans="1:1">
      <c r="A137016"/>
    </row>
    <row r="137017" spans="1:1">
      <c r="A137017"/>
    </row>
    <row r="137018" spans="1:1">
      <c r="A137018"/>
    </row>
    <row r="137019" spans="1:1">
      <c r="A137019"/>
    </row>
    <row r="137020" spans="1:1">
      <c r="A137020"/>
    </row>
    <row r="137021" spans="1:1">
      <c r="A137021"/>
    </row>
    <row r="137022" spans="1:1">
      <c r="A137022"/>
    </row>
    <row r="137023" spans="1:1">
      <c r="A137023"/>
    </row>
    <row r="137024" spans="1:1">
      <c r="A137024"/>
    </row>
    <row r="137025" spans="1:1">
      <c r="A137025"/>
    </row>
    <row r="137026" spans="1:1">
      <c r="A137026"/>
    </row>
    <row r="137027" spans="1:1">
      <c r="A137027"/>
    </row>
    <row r="137028" spans="1:1">
      <c r="A137028"/>
    </row>
    <row r="137029" spans="1:1">
      <c r="A137029"/>
    </row>
    <row r="137030" spans="1:1">
      <c r="A137030"/>
    </row>
    <row r="137031" spans="1:1">
      <c r="A137031"/>
    </row>
    <row r="137032" spans="1:1">
      <c r="A137032"/>
    </row>
    <row r="137033" spans="1:1">
      <c r="A137033"/>
    </row>
    <row r="137034" spans="1:1">
      <c r="A137034"/>
    </row>
    <row r="137035" spans="1:1">
      <c r="A137035"/>
    </row>
    <row r="137036" spans="1:1">
      <c r="A137036"/>
    </row>
    <row r="137037" spans="1:1">
      <c r="A137037"/>
    </row>
    <row r="137038" spans="1:1">
      <c r="A137038"/>
    </row>
    <row r="137039" spans="1:1">
      <c r="A137039"/>
    </row>
    <row r="137040" spans="1:1">
      <c r="A137040"/>
    </row>
    <row r="137041" spans="1:1">
      <c r="A137041"/>
    </row>
    <row r="137042" spans="1:1">
      <c r="A137042"/>
    </row>
    <row r="137043" spans="1:1">
      <c r="A137043"/>
    </row>
    <row r="137044" spans="1:1">
      <c r="A137044"/>
    </row>
    <row r="137045" spans="1:1">
      <c r="A137045"/>
    </row>
    <row r="137046" spans="1:1">
      <c r="A137046"/>
    </row>
    <row r="137047" spans="1:1">
      <c r="A137047"/>
    </row>
    <row r="137048" spans="1:1">
      <c r="A137048"/>
    </row>
    <row r="137049" spans="1:1">
      <c r="A137049"/>
    </row>
    <row r="137050" spans="1:1">
      <c r="A137050"/>
    </row>
    <row r="137051" spans="1:1">
      <c r="A137051"/>
    </row>
    <row r="137052" spans="1:1">
      <c r="A137052"/>
    </row>
    <row r="137053" spans="1:1">
      <c r="A137053"/>
    </row>
    <row r="137054" spans="1:1">
      <c r="A137054"/>
    </row>
    <row r="137055" spans="1:1">
      <c r="A137055"/>
    </row>
    <row r="137056" spans="1:1">
      <c r="A137056"/>
    </row>
    <row r="137057" spans="1:1">
      <c r="A137057"/>
    </row>
    <row r="137058" spans="1:1">
      <c r="A137058"/>
    </row>
    <row r="137059" spans="1:1">
      <c r="A137059"/>
    </row>
    <row r="137060" spans="1:1">
      <c r="A137060"/>
    </row>
    <row r="137061" spans="1:1">
      <c r="A137061"/>
    </row>
    <row r="137062" spans="1:1">
      <c r="A137062"/>
    </row>
    <row r="137063" spans="1:1">
      <c r="A137063"/>
    </row>
    <row r="137064" spans="1:1">
      <c r="A137064"/>
    </row>
    <row r="137065" spans="1:1">
      <c r="A137065"/>
    </row>
    <row r="137066" spans="1:1">
      <c r="A137066"/>
    </row>
    <row r="137067" spans="1:1">
      <c r="A137067"/>
    </row>
    <row r="137068" spans="1:1">
      <c r="A137068"/>
    </row>
    <row r="137069" spans="1:1">
      <c r="A137069"/>
    </row>
    <row r="137070" spans="1:1">
      <c r="A137070"/>
    </row>
    <row r="137071" spans="1:1">
      <c r="A137071"/>
    </row>
    <row r="137072" spans="1:1">
      <c r="A137072"/>
    </row>
    <row r="137073" spans="1:1">
      <c r="A137073"/>
    </row>
    <row r="137074" spans="1:1">
      <c r="A137074"/>
    </row>
    <row r="137075" spans="1:1">
      <c r="A137075"/>
    </row>
    <row r="137076" spans="1:1">
      <c r="A137076"/>
    </row>
    <row r="137077" spans="1:1">
      <c r="A137077"/>
    </row>
    <row r="137078" spans="1:1">
      <c r="A137078"/>
    </row>
    <row r="137079" spans="1:1">
      <c r="A137079"/>
    </row>
    <row r="137080" spans="1:1">
      <c r="A137080"/>
    </row>
    <row r="137081" spans="1:1">
      <c r="A137081"/>
    </row>
    <row r="137082" spans="1:1">
      <c r="A137082"/>
    </row>
    <row r="137083" spans="1:1">
      <c r="A137083"/>
    </row>
    <row r="137084" spans="1:1">
      <c r="A137084"/>
    </row>
    <row r="137085" spans="1:1">
      <c r="A137085"/>
    </row>
    <row r="137086" spans="1:1">
      <c r="A137086"/>
    </row>
    <row r="137087" spans="1:1">
      <c r="A137087"/>
    </row>
    <row r="137088" spans="1:1">
      <c r="A137088"/>
    </row>
    <row r="137089" spans="1:1">
      <c r="A137089"/>
    </row>
    <row r="137090" spans="1:1">
      <c r="A137090"/>
    </row>
    <row r="137091" spans="1:1">
      <c r="A137091"/>
    </row>
    <row r="137092" spans="1:1">
      <c r="A137092"/>
    </row>
    <row r="137093" spans="1:1">
      <c r="A137093"/>
    </row>
    <row r="137094" spans="1:1">
      <c r="A137094"/>
    </row>
    <row r="137095" spans="1:1">
      <c r="A137095"/>
    </row>
    <row r="137096" spans="1:1">
      <c r="A137096"/>
    </row>
    <row r="137097" spans="1:1">
      <c r="A137097"/>
    </row>
    <row r="137098" spans="1:1">
      <c r="A137098"/>
    </row>
    <row r="137099" spans="1:1">
      <c r="A137099"/>
    </row>
    <row r="137100" spans="1:1">
      <c r="A137100"/>
    </row>
    <row r="137101" spans="1:1">
      <c r="A137101"/>
    </row>
    <row r="137102" spans="1:1">
      <c r="A137102"/>
    </row>
    <row r="137103" spans="1:1">
      <c r="A137103"/>
    </row>
    <row r="137104" spans="1:1">
      <c r="A137104"/>
    </row>
    <row r="137105" spans="1:1">
      <c r="A137105"/>
    </row>
    <row r="137106" spans="1:1">
      <c r="A137106"/>
    </row>
    <row r="137107" spans="1:1">
      <c r="A137107"/>
    </row>
    <row r="137108" spans="1:1">
      <c r="A137108"/>
    </row>
    <row r="137109" spans="1:1">
      <c r="A137109"/>
    </row>
    <row r="137110" spans="1:1">
      <c r="A137110"/>
    </row>
    <row r="137111" spans="1:1">
      <c r="A137111"/>
    </row>
    <row r="137112" spans="1:1">
      <c r="A137112"/>
    </row>
    <row r="137113" spans="1:1">
      <c r="A137113"/>
    </row>
    <row r="137114" spans="1:1">
      <c r="A137114"/>
    </row>
    <row r="137115" spans="1:1">
      <c r="A137115"/>
    </row>
    <row r="137116" spans="1:1">
      <c r="A137116"/>
    </row>
    <row r="137117" spans="1:1">
      <c r="A137117"/>
    </row>
    <row r="137118" spans="1:1">
      <c r="A137118"/>
    </row>
    <row r="137119" spans="1:1">
      <c r="A137119"/>
    </row>
    <row r="137120" spans="1:1">
      <c r="A137120"/>
    </row>
    <row r="137121" spans="1:1">
      <c r="A137121"/>
    </row>
    <row r="137122" spans="1:1">
      <c r="A137122"/>
    </row>
    <row r="137123" spans="1:1">
      <c r="A137123"/>
    </row>
    <row r="137124" spans="1:1">
      <c r="A137124"/>
    </row>
    <row r="137125" spans="1:1">
      <c r="A137125"/>
    </row>
    <row r="137126" spans="1:1">
      <c r="A137126"/>
    </row>
    <row r="137127" spans="1:1">
      <c r="A137127"/>
    </row>
    <row r="137128" spans="1:1">
      <c r="A137128"/>
    </row>
    <row r="137129" spans="1:1">
      <c r="A137129"/>
    </row>
    <row r="137130" spans="1:1">
      <c r="A137130"/>
    </row>
    <row r="137131" spans="1:1">
      <c r="A137131"/>
    </row>
    <row r="137132" spans="1:1">
      <c r="A137132"/>
    </row>
    <row r="137133" spans="1:1">
      <c r="A137133"/>
    </row>
    <row r="137134" spans="1:1">
      <c r="A137134"/>
    </row>
    <row r="137135" spans="1:1">
      <c r="A137135"/>
    </row>
    <row r="137136" spans="1:1">
      <c r="A137136"/>
    </row>
    <row r="137137" spans="1:1">
      <c r="A137137"/>
    </row>
    <row r="137138" spans="1:1">
      <c r="A137138"/>
    </row>
    <row r="137139" spans="1:1">
      <c r="A137139"/>
    </row>
    <row r="137140" spans="1:1">
      <c r="A137140"/>
    </row>
    <row r="137141" spans="1:1">
      <c r="A137141"/>
    </row>
    <row r="137142" spans="1:1">
      <c r="A137142"/>
    </row>
    <row r="137143" spans="1:1">
      <c r="A137143"/>
    </row>
    <row r="137144" spans="1:1">
      <c r="A137144"/>
    </row>
    <row r="137145" spans="1:1">
      <c r="A137145"/>
    </row>
    <row r="137146" spans="1:1">
      <c r="A137146"/>
    </row>
    <row r="137147" spans="1:1">
      <c r="A137147"/>
    </row>
    <row r="137148" spans="1:1">
      <c r="A137148"/>
    </row>
    <row r="137149" spans="1:1">
      <c r="A137149"/>
    </row>
    <row r="137150" spans="1:1">
      <c r="A137150"/>
    </row>
    <row r="137151" spans="1:1">
      <c r="A137151"/>
    </row>
    <row r="137152" spans="1:1">
      <c r="A137152"/>
    </row>
    <row r="137153" spans="1:1">
      <c r="A137153"/>
    </row>
    <row r="137154" spans="1:1">
      <c r="A137154"/>
    </row>
    <row r="137155" spans="1:1">
      <c r="A137155"/>
    </row>
    <row r="137156" spans="1:1">
      <c r="A137156"/>
    </row>
    <row r="137157" spans="1:1">
      <c r="A137157"/>
    </row>
    <row r="137158" spans="1:1">
      <c r="A137158"/>
    </row>
    <row r="137159" spans="1:1">
      <c r="A137159"/>
    </row>
    <row r="137160" spans="1:1">
      <c r="A137160"/>
    </row>
    <row r="137161" spans="1:1">
      <c r="A137161"/>
    </row>
    <row r="137162" spans="1:1">
      <c r="A137162"/>
    </row>
    <row r="137163" spans="1:1">
      <c r="A137163"/>
    </row>
    <row r="137164" spans="1:1">
      <c r="A137164"/>
    </row>
    <row r="137165" spans="1:1">
      <c r="A137165"/>
    </row>
    <row r="137166" spans="1:1">
      <c r="A137166"/>
    </row>
    <row r="137167" spans="1:1">
      <c r="A137167"/>
    </row>
    <row r="137168" spans="1:1">
      <c r="A137168"/>
    </row>
    <row r="137169" spans="1:1">
      <c r="A137169"/>
    </row>
    <row r="137170" spans="1:1">
      <c r="A137170"/>
    </row>
    <row r="137171" spans="1:1">
      <c r="A137171"/>
    </row>
    <row r="137172" spans="1:1">
      <c r="A137172"/>
    </row>
    <row r="137173" spans="1:1">
      <c r="A137173"/>
    </row>
    <row r="137174" spans="1:1">
      <c r="A137174"/>
    </row>
    <row r="137175" spans="1:1">
      <c r="A137175"/>
    </row>
    <row r="137176" spans="1:1">
      <c r="A137176"/>
    </row>
    <row r="137177" spans="1:1">
      <c r="A137177"/>
    </row>
    <row r="137178" spans="1:1">
      <c r="A137178"/>
    </row>
    <row r="137179" spans="1:1">
      <c r="A137179"/>
    </row>
    <row r="137180" spans="1:1">
      <c r="A137180"/>
    </row>
    <row r="137181" spans="1:1">
      <c r="A137181"/>
    </row>
    <row r="137182" spans="1:1">
      <c r="A137182"/>
    </row>
    <row r="137183" spans="1:1">
      <c r="A137183"/>
    </row>
    <row r="137184" spans="1:1">
      <c r="A137184"/>
    </row>
    <row r="137185" spans="1:1">
      <c r="A137185"/>
    </row>
    <row r="137186" spans="1:1">
      <c r="A137186"/>
    </row>
    <row r="137187" spans="1:1">
      <c r="A137187"/>
    </row>
    <row r="137188" spans="1:1">
      <c r="A137188"/>
    </row>
    <row r="137189" spans="1:1">
      <c r="A137189"/>
    </row>
    <row r="137190" spans="1:1">
      <c r="A137190"/>
    </row>
    <row r="137191" spans="1:1">
      <c r="A137191"/>
    </row>
    <row r="137192" spans="1:1">
      <c r="A137192"/>
    </row>
    <row r="137193" spans="1:1">
      <c r="A137193"/>
    </row>
    <row r="137194" spans="1:1">
      <c r="A137194"/>
    </row>
    <row r="137195" spans="1:1">
      <c r="A137195"/>
    </row>
    <row r="137196" spans="1:1">
      <c r="A137196"/>
    </row>
    <row r="137197" spans="1:1">
      <c r="A137197"/>
    </row>
    <row r="137198" spans="1:1">
      <c r="A137198"/>
    </row>
    <row r="137199" spans="1:1">
      <c r="A137199"/>
    </row>
    <row r="137200" spans="1:1">
      <c r="A137200"/>
    </row>
    <row r="137201" spans="1:1">
      <c r="A137201"/>
    </row>
    <row r="137202" spans="1:1">
      <c r="A137202"/>
    </row>
    <row r="137203" spans="1:1">
      <c r="A137203"/>
    </row>
    <row r="137204" spans="1:1">
      <c r="A137204"/>
    </row>
    <row r="137205" spans="1:1">
      <c r="A137205"/>
    </row>
    <row r="137206" spans="1:1">
      <c r="A137206"/>
    </row>
    <row r="137207" spans="1:1">
      <c r="A137207"/>
    </row>
    <row r="137208" spans="1:1">
      <c r="A137208"/>
    </row>
    <row r="137209" spans="1:1">
      <c r="A137209"/>
    </row>
    <row r="137210" spans="1:1">
      <c r="A137210"/>
    </row>
    <row r="137211" spans="1:1">
      <c r="A137211"/>
    </row>
    <row r="137212" spans="1:1">
      <c r="A137212"/>
    </row>
    <row r="137213" spans="1:1">
      <c r="A137213"/>
    </row>
    <row r="137214" spans="1:1">
      <c r="A137214"/>
    </row>
    <row r="137215" spans="1:1">
      <c r="A137215"/>
    </row>
    <row r="137216" spans="1:1">
      <c r="A137216"/>
    </row>
    <row r="137217" spans="1:1">
      <c r="A137217"/>
    </row>
    <row r="137218" spans="1:1">
      <c r="A137218"/>
    </row>
    <row r="137219" spans="1:1">
      <c r="A137219"/>
    </row>
    <row r="137220" spans="1:1">
      <c r="A137220"/>
    </row>
    <row r="137221" spans="1:1">
      <c r="A137221"/>
    </row>
    <row r="137222" spans="1:1">
      <c r="A137222"/>
    </row>
    <row r="137223" spans="1:1">
      <c r="A137223"/>
    </row>
    <row r="137224" spans="1:1">
      <c r="A137224"/>
    </row>
    <row r="137225" spans="1:1">
      <c r="A137225"/>
    </row>
    <row r="137226" spans="1:1">
      <c r="A137226"/>
    </row>
    <row r="137227" spans="1:1">
      <c r="A137227"/>
    </row>
    <row r="137228" spans="1:1">
      <c r="A137228"/>
    </row>
    <row r="137229" spans="1:1">
      <c r="A137229"/>
    </row>
    <row r="137230" spans="1:1">
      <c r="A137230"/>
    </row>
    <row r="137231" spans="1:1">
      <c r="A137231"/>
    </row>
    <row r="137232" spans="1:1">
      <c r="A137232"/>
    </row>
    <row r="137233" spans="1:1">
      <c r="A137233"/>
    </row>
    <row r="137234" spans="1:1">
      <c r="A137234"/>
    </row>
    <row r="137235" spans="1:1">
      <c r="A137235"/>
    </row>
    <row r="137236" spans="1:1">
      <c r="A137236"/>
    </row>
    <row r="137237" spans="1:1">
      <c r="A137237"/>
    </row>
    <row r="137238" spans="1:1">
      <c r="A137238"/>
    </row>
    <row r="137239" spans="1:1">
      <c r="A137239"/>
    </row>
    <row r="137240" spans="1:1">
      <c r="A137240"/>
    </row>
    <row r="137241" spans="1:1">
      <c r="A137241"/>
    </row>
    <row r="137242" spans="1:1">
      <c r="A137242"/>
    </row>
    <row r="137243" spans="1:1">
      <c r="A137243"/>
    </row>
    <row r="137244" spans="1:1">
      <c r="A137244"/>
    </row>
    <row r="137245" spans="1:1">
      <c r="A137245"/>
    </row>
    <row r="137246" spans="1:1">
      <c r="A137246"/>
    </row>
    <row r="137247" spans="1:1">
      <c r="A137247"/>
    </row>
    <row r="137248" spans="1:1">
      <c r="A137248"/>
    </row>
    <row r="137249" spans="1:1">
      <c r="A137249"/>
    </row>
    <row r="137250" spans="1:1">
      <c r="A137250"/>
    </row>
    <row r="137251" spans="1:1">
      <c r="A137251"/>
    </row>
    <row r="137252" spans="1:1">
      <c r="A137252"/>
    </row>
    <row r="137253" spans="1:1">
      <c r="A137253"/>
    </row>
    <row r="137254" spans="1:1">
      <c r="A137254"/>
    </row>
    <row r="137255" spans="1:1">
      <c r="A137255"/>
    </row>
    <row r="137256" spans="1:1">
      <c r="A137256"/>
    </row>
    <row r="137257" spans="1:1">
      <c r="A137257"/>
    </row>
    <row r="137258" spans="1:1">
      <c r="A137258"/>
    </row>
    <row r="137259" spans="1:1">
      <c r="A137259"/>
    </row>
    <row r="137260" spans="1:1">
      <c r="A137260"/>
    </row>
    <row r="137261" spans="1:1">
      <c r="A137261"/>
    </row>
    <row r="137262" spans="1:1">
      <c r="A137262"/>
    </row>
    <row r="137263" spans="1:1">
      <c r="A137263"/>
    </row>
    <row r="137264" spans="1:1">
      <c r="A137264"/>
    </row>
    <row r="137265" spans="1:1">
      <c r="A137265"/>
    </row>
    <row r="137266" spans="1:1">
      <c r="A137266"/>
    </row>
    <row r="137267" spans="1:1">
      <c r="A137267"/>
    </row>
    <row r="137268" spans="1:1">
      <c r="A137268"/>
    </row>
    <row r="137269" spans="1:1">
      <c r="A137269"/>
    </row>
    <row r="137270" spans="1:1">
      <c r="A137270"/>
    </row>
    <row r="137271" spans="1:1">
      <c r="A137271"/>
    </row>
    <row r="137272" spans="1:1">
      <c r="A137272"/>
    </row>
    <row r="137273" spans="1:1">
      <c r="A137273"/>
    </row>
    <row r="137274" spans="1:1">
      <c r="A137274"/>
    </row>
    <row r="137275" spans="1:1">
      <c r="A137275"/>
    </row>
    <row r="137276" spans="1:1">
      <c r="A137276"/>
    </row>
    <row r="137277" spans="1:1">
      <c r="A137277"/>
    </row>
    <row r="137278" spans="1:1">
      <c r="A137278"/>
    </row>
    <row r="137279" spans="1:1">
      <c r="A137279"/>
    </row>
    <row r="137280" spans="1:1">
      <c r="A137280"/>
    </row>
    <row r="137281" spans="1:1">
      <c r="A137281"/>
    </row>
    <row r="137282" spans="1:1">
      <c r="A137282"/>
    </row>
    <row r="137283" spans="1:1">
      <c r="A137283"/>
    </row>
    <row r="137284" spans="1:1">
      <c r="A137284"/>
    </row>
    <row r="137285" spans="1:1">
      <c r="A137285"/>
    </row>
    <row r="137286" spans="1:1">
      <c r="A137286"/>
    </row>
    <row r="137287" spans="1:1">
      <c r="A137287"/>
    </row>
    <row r="137288" spans="1:1">
      <c r="A137288"/>
    </row>
    <row r="137289" spans="1:1">
      <c r="A137289"/>
    </row>
    <row r="137290" spans="1:1">
      <c r="A137290"/>
    </row>
    <row r="137291" spans="1:1">
      <c r="A137291"/>
    </row>
    <row r="137292" spans="1:1">
      <c r="A137292"/>
    </row>
    <row r="137293" spans="1:1">
      <c r="A137293"/>
    </row>
    <row r="137294" spans="1:1">
      <c r="A137294"/>
    </row>
    <row r="137295" spans="1:1">
      <c r="A137295"/>
    </row>
    <row r="137296" spans="1:1">
      <c r="A137296"/>
    </row>
    <row r="137297" spans="1:1">
      <c r="A137297"/>
    </row>
    <row r="137298" spans="1:1">
      <c r="A137298"/>
    </row>
    <row r="137299" spans="1:1">
      <c r="A137299"/>
    </row>
    <row r="137300" spans="1:1">
      <c r="A137300"/>
    </row>
    <row r="137301" spans="1:1">
      <c r="A137301"/>
    </row>
    <row r="137302" spans="1:1">
      <c r="A137302"/>
    </row>
    <row r="137303" spans="1:1">
      <c r="A137303"/>
    </row>
    <row r="137304" spans="1:1">
      <c r="A137304"/>
    </row>
    <row r="137305" spans="1:1">
      <c r="A137305"/>
    </row>
    <row r="137306" spans="1:1">
      <c r="A137306"/>
    </row>
    <row r="137307" spans="1:1">
      <c r="A137307"/>
    </row>
    <row r="137308" spans="1:1">
      <c r="A137308"/>
    </row>
    <row r="137309" spans="1:1">
      <c r="A137309"/>
    </row>
    <row r="137310" spans="1:1">
      <c r="A137310"/>
    </row>
    <row r="137311" spans="1:1">
      <c r="A137311"/>
    </row>
    <row r="137312" spans="1:1">
      <c r="A137312"/>
    </row>
    <row r="137313" spans="1:1">
      <c r="A137313"/>
    </row>
    <row r="137314" spans="1:1">
      <c r="A137314"/>
    </row>
    <row r="137315" spans="1:1">
      <c r="A137315"/>
    </row>
    <row r="137316" spans="1:1">
      <c r="A137316"/>
    </row>
    <row r="137317" spans="1:1">
      <c r="A137317"/>
    </row>
    <row r="137318" spans="1:1">
      <c r="A137318"/>
    </row>
    <row r="137319" spans="1:1">
      <c r="A137319"/>
    </row>
    <row r="137320" spans="1:1">
      <c r="A137320"/>
    </row>
    <row r="137321" spans="1:1">
      <c r="A137321"/>
    </row>
    <row r="137322" spans="1:1">
      <c r="A137322"/>
    </row>
    <row r="137323" spans="1:1">
      <c r="A137323"/>
    </row>
    <row r="137324" spans="1:1">
      <c r="A137324"/>
    </row>
    <row r="137325" spans="1:1">
      <c r="A137325"/>
    </row>
    <row r="137326" spans="1:1">
      <c r="A137326"/>
    </row>
    <row r="137327" spans="1:1">
      <c r="A137327"/>
    </row>
    <row r="137328" spans="1:1">
      <c r="A137328"/>
    </row>
    <row r="137329" spans="1:1">
      <c r="A137329"/>
    </row>
    <row r="137330" spans="1:1">
      <c r="A137330"/>
    </row>
    <row r="137331" spans="1:1">
      <c r="A137331"/>
    </row>
    <row r="137332" spans="1:1">
      <c r="A137332"/>
    </row>
    <row r="137333" spans="1:1">
      <c r="A137333"/>
    </row>
    <row r="137334" spans="1:1">
      <c r="A137334"/>
    </row>
    <row r="137335" spans="1:1">
      <c r="A137335"/>
    </row>
    <row r="137336" spans="1:1">
      <c r="A137336"/>
    </row>
    <row r="137337" spans="1:1">
      <c r="A137337"/>
    </row>
    <row r="137338" spans="1:1">
      <c r="A137338"/>
    </row>
    <row r="137339" spans="1:1">
      <c r="A137339"/>
    </row>
    <row r="137340" spans="1:1">
      <c r="A137340"/>
    </row>
    <row r="137341" spans="1:1">
      <c r="A137341"/>
    </row>
    <row r="137342" spans="1:1">
      <c r="A137342"/>
    </row>
    <row r="137343" spans="1:1">
      <c r="A137343"/>
    </row>
    <row r="137344" spans="1:1">
      <c r="A137344"/>
    </row>
    <row r="137345" spans="1:1">
      <c r="A137345"/>
    </row>
    <row r="137346" spans="1:1">
      <c r="A137346"/>
    </row>
    <row r="137347" spans="1:1">
      <c r="A137347"/>
    </row>
    <row r="137348" spans="1:1">
      <c r="A137348"/>
    </row>
    <row r="137349" spans="1:1">
      <c r="A137349"/>
    </row>
    <row r="137350" spans="1:1">
      <c r="A137350"/>
    </row>
    <row r="137351" spans="1:1">
      <c r="A137351"/>
    </row>
    <row r="137352" spans="1:1">
      <c r="A137352"/>
    </row>
    <row r="137353" spans="1:1">
      <c r="A137353"/>
    </row>
    <row r="137354" spans="1:1">
      <c r="A137354"/>
    </row>
    <row r="137355" spans="1:1">
      <c r="A137355"/>
    </row>
    <row r="137356" spans="1:1">
      <c r="A137356"/>
    </row>
    <row r="137357" spans="1:1">
      <c r="A137357"/>
    </row>
    <row r="137358" spans="1:1">
      <c r="A137358"/>
    </row>
    <row r="137359" spans="1:1">
      <c r="A137359"/>
    </row>
    <row r="137360" spans="1:1">
      <c r="A137360"/>
    </row>
    <row r="137361" spans="1:1">
      <c r="A137361"/>
    </row>
    <row r="137362" spans="1:1">
      <c r="A137362"/>
    </row>
    <row r="137363" spans="1:1">
      <c r="A137363"/>
    </row>
    <row r="137364" spans="1:1">
      <c r="A137364"/>
    </row>
    <row r="137365" spans="1:1">
      <c r="A137365"/>
    </row>
    <row r="137366" spans="1:1">
      <c r="A137366"/>
    </row>
    <row r="137367" spans="1:1">
      <c r="A137367"/>
    </row>
    <row r="137368" spans="1:1">
      <c r="A137368"/>
    </row>
    <row r="137369" spans="1:1">
      <c r="A137369"/>
    </row>
    <row r="137370" spans="1:1">
      <c r="A137370"/>
    </row>
    <row r="137371" spans="1:1">
      <c r="A137371"/>
    </row>
    <row r="137372" spans="1:1">
      <c r="A137372"/>
    </row>
    <row r="137373" spans="1:1">
      <c r="A137373"/>
    </row>
    <row r="137374" spans="1:1">
      <c r="A137374"/>
    </row>
    <row r="137375" spans="1:1">
      <c r="A137375"/>
    </row>
    <row r="137376" spans="1:1">
      <c r="A137376"/>
    </row>
    <row r="137377" spans="1:1">
      <c r="A137377"/>
    </row>
    <row r="137378" spans="1:1">
      <c r="A137378"/>
    </row>
    <row r="137379" spans="1:1">
      <c r="A137379"/>
    </row>
    <row r="137380" spans="1:1">
      <c r="A137380"/>
    </row>
    <row r="137381" spans="1:1">
      <c r="A137381"/>
    </row>
    <row r="137382" spans="1:1">
      <c r="A137382"/>
    </row>
    <row r="137383" spans="1:1">
      <c r="A137383"/>
    </row>
    <row r="137384" spans="1:1">
      <c r="A137384"/>
    </row>
    <row r="137385" spans="1:1">
      <c r="A137385"/>
    </row>
    <row r="137386" spans="1:1">
      <c r="A137386"/>
    </row>
    <row r="137387" spans="1:1">
      <c r="A137387"/>
    </row>
    <row r="137388" spans="1:1">
      <c r="A137388"/>
    </row>
    <row r="137389" spans="1:1">
      <c r="A137389"/>
    </row>
    <row r="137390" spans="1:1">
      <c r="A137390"/>
    </row>
    <row r="137391" spans="1:1">
      <c r="A137391"/>
    </row>
    <row r="137392" spans="1:1">
      <c r="A137392"/>
    </row>
    <row r="137393" spans="1:1">
      <c r="A137393"/>
    </row>
    <row r="137394" spans="1:1">
      <c r="A137394"/>
    </row>
    <row r="137395" spans="1:1">
      <c r="A137395"/>
    </row>
    <row r="137396" spans="1:1">
      <c r="A137396"/>
    </row>
    <row r="137397" spans="1:1">
      <c r="A137397"/>
    </row>
    <row r="137398" spans="1:1">
      <c r="A137398"/>
    </row>
    <row r="137399" spans="1:1">
      <c r="A137399"/>
    </row>
    <row r="137400" spans="1:1">
      <c r="A137400"/>
    </row>
    <row r="137401" spans="1:1">
      <c r="A137401"/>
    </row>
    <row r="137402" spans="1:1">
      <c r="A137402"/>
    </row>
    <row r="137403" spans="1:1">
      <c r="A137403"/>
    </row>
    <row r="137404" spans="1:1">
      <c r="A137404"/>
    </row>
    <row r="137405" spans="1:1">
      <c r="A137405"/>
    </row>
    <row r="137406" spans="1:1">
      <c r="A137406"/>
    </row>
    <row r="137407" spans="1:1">
      <c r="A137407"/>
    </row>
    <row r="137408" spans="1:1">
      <c r="A137408"/>
    </row>
    <row r="137409" spans="1:1">
      <c r="A137409"/>
    </row>
    <row r="137410" spans="1:1">
      <c r="A137410"/>
    </row>
    <row r="137411" spans="1:1">
      <c r="A137411"/>
    </row>
    <row r="137412" spans="1:1">
      <c r="A137412"/>
    </row>
    <row r="137413" spans="1:1">
      <c r="A137413"/>
    </row>
    <row r="137414" spans="1:1">
      <c r="A137414"/>
    </row>
    <row r="137415" spans="1:1">
      <c r="A137415"/>
    </row>
    <row r="137416" spans="1:1">
      <c r="A137416"/>
    </row>
    <row r="137417" spans="1:1">
      <c r="A137417"/>
    </row>
    <row r="137418" spans="1:1">
      <c r="A137418"/>
    </row>
    <row r="137419" spans="1:1">
      <c r="A137419"/>
    </row>
    <row r="137420" spans="1:1">
      <c r="A137420"/>
    </row>
    <row r="137421" spans="1:1">
      <c r="A137421"/>
    </row>
    <row r="137422" spans="1:1">
      <c r="A137422"/>
    </row>
    <row r="137423" spans="1:1">
      <c r="A137423"/>
    </row>
    <row r="137424" spans="1:1">
      <c r="A137424"/>
    </row>
    <row r="137425" spans="1:1">
      <c r="A137425"/>
    </row>
    <row r="137426" spans="1:1">
      <c r="A137426"/>
    </row>
    <row r="137427" spans="1:1">
      <c r="A137427"/>
    </row>
    <row r="137428" spans="1:1">
      <c r="A137428"/>
    </row>
    <row r="137429" spans="1:1">
      <c r="A137429"/>
    </row>
    <row r="137430" spans="1:1">
      <c r="A137430"/>
    </row>
    <row r="137431" spans="1:1">
      <c r="A137431"/>
    </row>
    <row r="137432" spans="1:1">
      <c r="A137432"/>
    </row>
    <row r="137433" spans="1:1">
      <c r="A137433"/>
    </row>
    <row r="137434" spans="1:1">
      <c r="A137434"/>
    </row>
    <row r="137435" spans="1:1">
      <c r="A137435"/>
    </row>
    <row r="137436" spans="1:1">
      <c r="A137436"/>
    </row>
    <row r="137437" spans="1:1">
      <c r="A137437"/>
    </row>
    <row r="137438" spans="1:1">
      <c r="A137438"/>
    </row>
    <row r="137439" spans="1:1">
      <c r="A137439"/>
    </row>
    <row r="137440" spans="1:1">
      <c r="A137440"/>
    </row>
    <row r="137441" spans="1:1">
      <c r="A137441"/>
    </row>
    <row r="137442" spans="1:1">
      <c r="A137442"/>
    </row>
    <row r="137443" spans="1:1">
      <c r="A137443"/>
    </row>
    <row r="137444" spans="1:1">
      <c r="A137444"/>
    </row>
    <row r="137445" spans="1:1">
      <c r="A137445"/>
    </row>
    <row r="137446" spans="1:1">
      <c r="A137446"/>
    </row>
    <row r="137447" spans="1:1">
      <c r="A137447"/>
    </row>
    <row r="137448" spans="1:1">
      <c r="A137448"/>
    </row>
    <row r="137449" spans="1:1">
      <c r="A137449"/>
    </row>
    <row r="137450" spans="1:1">
      <c r="A137450"/>
    </row>
    <row r="137451" spans="1:1">
      <c r="A137451"/>
    </row>
    <row r="137452" spans="1:1">
      <c r="A137452"/>
    </row>
    <row r="137453" spans="1:1">
      <c r="A137453"/>
    </row>
    <row r="137454" spans="1:1">
      <c r="A137454"/>
    </row>
    <row r="137455" spans="1:1">
      <c r="A137455"/>
    </row>
    <row r="137456" spans="1:1">
      <c r="A137456"/>
    </row>
    <row r="137457" spans="1:1">
      <c r="A137457"/>
    </row>
    <row r="137458" spans="1:1">
      <c r="A137458"/>
    </row>
    <row r="137459" spans="1:1">
      <c r="A137459"/>
    </row>
    <row r="137460" spans="1:1">
      <c r="A137460"/>
    </row>
    <row r="137461" spans="1:1">
      <c r="A137461"/>
    </row>
    <row r="137462" spans="1:1">
      <c r="A137462"/>
    </row>
    <row r="137463" spans="1:1">
      <c r="A137463"/>
    </row>
    <row r="137464" spans="1:1">
      <c r="A137464"/>
    </row>
    <row r="137465" spans="1:1">
      <c r="A137465"/>
    </row>
    <row r="137466" spans="1:1">
      <c r="A137466"/>
    </row>
    <row r="137467" spans="1:1">
      <c r="A137467"/>
    </row>
    <row r="137468" spans="1:1">
      <c r="A137468"/>
    </row>
    <row r="137469" spans="1:1">
      <c r="A137469"/>
    </row>
    <row r="137470" spans="1:1">
      <c r="A137470"/>
    </row>
    <row r="137471" spans="1:1">
      <c r="A137471"/>
    </row>
    <row r="137472" spans="1:1">
      <c r="A137472"/>
    </row>
    <row r="137473" spans="1:1">
      <c r="A137473"/>
    </row>
    <row r="137474" spans="1:1">
      <c r="A137474"/>
    </row>
    <row r="137475" spans="1:1">
      <c r="A137475"/>
    </row>
    <row r="137476" spans="1:1">
      <c r="A137476"/>
    </row>
    <row r="137477" spans="1:1">
      <c r="A137477"/>
    </row>
    <row r="137478" spans="1:1">
      <c r="A137478"/>
    </row>
    <row r="137479" spans="1:1">
      <c r="A137479"/>
    </row>
    <row r="137480" spans="1:1">
      <c r="A137480"/>
    </row>
    <row r="137481" spans="1:1">
      <c r="A137481"/>
    </row>
    <row r="137482" spans="1:1">
      <c r="A137482"/>
    </row>
    <row r="137483" spans="1:1">
      <c r="A137483"/>
    </row>
    <row r="137484" spans="1:1">
      <c r="A137484"/>
    </row>
    <row r="137485" spans="1:1">
      <c r="A137485"/>
    </row>
    <row r="137486" spans="1:1">
      <c r="A137486"/>
    </row>
    <row r="137487" spans="1:1">
      <c r="A137487"/>
    </row>
    <row r="137488" spans="1:1">
      <c r="A137488"/>
    </row>
    <row r="137489" spans="1:1">
      <c r="A137489"/>
    </row>
    <row r="137490" spans="1:1">
      <c r="A137490"/>
    </row>
    <row r="137491" spans="1:1">
      <c r="A137491"/>
    </row>
    <row r="137492" spans="1:1">
      <c r="A137492"/>
    </row>
    <row r="137493" spans="1:1">
      <c r="A137493"/>
    </row>
    <row r="137494" spans="1:1">
      <c r="A137494"/>
    </row>
    <row r="137495" spans="1:1">
      <c r="A137495"/>
    </row>
    <row r="137496" spans="1:1">
      <c r="A137496"/>
    </row>
    <row r="137497" spans="1:1">
      <c r="A137497"/>
    </row>
    <row r="137498" spans="1:1">
      <c r="A137498"/>
    </row>
    <row r="137499" spans="1:1">
      <c r="A137499"/>
    </row>
    <row r="137500" spans="1:1">
      <c r="A137500"/>
    </row>
    <row r="137501" spans="1:1">
      <c r="A137501"/>
    </row>
    <row r="137502" spans="1:1">
      <c r="A137502"/>
    </row>
    <row r="137503" spans="1:1">
      <c r="A137503"/>
    </row>
    <row r="137504" spans="1:1">
      <c r="A137504"/>
    </row>
    <row r="137505" spans="1:1">
      <c r="A137505"/>
    </row>
    <row r="137506" spans="1:1">
      <c r="A137506"/>
    </row>
    <row r="137507" spans="1:1">
      <c r="A137507"/>
    </row>
    <row r="137508" spans="1:1">
      <c r="A137508"/>
    </row>
    <row r="137509" spans="1:1">
      <c r="A137509"/>
    </row>
    <row r="137510" spans="1:1">
      <c r="A137510"/>
    </row>
    <row r="137511" spans="1:1">
      <c r="A137511"/>
    </row>
    <row r="137512" spans="1:1">
      <c r="A137512"/>
    </row>
    <row r="137513" spans="1:1">
      <c r="A137513"/>
    </row>
    <row r="137514" spans="1:1">
      <c r="A137514"/>
    </row>
    <row r="137515" spans="1:1">
      <c r="A137515"/>
    </row>
    <row r="137516" spans="1:1">
      <c r="A137516"/>
    </row>
    <row r="137517" spans="1:1">
      <c r="A137517"/>
    </row>
    <row r="137518" spans="1:1">
      <c r="A137518"/>
    </row>
    <row r="137519" spans="1:1">
      <c r="A137519"/>
    </row>
    <row r="137520" spans="1:1">
      <c r="A137520"/>
    </row>
    <row r="137521" spans="1:1">
      <c r="A137521"/>
    </row>
    <row r="137522" spans="1:1">
      <c r="A137522"/>
    </row>
    <row r="137523" spans="1:1">
      <c r="A137523"/>
    </row>
    <row r="137524" spans="1:1">
      <c r="A137524"/>
    </row>
    <row r="137525" spans="1:1">
      <c r="A137525"/>
    </row>
    <row r="137526" spans="1:1">
      <c r="A137526"/>
    </row>
    <row r="137527" spans="1:1">
      <c r="A137527"/>
    </row>
    <row r="137528" spans="1:1">
      <c r="A137528"/>
    </row>
    <row r="137529" spans="1:1">
      <c r="A137529"/>
    </row>
    <row r="137530" spans="1:1">
      <c r="A137530"/>
    </row>
    <row r="137531" spans="1:1">
      <c r="A137531"/>
    </row>
    <row r="137532" spans="1:1">
      <c r="A137532"/>
    </row>
    <row r="137533" spans="1:1">
      <c r="A137533"/>
    </row>
    <row r="137534" spans="1:1">
      <c r="A137534"/>
    </row>
    <row r="137535" spans="1:1">
      <c r="A137535"/>
    </row>
    <row r="137536" spans="1:1">
      <c r="A137536"/>
    </row>
    <row r="137537" spans="1:1">
      <c r="A137537"/>
    </row>
    <row r="137538" spans="1:1">
      <c r="A137538"/>
    </row>
    <row r="137539" spans="1:1">
      <c r="A137539"/>
    </row>
    <row r="137540" spans="1:1">
      <c r="A137540"/>
    </row>
    <row r="137541" spans="1:1">
      <c r="A137541"/>
    </row>
    <row r="137542" spans="1:1">
      <c r="A137542"/>
    </row>
    <row r="137543" spans="1:1">
      <c r="A137543"/>
    </row>
    <row r="137544" spans="1:1">
      <c r="A137544"/>
    </row>
    <row r="137545" spans="1:1">
      <c r="A137545"/>
    </row>
    <row r="137546" spans="1:1">
      <c r="A137546"/>
    </row>
    <row r="137547" spans="1:1">
      <c r="A137547"/>
    </row>
    <row r="137548" spans="1:1">
      <c r="A137548"/>
    </row>
    <row r="137549" spans="1:1">
      <c r="A137549"/>
    </row>
    <row r="137550" spans="1:1">
      <c r="A137550"/>
    </row>
    <row r="137551" spans="1:1">
      <c r="A137551"/>
    </row>
    <row r="137552" spans="1:1">
      <c r="A137552"/>
    </row>
    <row r="137553" spans="1:1">
      <c r="A137553"/>
    </row>
    <row r="137554" spans="1:1">
      <c r="A137554"/>
    </row>
    <row r="137555" spans="1:1">
      <c r="A137555"/>
    </row>
    <row r="137556" spans="1:1">
      <c r="A137556"/>
    </row>
    <row r="137557" spans="1:1">
      <c r="A137557"/>
    </row>
    <row r="137558" spans="1:1">
      <c r="A137558"/>
    </row>
    <row r="137559" spans="1:1">
      <c r="A137559"/>
    </row>
    <row r="137560" spans="1:1">
      <c r="A137560"/>
    </row>
    <row r="137561" spans="1:1">
      <c r="A137561"/>
    </row>
    <row r="137562" spans="1:1">
      <c r="A137562"/>
    </row>
    <row r="137563" spans="1:1">
      <c r="A137563"/>
    </row>
    <row r="137564" spans="1:1">
      <c r="A137564"/>
    </row>
    <row r="137565" spans="1:1">
      <c r="A137565"/>
    </row>
    <row r="137566" spans="1:1">
      <c r="A137566"/>
    </row>
    <row r="137567" spans="1:1">
      <c r="A137567"/>
    </row>
    <row r="137568" spans="1:1">
      <c r="A137568"/>
    </row>
    <row r="137569" spans="1:1">
      <c r="A137569"/>
    </row>
    <row r="137570" spans="1:1">
      <c r="A137570"/>
    </row>
    <row r="137571" spans="1:1">
      <c r="A137571"/>
    </row>
    <row r="137572" spans="1:1">
      <c r="A137572"/>
    </row>
    <row r="137573" spans="1:1">
      <c r="A137573"/>
    </row>
    <row r="137574" spans="1:1">
      <c r="A137574"/>
    </row>
    <row r="137575" spans="1:1">
      <c r="A137575"/>
    </row>
    <row r="137576" spans="1:1">
      <c r="A137576"/>
    </row>
    <row r="137577" spans="1:1">
      <c r="A137577"/>
    </row>
    <row r="137578" spans="1:1">
      <c r="A137578"/>
    </row>
    <row r="137579" spans="1:1">
      <c r="A137579"/>
    </row>
    <row r="137580" spans="1:1">
      <c r="A137580"/>
    </row>
    <row r="137581" spans="1:1">
      <c r="A137581"/>
    </row>
    <row r="137582" spans="1:1">
      <c r="A137582"/>
    </row>
    <row r="137583" spans="1:1">
      <c r="A137583"/>
    </row>
    <row r="137584" spans="1:1">
      <c r="A137584"/>
    </row>
    <row r="137585" spans="1:1">
      <c r="A137585"/>
    </row>
    <row r="137586" spans="1:1">
      <c r="A137586"/>
    </row>
    <row r="137587" spans="1:1">
      <c r="A137587"/>
    </row>
    <row r="137588" spans="1:1">
      <c r="A137588"/>
    </row>
    <row r="137589" spans="1:1">
      <c r="A137589"/>
    </row>
    <row r="137590" spans="1:1">
      <c r="A137590"/>
    </row>
    <row r="137591" spans="1:1">
      <c r="A137591"/>
    </row>
    <row r="137592" spans="1:1">
      <c r="A137592"/>
    </row>
    <row r="137593" spans="1:1">
      <c r="A137593"/>
    </row>
    <row r="137594" spans="1:1">
      <c r="A137594"/>
    </row>
    <row r="137595" spans="1:1">
      <c r="A137595"/>
    </row>
    <row r="137596" spans="1:1">
      <c r="A137596"/>
    </row>
    <row r="137597" spans="1:1">
      <c r="A137597"/>
    </row>
    <row r="137598" spans="1:1">
      <c r="A137598"/>
    </row>
    <row r="137599" spans="1:1">
      <c r="A137599"/>
    </row>
    <row r="137600" spans="1:1">
      <c r="A137600"/>
    </row>
    <row r="137601" spans="1:1">
      <c r="A137601"/>
    </row>
    <row r="137602" spans="1:1">
      <c r="A137602"/>
    </row>
    <row r="137603" spans="1:1">
      <c r="A137603"/>
    </row>
    <row r="137604" spans="1:1">
      <c r="A137604"/>
    </row>
    <row r="137605" spans="1:1">
      <c r="A137605"/>
    </row>
    <row r="137606" spans="1:1">
      <c r="A137606"/>
    </row>
    <row r="137607" spans="1:1">
      <c r="A137607"/>
    </row>
    <row r="137608" spans="1:1">
      <c r="A137608"/>
    </row>
    <row r="137609" spans="1:1">
      <c r="A137609"/>
    </row>
    <row r="137610" spans="1:1">
      <c r="A137610"/>
    </row>
    <row r="137611" spans="1:1">
      <c r="A137611"/>
    </row>
    <row r="137612" spans="1:1">
      <c r="A137612"/>
    </row>
    <row r="137613" spans="1:1">
      <c r="A137613"/>
    </row>
    <row r="137614" spans="1:1">
      <c r="A137614"/>
    </row>
    <row r="137615" spans="1:1">
      <c r="A137615"/>
    </row>
    <row r="137616" spans="1:1">
      <c r="A137616"/>
    </row>
    <row r="137617" spans="1:1">
      <c r="A137617"/>
    </row>
    <row r="137618" spans="1:1">
      <c r="A137618"/>
    </row>
    <row r="137619" spans="1:1">
      <c r="A137619"/>
    </row>
    <row r="137620" spans="1:1">
      <c r="A137620"/>
    </row>
    <row r="137621" spans="1:1">
      <c r="A137621"/>
    </row>
    <row r="137622" spans="1:1">
      <c r="A137622"/>
    </row>
    <row r="137623" spans="1:1">
      <c r="A137623"/>
    </row>
    <row r="137624" spans="1:1">
      <c r="A137624"/>
    </row>
    <row r="137625" spans="1:1">
      <c r="A137625"/>
    </row>
    <row r="137626" spans="1:1">
      <c r="A137626"/>
    </row>
    <row r="137627" spans="1:1">
      <c r="A137627"/>
    </row>
    <row r="137628" spans="1:1">
      <c r="A137628"/>
    </row>
    <row r="137629" spans="1:1">
      <c r="A137629"/>
    </row>
    <row r="137630" spans="1:1">
      <c r="A137630"/>
    </row>
    <row r="137631" spans="1:1">
      <c r="A137631"/>
    </row>
    <row r="137632" spans="1:1">
      <c r="A137632"/>
    </row>
    <row r="137633" spans="1:1">
      <c r="A137633"/>
    </row>
    <row r="137634" spans="1:1">
      <c r="A137634"/>
    </row>
    <row r="137635" spans="1:1">
      <c r="A137635"/>
    </row>
    <row r="137636" spans="1:1">
      <c r="A137636"/>
    </row>
    <row r="137637" spans="1:1">
      <c r="A137637"/>
    </row>
    <row r="137638" spans="1:1">
      <c r="A137638"/>
    </row>
    <row r="137639" spans="1:1">
      <c r="A137639"/>
    </row>
    <row r="137640" spans="1:1">
      <c r="A137640"/>
    </row>
    <row r="137641" spans="1:1">
      <c r="A137641"/>
    </row>
    <row r="137642" spans="1:1">
      <c r="A137642"/>
    </row>
    <row r="137643" spans="1:1">
      <c r="A137643"/>
    </row>
    <row r="137644" spans="1:1">
      <c r="A137644"/>
    </row>
    <row r="137645" spans="1:1">
      <c r="A137645"/>
    </row>
    <row r="137646" spans="1:1">
      <c r="A137646"/>
    </row>
    <row r="137647" spans="1:1">
      <c r="A137647"/>
    </row>
    <row r="137648" spans="1:1">
      <c r="A137648"/>
    </row>
    <row r="137649" spans="1:1">
      <c r="A137649"/>
    </row>
    <row r="137650" spans="1:1">
      <c r="A137650"/>
    </row>
    <row r="137651" spans="1:1">
      <c r="A137651"/>
    </row>
    <row r="137652" spans="1:1">
      <c r="A137652"/>
    </row>
    <row r="137653" spans="1:1">
      <c r="A137653"/>
    </row>
    <row r="137654" spans="1:1">
      <c r="A137654"/>
    </row>
    <row r="137655" spans="1:1">
      <c r="A137655"/>
    </row>
    <row r="137656" spans="1:1">
      <c r="A137656"/>
    </row>
    <row r="137657" spans="1:1">
      <c r="A137657"/>
    </row>
    <row r="137658" spans="1:1">
      <c r="A137658"/>
    </row>
    <row r="137659" spans="1:1">
      <c r="A137659"/>
    </row>
    <row r="137660" spans="1:1">
      <c r="A137660"/>
    </row>
    <row r="137661" spans="1:1">
      <c r="A137661"/>
    </row>
    <row r="137662" spans="1:1">
      <c r="A137662"/>
    </row>
    <row r="137663" spans="1:1">
      <c r="A137663"/>
    </row>
    <row r="137664" spans="1:1">
      <c r="A137664"/>
    </row>
    <row r="137665" spans="1:1">
      <c r="A137665"/>
    </row>
    <row r="137666" spans="1:1">
      <c r="A137666"/>
    </row>
    <row r="137667" spans="1:1">
      <c r="A137667"/>
    </row>
    <row r="137668" spans="1:1">
      <c r="A137668"/>
    </row>
    <row r="137669" spans="1:1">
      <c r="A137669"/>
    </row>
    <row r="137670" spans="1:1">
      <c r="A137670"/>
    </row>
    <row r="137671" spans="1:1">
      <c r="A137671"/>
    </row>
    <row r="137672" spans="1:1">
      <c r="A137672"/>
    </row>
    <row r="137673" spans="1:1">
      <c r="A137673"/>
    </row>
    <row r="137674" spans="1:1">
      <c r="A137674"/>
    </row>
    <row r="137675" spans="1:1">
      <c r="A137675"/>
    </row>
    <row r="137676" spans="1:1">
      <c r="A137676"/>
    </row>
    <row r="137677" spans="1:1">
      <c r="A137677"/>
    </row>
    <row r="137678" spans="1:1">
      <c r="A137678"/>
    </row>
    <row r="137679" spans="1:1">
      <c r="A137679"/>
    </row>
    <row r="137680" spans="1:1">
      <c r="A137680"/>
    </row>
    <row r="137681" spans="1:1">
      <c r="A137681"/>
    </row>
    <row r="137682" spans="1:1">
      <c r="A137682"/>
    </row>
    <row r="137683" spans="1:1">
      <c r="A137683"/>
    </row>
    <row r="137684" spans="1:1">
      <c r="A137684"/>
    </row>
    <row r="137685" spans="1:1">
      <c r="A137685"/>
    </row>
    <row r="137686" spans="1:1">
      <c r="A137686"/>
    </row>
    <row r="137687" spans="1:1">
      <c r="A137687"/>
    </row>
    <row r="137688" spans="1:1">
      <c r="A137688"/>
    </row>
    <row r="137689" spans="1:1">
      <c r="A137689"/>
    </row>
    <row r="137690" spans="1:1">
      <c r="A137690"/>
    </row>
    <row r="137691" spans="1:1">
      <c r="A137691"/>
    </row>
    <row r="137692" spans="1:1">
      <c r="A137692"/>
    </row>
    <row r="137693" spans="1:1">
      <c r="A137693"/>
    </row>
    <row r="137694" spans="1:1">
      <c r="A137694"/>
    </row>
    <row r="137695" spans="1:1">
      <c r="A137695"/>
    </row>
    <row r="137696" spans="1:1">
      <c r="A137696"/>
    </row>
    <row r="137697" spans="1:1">
      <c r="A137697"/>
    </row>
    <row r="137698" spans="1:1">
      <c r="A137698"/>
    </row>
    <row r="137699" spans="1:1">
      <c r="A137699"/>
    </row>
    <row r="137700" spans="1:1">
      <c r="A137700"/>
    </row>
    <row r="137701" spans="1:1">
      <c r="A137701"/>
    </row>
    <row r="137702" spans="1:1">
      <c r="A137702"/>
    </row>
    <row r="137703" spans="1:1">
      <c r="A137703"/>
    </row>
    <row r="137704" spans="1:1">
      <c r="A137704"/>
    </row>
    <row r="137705" spans="1:1">
      <c r="A137705"/>
    </row>
    <row r="137706" spans="1:1">
      <c r="A137706"/>
    </row>
    <row r="137707" spans="1:1">
      <c r="A137707"/>
    </row>
    <row r="137708" spans="1:1">
      <c r="A137708"/>
    </row>
    <row r="137709" spans="1:1">
      <c r="A137709"/>
    </row>
    <row r="137710" spans="1:1">
      <c r="A137710"/>
    </row>
    <row r="137711" spans="1:1">
      <c r="A137711"/>
    </row>
    <row r="137712" spans="1:1">
      <c r="A137712"/>
    </row>
    <row r="137713" spans="1:1">
      <c r="A137713"/>
    </row>
    <row r="137714" spans="1:1">
      <c r="A137714"/>
    </row>
    <row r="137715" spans="1:1">
      <c r="A137715"/>
    </row>
    <row r="137716" spans="1:1">
      <c r="A137716"/>
    </row>
    <row r="137717" spans="1:1">
      <c r="A137717"/>
    </row>
    <row r="137718" spans="1:1">
      <c r="A137718"/>
    </row>
    <row r="137719" spans="1:1">
      <c r="A137719"/>
    </row>
    <row r="137720" spans="1:1">
      <c r="A137720"/>
    </row>
    <row r="137721" spans="1:1">
      <c r="A137721"/>
    </row>
    <row r="137722" spans="1:1">
      <c r="A137722"/>
    </row>
    <row r="137723" spans="1:1">
      <c r="A137723"/>
    </row>
    <row r="137724" spans="1:1">
      <c r="A137724"/>
    </row>
    <row r="137725" spans="1:1">
      <c r="A137725"/>
    </row>
    <row r="137726" spans="1:1">
      <c r="A137726"/>
    </row>
    <row r="137727" spans="1:1">
      <c r="A137727"/>
    </row>
    <row r="137728" spans="1:1">
      <c r="A137728"/>
    </row>
    <row r="137729" spans="1:1">
      <c r="A137729"/>
    </row>
    <row r="137730" spans="1:1">
      <c r="A137730"/>
    </row>
    <row r="137731" spans="1:1">
      <c r="A137731"/>
    </row>
    <row r="137732" spans="1:1">
      <c r="A137732"/>
    </row>
    <row r="137733" spans="1:1">
      <c r="A137733"/>
    </row>
    <row r="137734" spans="1:1">
      <c r="A137734"/>
    </row>
    <row r="137735" spans="1:1">
      <c r="A137735"/>
    </row>
    <row r="137736" spans="1:1">
      <c r="A137736"/>
    </row>
    <row r="137737" spans="1:1">
      <c r="A137737"/>
    </row>
    <row r="137738" spans="1:1">
      <c r="A137738"/>
    </row>
    <row r="137739" spans="1:1">
      <c r="A137739"/>
    </row>
    <row r="137740" spans="1:1">
      <c r="A137740"/>
    </row>
    <row r="137741" spans="1:1">
      <c r="A137741"/>
    </row>
    <row r="137742" spans="1:1">
      <c r="A137742"/>
    </row>
    <row r="137743" spans="1:1">
      <c r="A137743"/>
    </row>
    <row r="137744" spans="1:1">
      <c r="A137744"/>
    </row>
    <row r="137745" spans="1:1">
      <c r="A137745"/>
    </row>
    <row r="137746" spans="1:1">
      <c r="A137746"/>
    </row>
    <row r="137747" spans="1:1">
      <c r="A137747"/>
    </row>
    <row r="137748" spans="1:1">
      <c r="A137748"/>
    </row>
    <row r="137749" spans="1:1">
      <c r="A137749"/>
    </row>
    <row r="137750" spans="1:1">
      <c r="A137750"/>
    </row>
    <row r="137751" spans="1:1">
      <c r="A137751"/>
    </row>
    <row r="137752" spans="1:1">
      <c r="A137752"/>
    </row>
    <row r="137753" spans="1:1">
      <c r="A137753"/>
    </row>
    <row r="137754" spans="1:1">
      <c r="A137754"/>
    </row>
    <row r="137755" spans="1:1">
      <c r="A137755"/>
    </row>
    <row r="137756" spans="1:1">
      <c r="A137756"/>
    </row>
    <row r="137757" spans="1:1">
      <c r="A137757"/>
    </row>
    <row r="137758" spans="1:1">
      <c r="A137758"/>
    </row>
    <row r="137759" spans="1:1">
      <c r="A137759"/>
    </row>
    <row r="137760" spans="1:1">
      <c r="A137760"/>
    </row>
    <row r="137761" spans="1:1">
      <c r="A137761"/>
    </row>
    <row r="137762" spans="1:1">
      <c r="A137762"/>
    </row>
    <row r="137763" spans="1:1">
      <c r="A137763"/>
    </row>
    <row r="137764" spans="1:1">
      <c r="A137764"/>
    </row>
    <row r="137765" spans="1:1">
      <c r="A137765"/>
    </row>
    <row r="137766" spans="1:1">
      <c r="A137766"/>
    </row>
    <row r="137767" spans="1:1">
      <c r="A137767"/>
    </row>
    <row r="137768" spans="1:1">
      <c r="A137768"/>
    </row>
    <row r="137769" spans="1:1">
      <c r="A137769"/>
    </row>
    <row r="137770" spans="1:1">
      <c r="A137770"/>
    </row>
    <row r="137771" spans="1:1">
      <c r="A137771"/>
    </row>
    <row r="137772" spans="1:1">
      <c r="A137772"/>
    </row>
    <row r="137773" spans="1:1">
      <c r="A137773"/>
    </row>
    <row r="137774" spans="1:1">
      <c r="A137774"/>
    </row>
    <row r="137775" spans="1:1">
      <c r="A137775"/>
    </row>
    <row r="137776" spans="1:1">
      <c r="A137776"/>
    </row>
    <row r="137777" spans="1:1">
      <c r="A137777"/>
    </row>
    <row r="137778" spans="1:1">
      <c r="A137778"/>
    </row>
    <row r="137779" spans="1:1">
      <c r="A137779"/>
    </row>
    <row r="137780" spans="1:1">
      <c r="A137780"/>
    </row>
    <row r="137781" spans="1:1">
      <c r="A137781"/>
    </row>
    <row r="137782" spans="1:1">
      <c r="A137782"/>
    </row>
    <row r="137783" spans="1:1">
      <c r="A137783"/>
    </row>
    <row r="137784" spans="1:1">
      <c r="A137784"/>
    </row>
    <row r="137785" spans="1:1">
      <c r="A137785"/>
    </row>
    <row r="137786" spans="1:1">
      <c r="A137786"/>
    </row>
    <row r="137787" spans="1:1">
      <c r="A137787"/>
    </row>
    <row r="137788" spans="1:1">
      <c r="A137788"/>
    </row>
    <row r="137789" spans="1:1">
      <c r="A137789"/>
    </row>
    <row r="137790" spans="1:1">
      <c r="A137790"/>
    </row>
    <row r="137791" spans="1:1">
      <c r="A137791"/>
    </row>
    <row r="137792" spans="1:1">
      <c r="A137792"/>
    </row>
    <row r="137793" spans="1:1">
      <c r="A137793"/>
    </row>
    <row r="137794" spans="1:1">
      <c r="A137794"/>
    </row>
    <row r="137795" spans="1:1">
      <c r="A137795"/>
    </row>
    <row r="137796" spans="1:1">
      <c r="A137796"/>
    </row>
    <row r="137797" spans="1:1">
      <c r="A137797"/>
    </row>
    <row r="137798" spans="1:1">
      <c r="A137798"/>
    </row>
    <row r="137799" spans="1:1">
      <c r="A137799"/>
    </row>
    <row r="137800" spans="1:1">
      <c r="A137800"/>
    </row>
    <row r="137801" spans="1:1">
      <c r="A137801"/>
    </row>
    <row r="137802" spans="1:1">
      <c r="A137802"/>
    </row>
    <row r="137803" spans="1:1">
      <c r="A137803"/>
    </row>
    <row r="137804" spans="1:1">
      <c r="A137804"/>
    </row>
    <row r="137805" spans="1:1">
      <c r="A137805"/>
    </row>
    <row r="137806" spans="1:1">
      <c r="A137806"/>
    </row>
    <row r="137807" spans="1:1">
      <c r="A137807"/>
    </row>
    <row r="137808" spans="1:1">
      <c r="A137808"/>
    </row>
    <row r="137809" spans="1:1">
      <c r="A137809"/>
    </row>
    <row r="137810" spans="1:1">
      <c r="A137810"/>
    </row>
    <row r="137811" spans="1:1">
      <c r="A137811"/>
    </row>
    <row r="137812" spans="1:1">
      <c r="A137812"/>
    </row>
    <row r="137813" spans="1:1">
      <c r="A137813"/>
    </row>
    <row r="137814" spans="1:1">
      <c r="A137814"/>
    </row>
    <row r="137815" spans="1:1">
      <c r="A137815"/>
    </row>
    <row r="137816" spans="1:1">
      <c r="A137816"/>
    </row>
    <row r="137817" spans="1:1">
      <c r="A137817"/>
    </row>
    <row r="137818" spans="1:1">
      <c r="A137818"/>
    </row>
    <row r="137819" spans="1:1">
      <c r="A137819"/>
    </row>
    <row r="137820" spans="1:1">
      <c r="A137820"/>
    </row>
    <row r="137821" spans="1:1">
      <c r="A137821"/>
    </row>
    <row r="137822" spans="1:1">
      <c r="A137822"/>
    </row>
    <row r="137823" spans="1:1">
      <c r="A137823"/>
    </row>
    <row r="137824" spans="1:1">
      <c r="A137824"/>
    </row>
    <row r="137825" spans="1:1">
      <c r="A137825"/>
    </row>
    <row r="137826" spans="1:1">
      <c r="A137826"/>
    </row>
    <row r="137827" spans="1:1">
      <c r="A137827"/>
    </row>
    <row r="137828" spans="1:1">
      <c r="A137828"/>
    </row>
    <row r="137829" spans="1:1">
      <c r="A137829"/>
    </row>
    <row r="137830" spans="1:1">
      <c r="A137830"/>
    </row>
    <row r="137831" spans="1:1">
      <c r="A137831"/>
    </row>
    <row r="137832" spans="1:1">
      <c r="A137832"/>
    </row>
    <row r="137833" spans="1:1">
      <c r="A137833"/>
    </row>
    <row r="137834" spans="1:1">
      <c r="A137834"/>
    </row>
    <row r="137835" spans="1:1">
      <c r="A137835"/>
    </row>
    <row r="137836" spans="1:1">
      <c r="A137836"/>
    </row>
    <row r="137837" spans="1:1">
      <c r="A137837"/>
    </row>
    <row r="137838" spans="1:1">
      <c r="A137838"/>
    </row>
    <row r="137839" spans="1:1">
      <c r="A137839"/>
    </row>
    <row r="137840" spans="1:1">
      <c r="A137840"/>
    </row>
    <row r="137841" spans="1:1">
      <c r="A137841"/>
    </row>
    <row r="137842" spans="1:1">
      <c r="A137842"/>
    </row>
    <row r="137843" spans="1:1">
      <c r="A137843"/>
    </row>
    <row r="137844" spans="1:1">
      <c r="A137844"/>
    </row>
    <row r="137845" spans="1:1">
      <c r="A137845"/>
    </row>
    <row r="137846" spans="1:1">
      <c r="A137846"/>
    </row>
    <row r="137847" spans="1:1">
      <c r="A137847"/>
    </row>
    <row r="137848" spans="1:1">
      <c r="A137848"/>
    </row>
    <row r="137849" spans="1:1">
      <c r="A137849"/>
    </row>
    <row r="137850" spans="1:1">
      <c r="A137850"/>
    </row>
    <row r="137851" spans="1:1">
      <c r="A137851"/>
    </row>
    <row r="137852" spans="1:1">
      <c r="A137852"/>
    </row>
    <row r="137853" spans="1:1">
      <c r="A137853"/>
    </row>
    <row r="137854" spans="1:1">
      <c r="A137854"/>
    </row>
    <row r="137855" spans="1:1">
      <c r="A137855"/>
    </row>
    <row r="137856" spans="1:1">
      <c r="A137856"/>
    </row>
    <row r="137857" spans="1:1">
      <c r="A137857"/>
    </row>
    <row r="137858" spans="1:1">
      <c r="A137858"/>
    </row>
    <row r="137859" spans="1:1">
      <c r="A137859"/>
    </row>
    <row r="137860" spans="1:1">
      <c r="A137860"/>
    </row>
    <row r="137861" spans="1:1">
      <c r="A137861"/>
    </row>
    <row r="137862" spans="1:1">
      <c r="A137862"/>
    </row>
    <row r="137863" spans="1:1">
      <c r="A137863"/>
    </row>
    <row r="137864" spans="1:1">
      <c r="A137864"/>
    </row>
    <row r="137865" spans="1:1">
      <c r="A137865"/>
    </row>
    <row r="137866" spans="1:1">
      <c r="A137866"/>
    </row>
    <row r="137867" spans="1:1">
      <c r="A137867"/>
    </row>
    <row r="137868" spans="1:1">
      <c r="A137868"/>
    </row>
    <row r="137869" spans="1:1">
      <c r="A137869"/>
    </row>
    <row r="137870" spans="1:1">
      <c r="A137870"/>
    </row>
    <row r="137871" spans="1:1">
      <c r="A137871"/>
    </row>
    <row r="137872" spans="1:1">
      <c r="A137872"/>
    </row>
    <row r="137873" spans="1:1">
      <c r="A137873"/>
    </row>
    <row r="137874" spans="1:1">
      <c r="A137874"/>
    </row>
    <row r="137875" spans="1:1">
      <c r="A137875"/>
    </row>
    <row r="137876" spans="1:1">
      <c r="A137876"/>
    </row>
    <row r="137877" spans="1:1">
      <c r="A137877"/>
    </row>
    <row r="137878" spans="1:1">
      <c r="A137878"/>
    </row>
    <row r="137879" spans="1:1">
      <c r="A137879"/>
    </row>
    <row r="137880" spans="1:1">
      <c r="A137880"/>
    </row>
    <row r="137881" spans="1:1">
      <c r="A137881"/>
    </row>
    <row r="137882" spans="1:1">
      <c r="A137882"/>
    </row>
    <row r="137883" spans="1:1">
      <c r="A137883"/>
    </row>
    <row r="137884" spans="1:1">
      <c r="A137884"/>
    </row>
    <row r="137885" spans="1:1">
      <c r="A137885"/>
    </row>
    <row r="137886" spans="1:1">
      <c r="A137886"/>
    </row>
    <row r="137887" spans="1:1">
      <c r="A137887"/>
    </row>
    <row r="137888" spans="1:1">
      <c r="A137888"/>
    </row>
    <row r="137889" spans="1:1">
      <c r="A137889"/>
    </row>
    <row r="137890" spans="1:1">
      <c r="A137890"/>
    </row>
    <row r="137891" spans="1:1">
      <c r="A137891"/>
    </row>
    <row r="137892" spans="1:1">
      <c r="A137892"/>
    </row>
    <row r="137893" spans="1:1">
      <c r="A137893"/>
    </row>
    <row r="137894" spans="1:1">
      <c r="A137894"/>
    </row>
    <row r="137895" spans="1:1">
      <c r="A137895"/>
    </row>
    <row r="137896" spans="1:1">
      <c r="A137896"/>
    </row>
    <row r="137897" spans="1:1">
      <c r="A137897"/>
    </row>
    <row r="137898" spans="1:1">
      <c r="A137898"/>
    </row>
    <row r="137899" spans="1:1">
      <c r="A137899"/>
    </row>
    <row r="137900" spans="1:1">
      <c r="A137900"/>
    </row>
    <row r="137901" spans="1:1">
      <c r="A137901"/>
    </row>
    <row r="137902" spans="1:1">
      <c r="A137902"/>
    </row>
    <row r="137903" spans="1:1">
      <c r="A137903"/>
    </row>
    <row r="137904" spans="1:1">
      <c r="A137904"/>
    </row>
    <row r="137905" spans="1:1">
      <c r="A137905"/>
    </row>
    <row r="137906" spans="1:1">
      <c r="A137906"/>
    </row>
    <row r="137907" spans="1:1">
      <c r="A137907"/>
    </row>
    <row r="137908" spans="1:1">
      <c r="A137908"/>
    </row>
    <row r="137909" spans="1:1">
      <c r="A137909"/>
    </row>
    <row r="137910" spans="1:1">
      <c r="A137910"/>
    </row>
    <row r="137911" spans="1:1">
      <c r="A137911"/>
    </row>
    <row r="137912" spans="1:1">
      <c r="A137912"/>
    </row>
    <row r="137913" spans="1:1">
      <c r="A137913"/>
    </row>
    <row r="137914" spans="1:1">
      <c r="A137914"/>
    </row>
    <row r="137915" spans="1:1">
      <c r="A137915"/>
    </row>
    <row r="137916" spans="1:1">
      <c r="A137916"/>
    </row>
    <row r="137917" spans="1:1">
      <c r="A137917"/>
    </row>
    <row r="137918" spans="1:1">
      <c r="A137918"/>
    </row>
    <row r="137919" spans="1:1">
      <c r="A137919"/>
    </row>
    <row r="137920" spans="1:1">
      <c r="A137920"/>
    </row>
    <row r="137921" spans="1:1">
      <c r="A137921"/>
    </row>
    <row r="137922" spans="1:1">
      <c r="A137922"/>
    </row>
    <row r="137923" spans="1:1">
      <c r="A137923"/>
    </row>
    <row r="137924" spans="1:1">
      <c r="A137924"/>
    </row>
    <row r="137925" spans="1:1">
      <c r="A137925"/>
    </row>
    <row r="137926" spans="1:1">
      <c r="A137926"/>
    </row>
    <row r="137927" spans="1:1">
      <c r="A137927"/>
    </row>
    <row r="137928" spans="1:1">
      <c r="A137928"/>
    </row>
    <row r="137929" spans="1:1">
      <c r="A137929"/>
    </row>
    <row r="137930" spans="1:1">
      <c r="A137930"/>
    </row>
    <row r="137931" spans="1:1">
      <c r="A137931"/>
    </row>
    <row r="137932" spans="1:1">
      <c r="A137932"/>
    </row>
    <row r="137933" spans="1:1">
      <c r="A137933"/>
    </row>
    <row r="137934" spans="1:1">
      <c r="A137934"/>
    </row>
    <row r="137935" spans="1:1">
      <c r="A137935"/>
    </row>
    <row r="137936" spans="1:1">
      <c r="A137936"/>
    </row>
    <row r="137937" spans="1:1">
      <c r="A137937"/>
    </row>
    <row r="137938" spans="1:1">
      <c r="A137938"/>
    </row>
    <row r="137939" spans="1:1">
      <c r="A137939"/>
    </row>
    <row r="137940" spans="1:1">
      <c r="A137940"/>
    </row>
    <row r="137941" spans="1:1">
      <c r="A137941"/>
    </row>
    <row r="137942" spans="1:1">
      <c r="A137942"/>
    </row>
    <row r="137943" spans="1:1">
      <c r="A137943"/>
    </row>
    <row r="137944" spans="1:1">
      <c r="A137944"/>
    </row>
    <row r="137945" spans="1:1">
      <c r="A137945"/>
    </row>
    <row r="137946" spans="1:1">
      <c r="A137946"/>
    </row>
    <row r="137947" spans="1:1">
      <c r="A137947"/>
    </row>
    <row r="137948" spans="1:1">
      <c r="A137948"/>
    </row>
    <row r="137949" spans="1:1">
      <c r="A137949"/>
    </row>
    <row r="137950" spans="1:1">
      <c r="A137950"/>
    </row>
    <row r="137951" spans="1:1">
      <c r="A137951"/>
    </row>
    <row r="137952" spans="1:1">
      <c r="A137952"/>
    </row>
    <row r="137953" spans="1:1">
      <c r="A137953"/>
    </row>
    <row r="137954" spans="1:1">
      <c r="A137954"/>
    </row>
    <row r="137955" spans="1:1">
      <c r="A137955"/>
    </row>
    <row r="137956" spans="1:1">
      <c r="A137956"/>
    </row>
    <row r="137957" spans="1:1">
      <c r="A137957"/>
    </row>
    <row r="137958" spans="1:1">
      <c r="A137958"/>
    </row>
    <row r="137959" spans="1:1">
      <c r="A137959"/>
    </row>
    <row r="137960" spans="1:1">
      <c r="A137960"/>
    </row>
    <row r="137961" spans="1:1">
      <c r="A137961"/>
    </row>
    <row r="137962" spans="1:1">
      <c r="A137962"/>
    </row>
    <row r="137963" spans="1:1">
      <c r="A137963"/>
    </row>
    <row r="137964" spans="1:1">
      <c r="A137964"/>
    </row>
    <row r="137965" spans="1:1">
      <c r="A137965"/>
    </row>
    <row r="137966" spans="1:1">
      <c r="A137966"/>
    </row>
    <row r="137967" spans="1:1">
      <c r="A137967"/>
    </row>
    <row r="137968" spans="1:1">
      <c r="A137968"/>
    </row>
    <row r="137969" spans="1:1">
      <c r="A137969"/>
    </row>
    <row r="137970" spans="1:1">
      <c r="A137970"/>
    </row>
    <row r="137971" spans="1:1">
      <c r="A137971"/>
    </row>
    <row r="137972" spans="1:1">
      <c r="A137972"/>
    </row>
    <row r="137973" spans="1:1">
      <c r="A137973"/>
    </row>
    <row r="137974" spans="1:1">
      <c r="A137974"/>
    </row>
    <row r="137975" spans="1:1">
      <c r="A137975"/>
    </row>
    <row r="137976" spans="1:1">
      <c r="A137976"/>
    </row>
    <row r="137977" spans="1:1">
      <c r="A137977"/>
    </row>
    <row r="137978" spans="1:1">
      <c r="A137978"/>
    </row>
    <row r="137979" spans="1:1">
      <c r="A137979"/>
    </row>
    <row r="137980" spans="1:1">
      <c r="A137980"/>
    </row>
    <row r="137981" spans="1:1">
      <c r="A137981"/>
    </row>
    <row r="137982" spans="1:1">
      <c r="A137982"/>
    </row>
    <row r="137983" spans="1:1">
      <c r="A137983"/>
    </row>
    <row r="137984" spans="1:1">
      <c r="A137984"/>
    </row>
    <row r="137985" spans="1:1">
      <c r="A137985"/>
    </row>
    <row r="137986" spans="1:1">
      <c r="A137986"/>
    </row>
    <row r="137987" spans="1:1">
      <c r="A137987"/>
    </row>
    <row r="137988" spans="1:1">
      <c r="A137988"/>
    </row>
    <row r="137989" spans="1:1">
      <c r="A137989"/>
    </row>
    <row r="137990" spans="1:1">
      <c r="A137990"/>
    </row>
    <row r="137991" spans="1:1">
      <c r="A137991"/>
    </row>
    <row r="137992" spans="1:1">
      <c r="A137992"/>
    </row>
    <row r="137993" spans="1:1">
      <c r="A137993"/>
    </row>
    <row r="137994" spans="1:1">
      <c r="A137994"/>
    </row>
    <row r="137995" spans="1:1">
      <c r="A137995"/>
    </row>
    <row r="137996" spans="1:1">
      <c r="A137996"/>
    </row>
    <row r="137997" spans="1:1">
      <c r="A137997"/>
    </row>
    <row r="137998" spans="1:1">
      <c r="A137998"/>
    </row>
    <row r="137999" spans="1:1">
      <c r="A137999"/>
    </row>
    <row r="138000" spans="1:1">
      <c r="A138000"/>
    </row>
    <row r="138001" spans="1:1">
      <c r="A138001"/>
    </row>
    <row r="138002" spans="1:1">
      <c r="A138002"/>
    </row>
    <row r="138003" spans="1:1">
      <c r="A138003"/>
    </row>
    <row r="138004" spans="1:1">
      <c r="A138004"/>
    </row>
    <row r="138005" spans="1:1">
      <c r="A138005"/>
    </row>
    <row r="138006" spans="1:1">
      <c r="A138006"/>
    </row>
    <row r="138007" spans="1:1">
      <c r="A138007"/>
    </row>
    <row r="138008" spans="1:1">
      <c r="A138008"/>
    </row>
    <row r="138009" spans="1:1">
      <c r="A138009"/>
    </row>
    <row r="138010" spans="1:1">
      <c r="A138010"/>
    </row>
    <row r="138011" spans="1:1">
      <c r="A138011"/>
    </row>
    <row r="138012" spans="1:1">
      <c r="A138012"/>
    </row>
    <row r="138013" spans="1:1">
      <c r="A138013"/>
    </row>
    <row r="138014" spans="1:1">
      <c r="A138014"/>
    </row>
    <row r="138015" spans="1:1">
      <c r="A138015"/>
    </row>
    <row r="138016" spans="1:1">
      <c r="A138016"/>
    </row>
    <row r="138017" spans="1:1">
      <c r="A138017"/>
    </row>
    <row r="138018" spans="1:1">
      <c r="A138018"/>
    </row>
    <row r="138019" spans="1:1">
      <c r="A138019"/>
    </row>
    <row r="138020" spans="1:1">
      <c r="A138020"/>
    </row>
    <row r="138021" spans="1:1">
      <c r="A138021"/>
    </row>
    <row r="138022" spans="1:1">
      <c r="A138022"/>
    </row>
    <row r="138023" spans="1:1">
      <c r="A138023"/>
    </row>
    <row r="138024" spans="1:1">
      <c r="A138024"/>
    </row>
    <row r="138025" spans="1:1">
      <c r="A138025"/>
    </row>
    <row r="138026" spans="1:1">
      <c r="A138026"/>
    </row>
    <row r="138027" spans="1:1">
      <c r="A138027"/>
    </row>
    <row r="138028" spans="1:1">
      <c r="A138028"/>
    </row>
    <row r="138029" spans="1:1">
      <c r="A138029"/>
    </row>
    <row r="138030" spans="1:1">
      <c r="A138030"/>
    </row>
    <row r="138031" spans="1:1">
      <c r="A138031"/>
    </row>
    <row r="138032" spans="1:1">
      <c r="A138032"/>
    </row>
    <row r="138033" spans="1:1">
      <c r="A138033"/>
    </row>
    <row r="138034" spans="1:1">
      <c r="A138034"/>
    </row>
    <row r="138035" spans="1:1">
      <c r="A138035"/>
    </row>
    <row r="138036" spans="1:1">
      <c r="A138036"/>
    </row>
    <row r="138037" spans="1:1">
      <c r="A138037"/>
    </row>
    <row r="138038" spans="1:1">
      <c r="A138038"/>
    </row>
    <row r="138039" spans="1:1">
      <c r="A138039"/>
    </row>
    <row r="138040" spans="1:1">
      <c r="A138040"/>
    </row>
    <row r="138041" spans="1:1">
      <c r="A138041"/>
    </row>
    <row r="138042" spans="1:1">
      <c r="A138042"/>
    </row>
    <row r="138043" spans="1:1">
      <c r="A138043"/>
    </row>
    <row r="138044" spans="1:1">
      <c r="A138044"/>
    </row>
    <row r="138045" spans="1:1">
      <c r="A138045"/>
    </row>
    <row r="138046" spans="1:1">
      <c r="A138046"/>
    </row>
    <row r="138047" spans="1:1">
      <c r="A138047"/>
    </row>
    <row r="138048" spans="1:1">
      <c r="A138048"/>
    </row>
    <row r="138049" spans="1:1">
      <c r="A138049"/>
    </row>
    <row r="138050" spans="1:1">
      <c r="A138050"/>
    </row>
    <row r="138051" spans="1:1">
      <c r="A138051"/>
    </row>
    <row r="138052" spans="1:1">
      <c r="A138052"/>
    </row>
    <row r="138053" spans="1:1">
      <c r="A138053"/>
    </row>
    <row r="138054" spans="1:1">
      <c r="A138054"/>
    </row>
    <row r="138055" spans="1:1">
      <c r="A138055"/>
    </row>
    <row r="138056" spans="1:1">
      <c r="A138056"/>
    </row>
    <row r="138057" spans="1:1">
      <c r="A138057"/>
    </row>
    <row r="138058" spans="1:1">
      <c r="A138058"/>
    </row>
    <row r="138059" spans="1:1">
      <c r="A138059"/>
    </row>
    <row r="138060" spans="1:1">
      <c r="A138060"/>
    </row>
    <row r="138061" spans="1:1">
      <c r="A138061"/>
    </row>
    <row r="138062" spans="1:1">
      <c r="A138062"/>
    </row>
    <row r="138063" spans="1:1">
      <c r="A138063"/>
    </row>
    <row r="138064" spans="1:1">
      <c r="A138064"/>
    </row>
    <row r="138065" spans="1:1">
      <c r="A138065"/>
    </row>
    <row r="138066" spans="1:1">
      <c r="A138066"/>
    </row>
    <row r="138067" spans="1:1">
      <c r="A138067"/>
    </row>
    <row r="138068" spans="1:1">
      <c r="A138068"/>
    </row>
    <row r="138069" spans="1:1">
      <c r="A138069"/>
    </row>
    <row r="138070" spans="1:1">
      <c r="A138070"/>
    </row>
    <row r="138071" spans="1:1">
      <c r="A138071"/>
    </row>
    <row r="138072" spans="1:1">
      <c r="A138072"/>
    </row>
    <row r="138073" spans="1:1">
      <c r="A138073"/>
    </row>
    <row r="138074" spans="1:1">
      <c r="A138074"/>
    </row>
    <row r="138075" spans="1:1">
      <c r="A138075"/>
    </row>
    <row r="138076" spans="1:1">
      <c r="A138076"/>
    </row>
    <row r="138077" spans="1:1">
      <c r="A138077"/>
    </row>
    <row r="138078" spans="1:1">
      <c r="A138078"/>
    </row>
    <row r="138079" spans="1:1">
      <c r="A138079"/>
    </row>
    <row r="138080" spans="1:1">
      <c r="A138080"/>
    </row>
    <row r="138081" spans="1:1">
      <c r="A138081"/>
    </row>
    <row r="138082" spans="1:1">
      <c r="A138082"/>
    </row>
    <row r="138083" spans="1:1">
      <c r="A138083"/>
    </row>
    <row r="138084" spans="1:1">
      <c r="A138084"/>
    </row>
    <row r="138085" spans="1:1">
      <c r="A138085"/>
    </row>
    <row r="138086" spans="1:1">
      <c r="A138086"/>
    </row>
    <row r="138087" spans="1:1">
      <c r="A138087"/>
    </row>
    <row r="138088" spans="1:1">
      <c r="A138088"/>
    </row>
    <row r="138089" spans="1:1">
      <c r="A138089"/>
    </row>
    <row r="138090" spans="1:1">
      <c r="A138090"/>
    </row>
    <row r="138091" spans="1:1">
      <c r="A138091"/>
    </row>
    <row r="138092" spans="1:1">
      <c r="A138092"/>
    </row>
    <row r="138093" spans="1:1">
      <c r="A138093"/>
    </row>
    <row r="138094" spans="1:1">
      <c r="A138094"/>
    </row>
    <row r="138095" spans="1:1">
      <c r="A138095"/>
    </row>
    <row r="138096" spans="1:1">
      <c r="A138096"/>
    </row>
    <row r="138097" spans="1:1">
      <c r="A138097"/>
    </row>
    <row r="138098" spans="1:1">
      <c r="A138098"/>
    </row>
    <row r="138099" spans="1:1">
      <c r="A138099"/>
    </row>
    <row r="138100" spans="1:1">
      <c r="A138100"/>
    </row>
    <row r="138101" spans="1:1">
      <c r="A138101"/>
    </row>
    <row r="138102" spans="1:1">
      <c r="A138102"/>
    </row>
    <row r="138103" spans="1:1">
      <c r="A138103"/>
    </row>
    <row r="138104" spans="1:1">
      <c r="A138104"/>
    </row>
    <row r="138105" spans="1:1">
      <c r="A138105"/>
    </row>
    <row r="138106" spans="1:1">
      <c r="A138106"/>
    </row>
    <row r="138107" spans="1:1">
      <c r="A138107"/>
    </row>
    <row r="138108" spans="1:1">
      <c r="A138108"/>
    </row>
    <row r="138109" spans="1:1">
      <c r="A138109"/>
    </row>
    <row r="138110" spans="1:1">
      <c r="A138110"/>
    </row>
    <row r="138111" spans="1:1">
      <c r="A138111"/>
    </row>
    <row r="138112" spans="1:1">
      <c r="A138112"/>
    </row>
    <row r="138113" spans="1:1">
      <c r="A138113"/>
    </row>
    <row r="138114" spans="1:1">
      <c r="A138114"/>
    </row>
    <row r="138115" spans="1:1">
      <c r="A138115"/>
    </row>
    <row r="138116" spans="1:1">
      <c r="A138116"/>
    </row>
    <row r="138117" spans="1:1">
      <c r="A138117"/>
    </row>
    <row r="138118" spans="1:1">
      <c r="A138118"/>
    </row>
    <row r="138119" spans="1:1">
      <c r="A138119"/>
    </row>
    <row r="138120" spans="1:1">
      <c r="A138120"/>
    </row>
    <row r="138121" spans="1:1">
      <c r="A138121"/>
    </row>
    <row r="138122" spans="1:1">
      <c r="A138122"/>
    </row>
    <row r="138123" spans="1:1">
      <c r="A138123"/>
    </row>
    <row r="138124" spans="1:1">
      <c r="A138124"/>
    </row>
    <row r="138125" spans="1:1">
      <c r="A138125"/>
    </row>
    <row r="138126" spans="1:1">
      <c r="A138126"/>
    </row>
    <row r="138127" spans="1:1">
      <c r="A138127"/>
    </row>
    <row r="138128" spans="1:1">
      <c r="A138128"/>
    </row>
    <row r="138129" spans="1:1">
      <c r="A138129"/>
    </row>
    <row r="138130" spans="1:1">
      <c r="A138130"/>
    </row>
    <row r="138131" spans="1:1">
      <c r="A138131"/>
    </row>
    <row r="138132" spans="1:1">
      <c r="A138132"/>
    </row>
    <row r="138133" spans="1:1">
      <c r="A138133"/>
    </row>
    <row r="138134" spans="1:1">
      <c r="A138134"/>
    </row>
    <row r="138135" spans="1:1">
      <c r="A138135"/>
    </row>
    <row r="138136" spans="1:1">
      <c r="A138136"/>
    </row>
    <row r="138137" spans="1:1">
      <c r="A138137"/>
    </row>
    <row r="138138" spans="1:1">
      <c r="A138138"/>
    </row>
    <row r="138139" spans="1:1">
      <c r="A138139"/>
    </row>
    <row r="138140" spans="1:1">
      <c r="A138140"/>
    </row>
    <row r="138141" spans="1:1">
      <c r="A138141"/>
    </row>
    <row r="138142" spans="1:1">
      <c r="A138142"/>
    </row>
    <row r="138143" spans="1:1">
      <c r="A138143"/>
    </row>
    <row r="138144" spans="1:1">
      <c r="A138144"/>
    </row>
    <row r="138145" spans="1:1">
      <c r="A138145"/>
    </row>
    <row r="138146" spans="1:1">
      <c r="A138146"/>
    </row>
    <row r="138147" spans="1:1">
      <c r="A138147"/>
    </row>
    <row r="138148" spans="1:1">
      <c r="A138148"/>
    </row>
    <row r="138149" spans="1:1">
      <c r="A138149"/>
    </row>
    <row r="138150" spans="1:1">
      <c r="A138150"/>
    </row>
    <row r="138151" spans="1:1">
      <c r="A138151"/>
    </row>
    <row r="138152" spans="1:1">
      <c r="A138152"/>
    </row>
    <row r="138153" spans="1:1">
      <c r="A138153"/>
    </row>
    <row r="138154" spans="1:1">
      <c r="A138154"/>
    </row>
    <row r="138155" spans="1:1">
      <c r="A138155"/>
    </row>
    <row r="138156" spans="1:1">
      <c r="A138156"/>
    </row>
    <row r="138157" spans="1:1">
      <c r="A138157"/>
    </row>
    <row r="138158" spans="1:1">
      <c r="A138158"/>
    </row>
    <row r="138159" spans="1:1">
      <c r="A138159"/>
    </row>
    <row r="138160" spans="1:1">
      <c r="A138160"/>
    </row>
    <row r="138161" spans="1:1">
      <c r="A138161"/>
    </row>
    <row r="138162" spans="1:1">
      <c r="A138162"/>
    </row>
    <row r="138163" spans="1:1">
      <c r="A138163"/>
    </row>
    <row r="138164" spans="1:1">
      <c r="A138164"/>
    </row>
    <row r="138165" spans="1:1">
      <c r="A138165"/>
    </row>
    <row r="138166" spans="1:1">
      <c r="A138166"/>
    </row>
    <row r="138167" spans="1:1">
      <c r="A138167"/>
    </row>
    <row r="138168" spans="1:1">
      <c r="A138168"/>
    </row>
    <row r="138169" spans="1:1">
      <c r="A138169"/>
    </row>
    <row r="138170" spans="1:1">
      <c r="A138170"/>
    </row>
    <row r="138171" spans="1:1">
      <c r="A138171"/>
    </row>
    <row r="138172" spans="1:1">
      <c r="A138172"/>
    </row>
    <row r="138173" spans="1:1">
      <c r="A138173"/>
    </row>
    <row r="138174" spans="1:1">
      <c r="A138174"/>
    </row>
    <row r="138175" spans="1:1">
      <c r="A138175"/>
    </row>
    <row r="138176" spans="1:1">
      <c r="A138176"/>
    </row>
    <row r="138177" spans="1:1">
      <c r="A138177"/>
    </row>
    <row r="138178" spans="1:1">
      <c r="A138178"/>
    </row>
    <row r="138179" spans="1:1">
      <c r="A138179"/>
    </row>
    <row r="138180" spans="1:1">
      <c r="A138180"/>
    </row>
    <row r="138181" spans="1:1">
      <c r="A138181"/>
    </row>
    <row r="138182" spans="1:1">
      <c r="A138182"/>
    </row>
    <row r="138183" spans="1:1">
      <c r="A138183"/>
    </row>
    <row r="138184" spans="1:1">
      <c r="A138184"/>
    </row>
    <row r="138185" spans="1:1">
      <c r="A138185"/>
    </row>
    <row r="138186" spans="1:1">
      <c r="A138186"/>
    </row>
    <row r="138187" spans="1:1">
      <c r="A138187"/>
    </row>
    <row r="138188" spans="1:1">
      <c r="A138188"/>
    </row>
    <row r="138189" spans="1:1">
      <c r="A138189"/>
    </row>
    <row r="138190" spans="1:1">
      <c r="A138190"/>
    </row>
    <row r="138191" spans="1:1">
      <c r="A138191"/>
    </row>
    <row r="138192" spans="1:1">
      <c r="A138192"/>
    </row>
    <row r="138193" spans="1:1">
      <c r="A138193"/>
    </row>
    <row r="138194" spans="1:1">
      <c r="A138194"/>
    </row>
    <row r="138195" spans="1:1">
      <c r="A138195"/>
    </row>
    <row r="138196" spans="1:1">
      <c r="A138196"/>
    </row>
    <row r="138197" spans="1:1">
      <c r="A138197"/>
    </row>
    <row r="138198" spans="1:1">
      <c r="A138198"/>
    </row>
    <row r="138199" spans="1:1">
      <c r="A138199"/>
    </row>
    <row r="138200" spans="1:1">
      <c r="A138200"/>
    </row>
    <row r="138201" spans="1:1">
      <c r="A138201"/>
    </row>
    <row r="138202" spans="1:1">
      <c r="A138202"/>
    </row>
    <row r="138203" spans="1:1">
      <c r="A138203"/>
    </row>
    <row r="138204" spans="1:1">
      <c r="A138204"/>
    </row>
    <row r="138205" spans="1:1">
      <c r="A138205"/>
    </row>
    <row r="138206" spans="1:1">
      <c r="A138206"/>
    </row>
    <row r="138207" spans="1:1">
      <c r="A138207"/>
    </row>
    <row r="138208" spans="1:1">
      <c r="A138208"/>
    </row>
    <row r="138209" spans="1:1">
      <c r="A138209"/>
    </row>
    <row r="138210" spans="1:1">
      <c r="A138210"/>
    </row>
    <row r="138211" spans="1:1">
      <c r="A138211"/>
    </row>
    <row r="138212" spans="1:1">
      <c r="A138212"/>
    </row>
    <row r="138213" spans="1:1">
      <c r="A138213"/>
    </row>
    <row r="138214" spans="1:1">
      <c r="A138214"/>
    </row>
    <row r="138215" spans="1:1">
      <c r="A138215"/>
    </row>
    <row r="138216" spans="1:1">
      <c r="A138216"/>
    </row>
    <row r="138217" spans="1:1">
      <c r="A138217"/>
    </row>
    <row r="138218" spans="1:1">
      <c r="A138218"/>
    </row>
    <row r="138219" spans="1:1">
      <c r="A138219"/>
    </row>
    <row r="138220" spans="1:1">
      <c r="A138220"/>
    </row>
    <row r="138221" spans="1:1">
      <c r="A138221"/>
    </row>
    <row r="138222" spans="1:1">
      <c r="A138222"/>
    </row>
    <row r="138223" spans="1:1">
      <c r="A138223"/>
    </row>
    <row r="138224" spans="1:1">
      <c r="A138224"/>
    </row>
    <row r="138225" spans="1:1">
      <c r="A138225"/>
    </row>
    <row r="138226" spans="1:1">
      <c r="A138226"/>
    </row>
    <row r="138227" spans="1:1">
      <c r="A138227"/>
    </row>
    <row r="138228" spans="1:1">
      <c r="A138228"/>
    </row>
    <row r="138229" spans="1:1">
      <c r="A138229"/>
    </row>
    <row r="138230" spans="1:1">
      <c r="A138230"/>
    </row>
    <row r="138231" spans="1:1">
      <c r="A138231"/>
    </row>
    <row r="138232" spans="1:1">
      <c r="A138232"/>
    </row>
    <row r="138233" spans="1:1">
      <c r="A138233"/>
    </row>
    <row r="138234" spans="1:1">
      <c r="A138234"/>
    </row>
    <row r="138235" spans="1:1">
      <c r="A138235"/>
    </row>
    <row r="138236" spans="1:1">
      <c r="A138236"/>
    </row>
    <row r="138237" spans="1:1">
      <c r="A138237"/>
    </row>
    <row r="138238" spans="1:1">
      <c r="A138238"/>
    </row>
    <row r="138239" spans="1:1">
      <c r="A138239"/>
    </row>
    <row r="138240" spans="1:1">
      <c r="A138240"/>
    </row>
    <row r="138241" spans="1:1">
      <c r="A138241"/>
    </row>
    <row r="138242" spans="1:1">
      <c r="A138242"/>
    </row>
    <row r="138243" spans="1:1">
      <c r="A138243"/>
    </row>
    <row r="138244" spans="1:1">
      <c r="A138244"/>
    </row>
    <row r="138245" spans="1:1">
      <c r="A138245"/>
    </row>
    <row r="138246" spans="1:1">
      <c r="A138246"/>
    </row>
    <row r="138247" spans="1:1">
      <c r="A138247"/>
    </row>
    <row r="138248" spans="1:1">
      <c r="A138248"/>
    </row>
    <row r="138249" spans="1:1">
      <c r="A138249"/>
    </row>
    <row r="138250" spans="1:1">
      <c r="A138250"/>
    </row>
    <row r="138251" spans="1:1">
      <c r="A138251"/>
    </row>
    <row r="138252" spans="1:1">
      <c r="A138252"/>
    </row>
    <row r="138253" spans="1:1">
      <c r="A138253"/>
    </row>
    <row r="138254" spans="1:1">
      <c r="A138254"/>
    </row>
    <row r="138255" spans="1:1">
      <c r="A138255"/>
    </row>
    <row r="138256" spans="1:1">
      <c r="A138256"/>
    </row>
    <row r="138257" spans="1:1">
      <c r="A138257"/>
    </row>
    <row r="138258" spans="1:1">
      <c r="A138258"/>
    </row>
    <row r="138259" spans="1:1">
      <c r="A138259"/>
    </row>
    <row r="138260" spans="1:1">
      <c r="A138260"/>
    </row>
    <row r="138261" spans="1:1">
      <c r="A138261"/>
    </row>
    <row r="138262" spans="1:1">
      <c r="A138262"/>
    </row>
    <row r="138263" spans="1:1">
      <c r="A138263"/>
    </row>
    <row r="138264" spans="1:1">
      <c r="A138264"/>
    </row>
    <row r="138265" spans="1:1">
      <c r="A138265"/>
    </row>
    <row r="138266" spans="1:1">
      <c r="A138266"/>
    </row>
    <row r="138267" spans="1:1">
      <c r="A138267"/>
    </row>
    <row r="138268" spans="1:1">
      <c r="A138268"/>
    </row>
    <row r="138269" spans="1:1">
      <c r="A138269"/>
    </row>
    <row r="138270" spans="1:1">
      <c r="A138270"/>
    </row>
    <row r="138271" spans="1:1">
      <c r="A138271"/>
    </row>
    <row r="138272" spans="1:1">
      <c r="A138272"/>
    </row>
    <row r="138273" spans="1:1">
      <c r="A138273"/>
    </row>
    <row r="138274" spans="1:1">
      <c r="A138274"/>
    </row>
    <row r="138275" spans="1:1">
      <c r="A138275"/>
    </row>
    <row r="138276" spans="1:1">
      <c r="A138276"/>
    </row>
    <row r="138277" spans="1:1">
      <c r="A138277"/>
    </row>
    <row r="138278" spans="1:1">
      <c r="A138278"/>
    </row>
    <row r="138279" spans="1:1">
      <c r="A138279"/>
    </row>
    <row r="138280" spans="1:1">
      <c r="A138280"/>
    </row>
    <row r="138281" spans="1:1">
      <c r="A138281"/>
    </row>
    <row r="138282" spans="1:1">
      <c r="A138282"/>
    </row>
    <row r="138283" spans="1:1">
      <c r="A138283"/>
    </row>
    <row r="138284" spans="1:1">
      <c r="A138284"/>
    </row>
    <row r="138285" spans="1:1">
      <c r="A138285"/>
    </row>
    <row r="138286" spans="1:1">
      <c r="A138286"/>
    </row>
    <row r="138287" spans="1:1">
      <c r="A138287"/>
    </row>
    <row r="138288" spans="1:1">
      <c r="A138288"/>
    </row>
    <row r="138289" spans="1:1">
      <c r="A138289"/>
    </row>
    <row r="138290" spans="1:1">
      <c r="A138290"/>
    </row>
    <row r="138291" spans="1:1">
      <c r="A138291"/>
    </row>
    <row r="138292" spans="1:1">
      <c r="A138292"/>
    </row>
    <row r="138293" spans="1:1">
      <c r="A138293"/>
    </row>
    <row r="138294" spans="1:1">
      <c r="A138294"/>
    </row>
    <row r="138295" spans="1:1">
      <c r="A138295"/>
    </row>
    <row r="138296" spans="1:1">
      <c r="A138296"/>
    </row>
    <row r="138297" spans="1:1">
      <c r="A138297"/>
    </row>
    <row r="138298" spans="1:1">
      <c r="A138298"/>
    </row>
    <row r="138299" spans="1:1">
      <c r="A138299"/>
    </row>
    <row r="138300" spans="1:1">
      <c r="A138300"/>
    </row>
    <row r="138301" spans="1:1">
      <c r="A138301"/>
    </row>
    <row r="138302" spans="1:1">
      <c r="A138302"/>
    </row>
    <row r="138303" spans="1:1">
      <c r="A138303"/>
    </row>
    <row r="138304" spans="1:1">
      <c r="A138304"/>
    </row>
    <row r="138305" spans="1:1">
      <c r="A138305"/>
    </row>
    <row r="138306" spans="1:1">
      <c r="A138306"/>
    </row>
    <row r="138307" spans="1:1">
      <c r="A138307"/>
    </row>
    <row r="138308" spans="1:1">
      <c r="A138308"/>
    </row>
    <row r="138309" spans="1:1">
      <c r="A138309"/>
    </row>
    <row r="138310" spans="1:1">
      <c r="A138310"/>
    </row>
    <row r="138311" spans="1:1">
      <c r="A138311"/>
    </row>
    <row r="138312" spans="1:1">
      <c r="A138312"/>
    </row>
    <row r="138313" spans="1:1">
      <c r="A138313"/>
    </row>
    <row r="138314" spans="1:1">
      <c r="A138314"/>
    </row>
    <row r="138315" spans="1:1">
      <c r="A138315"/>
    </row>
    <row r="138316" spans="1:1">
      <c r="A138316"/>
    </row>
    <row r="138317" spans="1:1">
      <c r="A138317"/>
    </row>
    <row r="138318" spans="1:1">
      <c r="A138318"/>
    </row>
    <row r="138319" spans="1:1">
      <c r="A138319"/>
    </row>
    <row r="138320" spans="1:1">
      <c r="A138320"/>
    </row>
    <row r="138321" spans="1:1">
      <c r="A138321"/>
    </row>
    <row r="138322" spans="1:1">
      <c r="A138322"/>
    </row>
    <row r="138323" spans="1:1">
      <c r="A138323"/>
    </row>
    <row r="138324" spans="1:1">
      <c r="A138324"/>
    </row>
    <row r="138325" spans="1:1">
      <c r="A138325"/>
    </row>
    <row r="138326" spans="1:1">
      <c r="A138326"/>
    </row>
    <row r="138327" spans="1:1">
      <c r="A138327"/>
    </row>
    <row r="138328" spans="1:1">
      <c r="A138328"/>
    </row>
    <row r="138329" spans="1:1">
      <c r="A138329"/>
    </row>
    <row r="138330" spans="1:1">
      <c r="A138330"/>
    </row>
    <row r="138331" spans="1:1">
      <c r="A138331"/>
    </row>
    <row r="138332" spans="1:1">
      <c r="A138332"/>
    </row>
    <row r="138333" spans="1:1">
      <c r="A138333"/>
    </row>
    <row r="138334" spans="1:1">
      <c r="A138334"/>
    </row>
    <row r="138335" spans="1:1">
      <c r="A138335"/>
    </row>
    <row r="138336" spans="1:1">
      <c r="A138336"/>
    </row>
    <row r="138337" spans="1:1">
      <c r="A138337"/>
    </row>
    <row r="138338" spans="1:1">
      <c r="A138338"/>
    </row>
    <row r="138339" spans="1:1">
      <c r="A138339"/>
    </row>
    <row r="138340" spans="1:1">
      <c r="A138340"/>
    </row>
    <row r="138341" spans="1:1">
      <c r="A138341"/>
    </row>
    <row r="138342" spans="1:1">
      <c r="A138342"/>
    </row>
    <row r="138343" spans="1:1">
      <c r="A138343"/>
    </row>
    <row r="138344" spans="1:1">
      <c r="A138344"/>
    </row>
    <row r="138345" spans="1:1">
      <c r="A138345"/>
    </row>
    <row r="138346" spans="1:1">
      <c r="A138346"/>
    </row>
    <row r="138347" spans="1:1">
      <c r="A138347"/>
    </row>
    <row r="138348" spans="1:1">
      <c r="A138348"/>
    </row>
    <row r="138349" spans="1:1">
      <c r="A138349"/>
    </row>
    <row r="138350" spans="1:1">
      <c r="A138350"/>
    </row>
    <row r="138351" spans="1:1">
      <c r="A138351"/>
    </row>
    <row r="138352" spans="1:1">
      <c r="A138352"/>
    </row>
    <row r="138353" spans="1:1">
      <c r="A138353"/>
    </row>
    <row r="138354" spans="1:1">
      <c r="A138354"/>
    </row>
    <row r="138355" spans="1:1">
      <c r="A138355"/>
    </row>
    <row r="138356" spans="1:1">
      <c r="A138356"/>
    </row>
    <row r="138357" spans="1:1">
      <c r="A138357"/>
    </row>
    <row r="138358" spans="1:1">
      <c r="A138358"/>
    </row>
    <row r="138359" spans="1:1">
      <c r="A138359"/>
    </row>
    <row r="138360" spans="1:1">
      <c r="A138360"/>
    </row>
    <row r="138361" spans="1:1">
      <c r="A138361"/>
    </row>
    <row r="138362" spans="1:1">
      <c r="A138362"/>
    </row>
    <row r="138363" spans="1:1">
      <c r="A138363"/>
    </row>
    <row r="138364" spans="1:1">
      <c r="A138364"/>
    </row>
    <row r="138365" spans="1:1">
      <c r="A138365"/>
    </row>
    <row r="138366" spans="1:1">
      <c r="A138366"/>
    </row>
    <row r="138367" spans="1:1">
      <c r="A138367"/>
    </row>
    <row r="138368" spans="1:1">
      <c r="A138368"/>
    </row>
    <row r="138369" spans="1:1">
      <c r="A138369"/>
    </row>
    <row r="138370" spans="1:1">
      <c r="A138370"/>
    </row>
    <row r="138371" spans="1:1">
      <c r="A138371"/>
    </row>
    <row r="138372" spans="1:1">
      <c r="A138372"/>
    </row>
    <row r="138373" spans="1:1">
      <c r="A138373"/>
    </row>
    <row r="138374" spans="1:1">
      <c r="A138374"/>
    </row>
    <row r="138375" spans="1:1">
      <c r="A138375"/>
    </row>
    <row r="138376" spans="1:1">
      <c r="A138376"/>
    </row>
    <row r="138377" spans="1:1">
      <c r="A138377"/>
    </row>
    <row r="138378" spans="1:1">
      <c r="A138378"/>
    </row>
    <row r="138379" spans="1:1">
      <c r="A138379"/>
    </row>
    <row r="138380" spans="1:1">
      <c r="A138380"/>
    </row>
    <row r="138381" spans="1:1">
      <c r="A138381"/>
    </row>
    <row r="138382" spans="1:1">
      <c r="A138382"/>
    </row>
    <row r="138383" spans="1:1">
      <c r="A138383"/>
    </row>
    <row r="138384" spans="1:1">
      <c r="A138384"/>
    </row>
    <row r="138385" spans="1:1">
      <c r="A138385"/>
    </row>
    <row r="138386" spans="1:1">
      <c r="A138386"/>
    </row>
    <row r="138387" spans="1:1">
      <c r="A138387"/>
    </row>
    <row r="138388" spans="1:1">
      <c r="A138388"/>
    </row>
    <row r="138389" spans="1:1">
      <c r="A138389"/>
    </row>
    <row r="138390" spans="1:1">
      <c r="A138390"/>
    </row>
    <row r="138391" spans="1:1">
      <c r="A138391"/>
    </row>
    <row r="138392" spans="1:1">
      <c r="A138392"/>
    </row>
    <row r="138393" spans="1:1">
      <c r="A138393"/>
    </row>
    <row r="138394" spans="1:1">
      <c r="A138394"/>
    </row>
    <row r="138395" spans="1:1">
      <c r="A138395"/>
    </row>
    <row r="138396" spans="1:1">
      <c r="A138396"/>
    </row>
    <row r="138397" spans="1:1">
      <c r="A138397"/>
    </row>
    <row r="138398" spans="1:1">
      <c r="A138398"/>
    </row>
    <row r="138399" spans="1:1">
      <c r="A138399"/>
    </row>
    <row r="138400" spans="1:1">
      <c r="A138400"/>
    </row>
    <row r="138401" spans="1:1">
      <c r="A138401"/>
    </row>
    <row r="138402" spans="1:1">
      <c r="A138402"/>
    </row>
    <row r="138403" spans="1:1">
      <c r="A138403"/>
    </row>
    <row r="138404" spans="1:1">
      <c r="A138404"/>
    </row>
    <row r="138405" spans="1:1">
      <c r="A138405"/>
    </row>
    <row r="138406" spans="1:1">
      <c r="A138406"/>
    </row>
    <row r="138407" spans="1:1">
      <c r="A138407"/>
    </row>
    <row r="138408" spans="1:1">
      <c r="A138408"/>
    </row>
    <row r="138409" spans="1:1">
      <c r="A138409"/>
    </row>
    <row r="138410" spans="1:1">
      <c r="A138410"/>
    </row>
    <row r="138411" spans="1:1">
      <c r="A138411"/>
    </row>
    <row r="138412" spans="1:1">
      <c r="A138412"/>
    </row>
    <row r="138413" spans="1:1">
      <c r="A138413"/>
    </row>
    <row r="138414" spans="1:1">
      <c r="A138414"/>
    </row>
    <row r="138415" spans="1:1">
      <c r="A138415"/>
    </row>
    <row r="138416" spans="1:1">
      <c r="A138416"/>
    </row>
    <row r="138417" spans="1:1">
      <c r="A138417"/>
    </row>
    <row r="138418" spans="1:1">
      <c r="A138418"/>
    </row>
    <row r="138419" spans="1:1">
      <c r="A138419"/>
    </row>
    <row r="138420" spans="1:1">
      <c r="A138420"/>
    </row>
    <row r="138421" spans="1:1">
      <c r="A138421"/>
    </row>
    <row r="138422" spans="1:1">
      <c r="A138422"/>
    </row>
    <row r="138423" spans="1:1">
      <c r="A138423"/>
    </row>
    <row r="138424" spans="1:1">
      <c r="A138424"/>
    </row>
    <row r="138425" spans="1:1">
      <c r="A138425"/>
    </row>
    <row r="138426" spans="1:1">
      <c r="A138426"/>
    </row>
    <row r="138427" spans="1:1">
      <c r="A138427"/>
    </row>
    <row r="138428" spans="1:1">
      <c r="A138428"/>
    </row>
    <row r="138429" spans="1:1">
      <c r="A138429"/>
    </row>
    <row r="138430" spans="1:1">
      <c r="A138430"/>
    </row>
    <row r="138431" spans="1:1">
      <c r="A138431"/>
    </row>
    <row r="138432" spans="1:1">
      <c r="A138432"/>
    </row>
    <row r="138433" spans="1:1">
      <c r="A138433"/>
    </row>
    <row r="138434" spans="1:1">
      <c r="A138434"/>
    </row>
    <row r="138435" spans="1:1">
      <c r="A138435"/>
    </row>
    <row r="138436" spans="1:1">
      <c r="A138436"/>
    </row>
    <row r="138437" spans="1:1">
      <c r="A138437"/>
    </row>
    <row r="138438" spans="1:1">
      <c r="A138438"/>
    </row>
    <row r="138439" spans="1:1">
      <c r="A138439"/>
    </row>
    <row r="138440" spans="1:1">
      <c r="A138440"/>
    </row>
    <row r="138441" spans="1:1">
      <c r="A138441"/>
    </row>
    <row r="138442" spans="1:1">
      <c r="A138442"/>
    </row>
    <row r="138443" spans="1:1">
      <c r="A138443"/>
    </row>
    <row r="138444" spans="1:1">
      <c r="A138444"/>
    </row>
    <row r="138445" spans="1:1">
      <c r="A138445"/>
    </row>
    <row r="138446" spans="1:1">
      <c r="A138446"/>
    </row>
    <row r="138447" spans="1:1">
      <c r="A138447"/>
    </row>
    <row r="138448" spans="1:1">
      <c r="A138448"/>
    </row>
    <row r="138449" spans="1:1">
      <c r="A138449"/>
    </row>
    <row r="138450" spans="1:1">
      <c r="A138450"/>
    </row>
    <row r="138451" spans="1:1">
      <c r="A138451"/>
    </row>
    <row r="138452" spans="1:1">
      <c r="A138452"/>
    </row>
    <row r="138453" spans="1:1">
      <c r="A138453"/>
    </row>
    <row r="138454" spans="1:1">
      <c r="A138454"/>
    </row>
    <row r="138455" spans="1:1">
      <c r="A138455"/>
    </row>
    <row r="138456" spans="1:1">
      <c r="A138456"/>
    </row>
    <row r="138457" spans="1:1">
      <c r="A138457"/>
    </row>
    <row r="138458" spans="1:1">
      <c r="A138458"/>
    </row>
    <row r="138459" spans="1:1">
      <c r="A138459"/>
    </row>
    <row r="138460" spans="1:1">
      <c r="A138460"/>
    </row>
    <row r="138461" spans="1:1">
      <c r="A138461"/>
    </row>
    <row r="138462" spans="1:1">
      <c r="A138462"/>
    </row>
    <row r="138463" spans="1:1">
      <c r="A138463"/>
    </row>
    <row r="138464" spans="1:1">
      <c r="A138464"/>
    </row>
    <row r="138465" spans="1:1">
      <c r="A138465"/>
    </row>
    <row r="138466" spans="1:1">
      <c r="A138466"/>
    </row>
    <row r="138467" spans="1:1">
      <c r="A138467"/>
    </row>
    <row r="138468" spans="1:1">
      <c r="A138468"/>
    </row>
    <row r="138469" spans="1:1">
      <c r="A138469"/>
    </row>
    <row r="138470" spans="1:1">
      <c r="A138470"/>
    </row>
    <row r="138471" spans="1:1">
      <c r="A138471"/>
    </row>
    <row r="138472" spans="1:1">
      <c r="A138472"/>
    </row>
    <row r="138473" spans="1:1">
      <c r="A138473"/>
    </row>
    <row r="138474" spans="1:1">
      <c r="A138474"/>
    </row>
    <row r="138475" spans="1:1">
      <c r="A138475"/>
    </row>
    <row r="138476" spans="1:1">
      <c r="A138476"/>
    </row>
    <row r="138477" spans="1:1">
      <c r="A138477"/>
    </row>
    <row r="138478" spans="1:1">
      <c r="A138478"/>
    </row>
    <row r="138479" spans="1:1">
      <c r="A138479"/>
    </row>
    <row r="138480" spans="1:1">
      <c r="A138480"/>
    </row>
    <row r="138481" spans="1:1">
      <c r="A138481"/>
    </row>
    <row r="138482" spans="1:1">
      <c r="A138482"/>
    </row>
    <row r="138483" spans="1:1">
      <c r="A138483"/>
    </row>
    <row r="138484" spans="1:1">
      <c r="A138484"/>
    </row>
    <row r="138485" spans="1:1">
      <c r="A138485"/>
    </row>
    <row r="138486" spans="1:1">
      <c r="A138486"/>
    </row>
    <row r="138487" spans="1:1">
      <c r="A138487"/>
    </row>
    <row r="138488" spans="1:1">
      <c r="A138488"/>
    </row>
    <row r="138489" spans="1:1">
      <c r="A138489"/>
    </row>
    <row r="138490" spans="1:1">
      <c r="A138490"/>
    </row>
    <row r="138491" spans="1:1">
      <c r="A138491"/>
    </row>
    <row r="138492" spans="1:1">
      <c r="A138492"/>
    </row>
    <row r="138493" spans="1:1">
      <c r="A138493"/>
    </row>
    <row r="138494" spans="1:1">
      <c r="A138494"/>
    </row>
    <row r="138495" spans="1:1">
      <c r="A138495"/>
    </row>
    <row r="138496" spans="1:1">
      <c r="A138496"/>
    </row>
    <row r="138497" spans="1:1">
      <c r="A138497"/>
    </row>
    <row r="138498" spans="1:1">
      <c r="A138498"/>
    </row>
    <row r="138499" spans="1:1">
      <c r="A138499"/>
    </row>
    <row r="138500" spans="1:1">
      <c r="A138500"/>
    </row>
    <row r="138501" spans="1:1">
      <c r="A138501"/>
    </row>
    <row r="138502" spans="1:1">
      <c r="A138502"/>
    </row>
    <row r="138503" spans="1:1">
      <c r="A138503"/>
    </row>
    <row r="138504" spans="1:1">
      <c r="A138504"/>
    </row>
    <row r="138505" spans="1:1">
      <c r="A138505"/>
    </row>
    <row r="138506" spans="1:1">
      <c r="A138506"/>
    </row>
    <row r="138507" spans="1:1">
      <c r="A138507"/>
    </row>
    <row r="138508" spans="1:1">
      <c r="A138508"/>
    </row>
    <row r="138509" spans="1:1">
      <c r="A138509"/>
    </row>
    <row r="138510" spans="1:1">
      <c r="A138510"/>
    </row>
    <row r="138511" spans="1:1">
      <c r="A138511"/>
    </row>
    <row r="138512" spans="1:1">
      <c r="A138512"/>
    </row>
    <row r="138513" spans="1:1">
      <c r="A138513"/>
    </row>
    <row r="138514" spans="1:1">
      <c r="A138514"/>
    </row>
    <row r="138515" spans="1:1">
      <c r="A138515"/>
    </row>
    <row r="138516" spans="1:1">
      <c r="A138516"/>
    </row>
    <row r="138517" spans="1:1">
      <c r="A138517"/>
    </row>
    <row r="138518" spans="1:1">
      <c r="A138518"/>
    </row>
    <row r="138519" spans="1:1">
      <c r="A138519"/>
    </row>
    <row r="138520" spans="1:1">
      <c r="A138520"/>
    </row>
    <row r="138521" spans="1:1">
      <c r="A138521"/>
    </row>
    <row r="138522" spans="1:1">
      <c r="A138522"/>
    </row>
    <row r="138523" spans="1:1">
      <c r="A138523"/>
    </row>
    <row r="138524" spans="1:1">
      <c r="A138524"/>
    </row>
    <row r="138525" spans="1:1">
      <c r="A138525"/>
    </row>
    <row r="138526" spans="1:1">
      <c r="A138526"/>
    </row>
    <row r="138527" spans="1:1">
      <c r="A138527"/>
    </row>
    <row r="138528" spans="1:1">
      <c r="A138528"/>
    </row>
    <row r="138529" spans="1:1">
      <c r="A138529"/>
    </row>
    <row r="138530" spans="1:1">
      <c r="A138530"/>
    </row>
    <row r="138531" spans="1:1">
      <c r="A138531"/>
    </row>
    <row r="138532" spans="1:1">
      <c r="A138532"/>
    </row>
    <row r="138533" spans="1:1">
      <c r="A138533"/>
    </row>
    <row r="138534" spans="1:1">
      <c r="A138534"/>
    </row>
    <row r="138535" spans="1:1">
      <c r="A138535"/>
    </row>
    <row r="138536" spans="1:1">
      <c r="A138536"/>
    </row>
    <row r="138537" spans="1:1">
      <c r="A138537"/>
    </row>
    <row r="138538" spans="1:1">
      <c r="A138538"/>
    </row>
    <row r="138539" spans="1:1">
      <c r="A138539"/>
    </row>
    <row r="138540" spans="1:1">
      <c r="A138540"/>
    </row>
    <row r="138541" spans="1:1">
      <c r="A138541"/>
    </row>
    <row r="138542" spans="1:1">
      <c r="A138542"/>
    </row>
    <row r="138543" spans="1:1">
      <c r="A138543"/>
    </row>
    <row r="138544" spans="1:1">
      <c r="A138544"/>
    </row>
    <row r="138545" spans="1:1">
      <c r="A138545"/>
    </row>
    <row r="138546" spans="1:1">
      <c r="A138546"/>
    </row>
    <row r="138547" spans="1:1">
      <c r="A138547"/>
    </row>
    <row r="138548" spans="1:1">
      <c r="A138548"/>
    </row>
    <row r="138549" spans="1:1">
      <c r="A138549"/>
    </row>
    <row r="138550" spans="1:1">
      <c r="A138550"/>
    </row>
    <row r="138551" spans="1:1">
      <c r="A138551"/>
    </row>
    <row r="138552" spans="1:1">
      <c r="A138552"/>
    </row>
    <row r="138553" spans="1:1">
      <c r="A138553"/>
    </row>
    <row r="138554" spans="1:1">
      <c r="A138554"/>
    </row>
    <row r="138555" spans="1:1">
      <c r="A138555"/>
    </row>
    <row r="138556" spans="1:1">
      <c r="A138556"/>
    </row>
    <row r="138557" spans="1:1">
      <c r="A138557"/>
    </row>
    <row r="138558" spans="1:1">
      <c r="A138558"/>
    </row>
    <row r="138559" spans="1:1">
      <c r="A138559"/>
    </row>
    <row r="138560" spans="1:1">
      <c r="A138560"/>
    </row>
    <row r="138561" spans="1:1">
      <c r="A138561"/>
    </row>
    <row r="138562" spans="1:1">
      <c r="A138562"/>
    </row>
    <row r="138563" spans="1:1">
      <c r="A138563"/>
    </row>
    <row r="138564" spans="1:1">
      <c r="A138564"/>
    </row>
    <row r="138565" spans="1:1">
      <c r="A138565"/>
    </row>
    <row r="138566" spans="1:1">
      <c r="A138566"/>
    </row>
    <row r="138567" spans="1:1">
      <c r="A138567"/>
    </row>
    <row r="138568" spans="1:1">
      <c r="A138568"/>
    </row>
    <row r="138569" spans="1:1">
      <c r="A138569"/>
    </row>
    <row r="138570" spans="1:1">
      <c r="A138570"/>
    </row>
    <row r="138571" spans="1:1">
      <c r="A138571"/>
    </row>
    <row r="138572" spans="1:1">
      <c r="A138572"/>
    </row>
    <row r="138573" spans="1:1">
      <c r="A138573"/>
    </row>
    <row r="138574" spans="1:1">
      <c r="A138574"/>
    </row>
    <row r="138575" spans="1:1">
      <c r="A138575"/>
    </row>
    <row r="138576" spans="1:1">
      <c r="A138576"/>
    </row>
    <row r="138577" spans="1:1">
      <c r="A138577"/>
    </row>
    <row r="138578" spans="1:1">
      <c r="A138578"/>
    </row>
    <row r="138579" spans="1:1">
      <c r="A138579"/>
    </row>
    <row r="138580" spans="1:1">
      <c r="A138580"/>
    </row>
    <row r="138581" spans="1:1">
      <c r="A138581"/>
    </row>
    <row r="138582" spans="1:1">
      <c r="A138582"/>
    </row>
    <row r="138583" spans="1:1">
      <c r="A138583"/>
    </row>
    <row r="138584" spans="1:1">
      <c r="A138584"/>
    </row>
    <row r="138585" spans="1:1">
      <c r="A138585"/>
    </row>
    <row r="138586" spans="1:1">
      <c r="A138586"/>
    </row>
    <row r="138587" spans="1:1">
      <c r="A138587"/>
    </row>
    <row r="138588" spans="1:1">
      <c r="A138588"/>
    </row>
    <row r="138589" spans="1:1">
      <c r="A138589"/>
    </row>
    <row r="138590" spans="1:1">
      <c r="A138590"/>
    </row>
    <row r="138591" spans="1:1">
      <c r="A138591"/>
    </row>
    <row r="138592" spans="1:1">
      <c r="A138592"/>
    </row>
    <row r="138593" spans="1:1">
      <c r="A138593"/>
    </row>
    <row r="138594" spans="1:1">
      <c r="A138594"/>
    </row>
    <row r="138595" spans="1:1">
      <c r="A138595"/>
    </row>
    <row r="138596" spans="1:1">
      <c r="A138596"/>
    </row>
    <row r="138597" spans="1:1">
      <c r="A138597"/>
    </row>
    <row r="138598" spans="1:1">
      <c r="A138598"/>
    </row>
    <row r="138599" spans="1:1">
      <c r="A138599"/>
    </row>
    <row r="138600" spans="1:1">
      <c r="A138600"/>
    </row>
    <row r="138601" spans="1:1">
      <c r="A138601"/>
    </row>
    <row r="138602" spans="1:1">
      <c r="A138602"/>
    </row>
    <row r="138603" spans="1:1">
      <c r="A138603"/>
    </row>
    <row r="138604" spans="1:1">
      <c r="A138604"/>
    </row>
    <row r="138605" spans="1:1">
      <c r="A138605"/>
    </row>
    <row r="138606" spans="1:1">
      <c r="A138606"/>
    </row>
    <row r="138607" spans="1:1">
      <c r="A138607"/>
    </row>
    <row r="138608" spans="1:1">
      <c r="A138608"/>
    </row>
    <row r="138609" spans="1:1">
      <c r="A138609"/>
    </row>
    <row r="138610" spans="1:1">
      <c r="A138610"/>
    </row>
    <row r="138611" spans="1:1">
      <c r="A138611"/>
    </row>
    <row r="138612" spans="1:1">
      <c r="A138612"/>
    </row>
    <row r="138613" spans="1:1">
      <c r="A138613"/>
    </row>
    <row r="138614" spans="1:1">
      <c r="A138614"/>
    </row>
    <row r="138615" spans="1:1">
      <c r="A138615"/>
    </row>
    <row r="138616" spans="1:1">
      <c r="A138616"/>
    </row>
    <row r="138617" spans="1:1">
      <c r="A138617"/>
    </row>
    <row r="138618" spans="1:1">
      <c r="A138618"/>
    </row>
    <row r="138619" spans="1:1">
      <c r="A138619"/>
    </row>
    <row r="138620" spans="1:1">
      <c r="A138620"/>
    </row>
    <row r="138621" spans="1:1">
      <c r="A138621"/>
    </row>
    <row r="138622" spans="1:1">
      <c r="A138622"/>
    </row>
    <row r="138623" spans="1:1">
      <c r="A138623"/>
    </row>
    <row r="138624" spans="1:1">
      <c r="A138624"/>
    </row>
    <row r="138625" spans="1:1">
      <c r="A138625"/>
    </row>
    <row r="138626" spans="1:1">
      <c r="A138626"/>
    </row>
    <row r="138627" spans="1:1">
      <c r="A138627"/>
    </row>
    <row r="138628" spans="1:1">
      <c r="A138628"/>
    </row>
    <row r="138629" spans="1:1">
      <c r="A138629"/>
    </row>
    <row r="138630" spans="1:1">
      <c r="A138630"/>
    </row>
    <row r="138631" spans="1:1">
      <c r="A138631"/>
    </row>
    <row r="138632" spans="1:1">
      <c r="A138632"/>
    </row>
    <row r="138633" spans="1:1">
      <c r="A138633"/>
    </row>
    <row r="138634" spans="1:1">
      <c r="A138634"/>
    </row>
    <row r="138635" spans="1:1">
      <c r="A138635"/>
    </row>
    <row r="138636" spans="1:1">
      <c r="A138636"/>
    </row>
    <row r="138637" spans="1:1">
      <c r="A138637"/>
    </row>
    <row r="138638" spans="1:1">
      <c r="A138638"/>
    </row>
    <row r="138639" spans="1:1">
      <c r="A138639"/>
    </row>
    <row r="138640" spans="1:1">
      <c r="A138640"/>
    </row>
    <row r="138641" spans="1:1">
      <c r="A138641"/>
    </row>
    <row r="138642" spans="1:1">
      <c r="A138642"/>
    </row>
    <row r="138643" spans="1:1">
      <c r="A138643"/>
    </row>
    <row r="138644" spans="1:1">
      <c r="A138644"/>
    </row>
    <row r="138645" spans="1:1">
      <c r="A138645"/>
    </row>
    <row r="138646" spans="1:1">
      <c r="A138646"/>
    </row>
    <row r="138647" spans="1:1">
      <c r="A138647"/>
    </row>
    <row r="138648" spans="1:1">
      <c r="A138648"/>
    </row>
    <row r="138649" spans="1:1">
      <c r="A138649"/>
    </row>
    <row r="138650" spans="1:1">
      <c r="A138650"/>
    </row>
    <row r="138651" spans="1:1">
      <c r="A138651"/>
    </row>
    <row r="138652" spans="1:1">
      <c r="A138652"/>
    </row>
    <row r="138653" spans="1:1">
      <c r="A138653"/>
    </row>
    <row r="138654" spans="1:1">
      <c r="A138654"/>
    </row>
    <row r="138655" spans="1:1">
      <c r="A138655"/>
    </row>
    <row r="138656" spans="1:1">
      <c r="A138656"/>
    </row>
    <row r="138657" spans="1:1">
      <c r="A138657"/>
    </row>
    <row r="138658" spans="1:1">
      <c r="A138658"/>
    </row>
    <row r="138659" spans="1:1">
      <c r="A138659"/>
    </row>
    <row r="138660" spans="1:1">
      <c r="A138660"/>
    </row>
    <row r="138661" spans="1:1">
      <c r="A138661"/>
    </row>
    <row r="138662" spans="1:1">
      <c r="A138662"/>
    </row>
    <row r="138663" spans="1:1">
      <c r="A138663"/>
    </row>
    <row r="138664" spans="1:1">
      <c r="A138664"/>
    </row>
    <row r="138665" spans="1:1">
      <c r="A138665"/>
    </row>
    <row r="138666" spans="1:1">
      <c r="A138666"/>
    </row>
    <row r="138667" spans="1:1">
      <c r="A138667"/>
    </row>
    <row r="138668" spans="1:1">
      <c r="A138668"/>
    </row>
    <row r="138669" spans="1:1">
      <c r="A138669"/>
    </row>
    <row r="138670" spans="1:1">
      <c r="A138670"/>
    </row>
    <row r="138671" spans="1:1">
      <c r="A138671"/>
    </row>
    <row r="138672" spans="1:1">
      <c r="A138672"/>
    </row>
    <row r="138673" spans="1:1">
      <c r="A138673"/>
    </row>
    <row r="138674" spans="1:1">
      <c r="A138674"/>
    </row>
    <row r="138675" spans="1:1">
      <c r="A138675"/>
    </row>
    <row r="138676" spans="1:1">
      <c r="A138676"/>
    </row>
    <row r="138677" spans="1:1">
      <c r="A138677"/>
    </row>
    <row r="138678" spans="1:1">
      <c r="A138678"/>
    </row>
    <row r="138679" spans="1:1">
      <c r="A138679"/>
    </row>
    <row r="138680" spans="1:1">
      <c r="A138680"/>
    </row>
    <row r="138681" spans="1:1">
      <c r="A138681"/>
    </row>
    <row r="138682" spans="1:1">
      <c r="A138682"/>
    </row>
    <row r="138683" spans="1:1">
      <c r="A138683"/>
    </row>
    <row r="138684" spans="1:1">
      <c r="A138684"/>
    </row>
    <row r="138685" spans="1:1">
      <c r="A138685"/>
    </row>
    <row r="138686" spans="1:1">
      <c r="A138686"/>
    </row>
    <row r="138687" spans="1:1">
      <c r="A138687"/>
    </row>
    <row r="138688" spans="1:1">
      <c r="A138688"/>
    </row>
    <row r="138689" spans="1:1">
      <c r="A138689"/>
    </row>
    <row r="138690" spans="1:1">
      <c r="A138690"/>
    </row>
    <row r="138691" spans="1:1">
      <c r="A138691"/>
    </row>
    <row r="138692" spans="1:1">
      <c r="A138692"/>
    </row>
    <row r="138693" spans="1:1">
      <c r="A138693"/>
    </row>
    <row r="138694" spans="1:1">
      <c r="A138694"/>
    </row>
    <row r="138695" spans="1:1">
      <c r="A138695"/>
    </row>
    <row r="138696" spans="1:1">
      <c r="A138696"/>
    </row>
    <row r="138697" spans="1:1">
      <c r="A138697"/>
    </row>
    <row r="138698" spans="1:1">
      <c r="A138698"/>
    </row>
    <row r="138699" spans="1:1">
      <c r="A138699"/>
    </row>
    <row r="138700" spans="1:1">
      <c r="A138700"/>
    </row>
    <row r="138701" spans="1:1">
      <c r="A138701"/>
    </row>
    <row r="138702" spans="1:1">
      <c r="A138702"/>
    </row>
    <row r="138703" spans="1:1">
      <c r="A138703"/>
    </row>
    <row r="138704" spans="1:1">
      <c r="A138704"/>
    </row>
    <row r="138705" spans="1:1">
      <c r="A138705"/>
    </row>
    <row r="138706" spans="1:1">
      <c r="A138706"/>
    </row>
    <row r="138707" spans="1:1">
      <c r="A138707"/>
    </row>
    <row r="138708" spans="1:1">
      <c r="A138708"/>
    </row>
    <row r="138709" spans="1:1">
      <c r="A138709"/>
    </row>
    <row r="138710" spans="1:1">
      <c r="A138710"/>
    </row>
    <row r="138711" spans="1:1">
      <c r="A138711"/>
    </row>
    <row r="138712" spans="1:1">
      <c r="A138712"/>
    </row>
    <row r="138713" spans="1:1">
      <c r="A138713"/>
    </row>
    <row r="138714" spans="1:1">
      <c r="A138714"/>
    </row>
    <row r="138715" spans="1:1">
      <c r="A138715"/>
    </row>
    <row r="138716" spans="1:1">
      <c r="A138716"/>
    </row>
    <row r="138717" spans="1:1">
      <c r="A138717"/>
    </row>
    <row r="138718" spans="1:1">
      <c r="A138718"/>
    </row>
    <row r="138719" spans="1:1">
      <c r="A138719"/>
    </row>
    <row r="138720" spans="1:1">
      <c r="A138720"/>
    </row>
    <row r="138721" spans="1:1">
      <c r="A138721"/>
    </row>
    <row r="138722" spans="1:1">
      <c r="A138722"/>
    </row>
    <row r="138723" spans="1:1">
      <c r="A138723"/>
    </row>
    <row r="138724" spans="1:1">
      <c r="A138724"/>
    </row>
    <row r="138725" spans="1:1">
      <c r="A138725"/>
    </row>
    <row r="138726" spans="1:1">
      <c r="A138726"/>
    </row>
    <row r="138727" spans="1:1">
      <c r="A138727"/>
    </row>
    <row r="138728" spans="1:1">
      <c r="A138728"/>
    </row>
    <row r="138729" spans="1:1">
      <c r="A138729"/>
    </row>
    <row r="138730" spans="1:1">
      <c r="A138730"/>
    </row>
    <row r="138731" spans="1:1">
      <c r="A138731"/>
    </row>
    <row r="138732" spans="1:1">
      <c r="A138732"/>
    </row>
    <row r="138733" spans="1:1">
      <c r="A138733"/>
    </row>
    <row r="138734" spans="1:1">
      <c r="A138734"/>
    </row>
    <row r="138735" spans="1:1">
      <c r="A138735"/>
    </row>
    <row r="138736" spans="1:1">
      <c r="A138736"/>
    </row>
    <row r="138737" spans="1:1">
      <c r="A138737"/>
    </row>
    <row r="138738" spans="1:1">
      <c r="A138738"/>
    </row>
    <row r="138739" spans="1:1">
      <c r="A138739"/>
    </row>
    <row r="138740" spans="1:1">
      <c r="A138740"/>
    </row>
    <row r="138741" spans="1:1">
      <c r="A138741"/>
    </row>
    <row r="138742" spans="1:1">
      <c r="A138742"/>
    </row>
    <row r="138743" spans="1:1">
      <c r="A138743"/>
    </row>
    <row r="138744" spans="1:1">
      <c r="A138744"/>
    </row>
    <row r="138745" spans="1:1">
      <c r="A138745"/>
    </row>
    <row r="138746" spans="1:1">
      <c r="A138746"/>
    </row>
    <row r="138747" spans="1:1">
      <c r="A138747"/>
    </row>
    <row r="138748" spans="1:1">
      <c r="A138748"/>
    </row>
    <row r="138749" spans="1:1">
      <c r="A138749"/>
    </row>
    <row r="138750" spans="1:1">
      <c r="A138750"/>
    </row>
    <row r="138751" spans="1:1">
      <c r="A138751"/>
    </row>
    <row r="138752" spans="1:1">
      <c r="A138752"/>
    </row>
    <row r="138753" spans="1:1">
      <c r="A138753"/>
    </row>
    <row r="138754" spans="1:1">
      <c r="A138754"/>
    </row>
    <row r="138755" spans="1:1">
      <c r="A138755"/>
    </row>
    <row r="138756" spans="1:1">
      <c r="A138756"/>
    </row>
    <row r="138757" spans="1:1">
      <c r="A138757"/>
    </row>
    <row r="138758" spans="1:1">
      <c r="A138758"/>
    </row>
    <row r="138759" spans="1:1">
      <c r="A138759"/>
    </row>
    <row r="138760" spans="1:1">
      <c r="A138760"/>
    </row>
    <row r="138761" spans="1:1">
      <c r="A138761"/>
    </row>
    <row r="138762" spans="1:1">
      <c r="A138762"/>
    </row>
    <row r="138763" spans="1:1">
      <c r="A138763"/>
    </row>
    <row r="138764" spans="1:1">
      <c r="A138764"/>
    </row>
    <row r="138765" spans="1:1">
      <c r="A138765"/>
    </row>
    <row r="138766" spans="1:1">
      <c r="A138766"/>
    </row>
    <row r="138767" spans="1:1">
      <c r="A138767"/>
    </row>
    <row r="138768" spans="1:1">
      <c r="A138768"/>
    </row>
    <row r="138769" spans="1:1">
      <c r="A138769"/>
    </row>
    <row r="138770" spans="1:1">
      <c r="A138770"/>
    </row>
    <row r="138771" spans="1:1">
      <c r="A138771"/>
    </row>
    <row r="138772" spans="1:1">
      <c r="A138772"/>
    </row>
    <row r="138773" spans="1:1">
      <c r="A138773"/>
    </row>
    <row r="138774" spans="1:1">
      <c r="A138774"/>
    </row>
    <row r="138775" spans="1:1">
      <c r="A138775"/>
    </row>
    <row r="138776" spans="1:1">
      <c r="A138776"/>
    </row>
    <row r="138777" spans="1:1">
      <c r="A138777"/>
    </row>
    <row r="138778" spans="1:1">
      <c r="A138778"/>
    </row>
    <row r="138779" spans="1:1">
      <c r="A138779"/>
    </row>
    <row r="138780" spans="1:1">
      <c r="A138780"/>
    </row>
    <row r="138781" spans="1:1">
      <c r="A138781"/>
    </row>
    <row r="138782" spans="1:1">
      <c r="A138782"/>
    </row>
    <row r="138783" spans="1:1">
      <c r="A138783"/>
    </row>
    <row r="138784" spans="1:1">
      <c r="A138784"/>
    </row>
    <row r="138785" spans="1:1">
      <c r="A138785"/>
    </row>
    <row r="138786" spans="1:1">
      <c r="A138786"/>
    </row>
    <row r="138787" spans="1:1">
      <c r="A138787"/>
    </row>
    <row r="138788" spans="1:1">
      <c r="A138788"/>
    </row>
    <row r="138789" spans="1:1">
      <c r="A138789"/>
    </row>
    <row r="138790" spans="1:1">
      <c r="A138790"/>
    </row>
    <row r="138791" spans="1:1">
      <c r="A138791"/>
    </row>
    <row r="138792" spans="1:1">
      <c r="A138792"/>
    </row>
    <row r="138793" spans="1:1">
      <c r="A138793"/>
    </row>
    <row r="138794" spans="1:1">
      <c r="A138794"/>
    </row>
    <row r="138795" spans="1:1">
      <c r="A138795"/>
    </row>
    <row r="138796" spans="1:1">
      <c r="A138796"/>
    </row>
    <row r="138797" spans="1:1">
      <c r="A138797"/>
    </row>
    <row r="138798" spans="1:1">
      <c r="A138798"/>
    </row>
    <row r="138799" spans="1:1">
      <c r="A138799"/>
    </row>
    <row r="138800" spans="1:1">
      <c r="A138800"/>
    </row>
    <row r="138801" spans="1:1">
      <c r="A138801"/>
    </row>
    <row r="138802" spans="1:1">
      <c r="A138802"/>
    </row>
    <row r="138803" spans="1:1">
      <c r="A138803"/>
    </row>
    <row r="138804" spans="1:1">
      <c r="A138804"/>
    </row>
    <row r="138805" spans="1:1">
      <c r="A138805"/>
    </row>
    <row r="138806" spans="1:1">
      <c r="A138806"/>
    </row>
    <row r="138807" spans="1:1">
      <c r="A138807"/>
    </row>
    <row r="138808" spans="1:1">
      <c r="A138808"/>
    </row>
    <row r="138809" spans="1:1">
      <c r="A138809"/>
    </row>
    <row r="138810" spans="1:1">
      <c r="A138810"/>
    </row>
    <row r="138811" spans="1:1">
      <c r="A138811"/>
    </row>
    <row r="138812" spans="1:1">
      <c r="A138812"/>
    </row>
    <row r="138813" spans="1:1">
      <c r="A138813"/>
    </row>
    <row r="138814" spans="1:1">
      <c r="A138814"/>
    </row>
    <row r="138815" spans="1:1">
      <c r="A138815"/>
    </row>
    <row r="138816" spans="1:1">
      <c r="A138816"/>
    </row>
    <row r="138817" spans="1:1">
      <c r="A138817"/>
    </row>
    <row r="138818" spans="1:1">
      <c r="A138818"/>
    </row>
    <row r="138819" spans="1:1">
      <c r="A138819"/>
    </row>
    <row r="138820" spans="1:1">
      <c r="A138820"/>
    </row>
    <row r="138821" spans="1:1">
      <c r="A138821"/>
    </row>
    <row r="138822" spans="1:1">
      <c r="A138822"/>
    </row>
    <row r="138823" spans="1:1">
      <c r="A138823"/>
    </row>
    <row r="138824" spans="1:1">
      <c r="A138824"/>
    </row>
    <row r="138825" spans="1:1">
      <c r="A138825"/>
    </row>
    <row r="138826" spans="1:1">
      <c r="A138826"/>
    </row>
    <row r="138827" spans="1:1">
      <c r="A138827"/>
    </row>
    <row r="138828" spans="1:1">
      <c r="A138828"/>
    </row>
    <row r="138829" spans="1:1">
      <c r="A138829"/>
    </row>
    <row r="138830" spans="1:1">
      <c r="A138830"/>
    </row>
    <row r="138831" spans="1:1">
      <c r="A138831"/>
    </row>
    <row r="138832" spans="1:1">
      <c r="A138832"/>
    </row>
    <row r="138833" spans="1:1">
      <c r="A138833"/>
    </row>
    <row r="138834" spans="1:1">
      <c r="A138834"/>
    </row>
    <row r="138835" spans="1:1">
      <c r="A138835"/>
    </row>
    <row r="138836" spans="1:1">
      <c r="A138836"/>
    </row>
    <row r="138837" spans="1:1">
      <c r="A138837"/>
    </row>
    <row r="138838" spans="1:1">
      <c r="A138838"/>
    </row>
    <row r="138839" spans="1:1">
      <c r="A138839"/>
    </row>
    <row r="138840" spans="1:1">
      <c r="A138840"/>
    </row>
    <row r="138841" spans="1:1">
      <c r="A138841"/>
    </row>
    <row r="138842" spans="1:1">
      <c r="A138842"/>
    </row>
    <row r="138843" spans="1:1">
      <c r="A138843"/>
    </row>
    <row r="138844" spans="1:1">
      <c r="A138844"/>
    </row>
    <row r="138845" spans="1:1">
      <c r="A138845"/>
    </row>
    <row r="138846" spans="1:1">
      <c r="A138846"/>
    </row>
    <row r="138847" spans="1:1">
      <c r="A138847"/>
    </row>
    <row r="138848" spans="1:1">
      <c r="A138848"/>
    </row>
    <row r="138849" spans="1:1">
      <c r="A138849"/>
    </row>
    <row r="138850" spans="1:1">
      <c r="A138850"/>
    </row>
    <row r="138851" spans="1:1">
      <c r="A138851"/>
    </row>
    <row r="138852" spans="1:1">
      <c r="A138852"/>
    </row>
    <row r="138853" spans="1:1">
      <c r="A138853"/>
    </row>
    <row r="138854" spans="1:1">
      <c r="A138854"/>
    </row>
    <row r="138855" spans="1:1">
      <c r="A138855"/>
    </row>
    <row r="138856" spans="1:1">
      <c r="A138856"/>
    </row>
    <row r="138857" spans="1:1">
      <c r="A138857"/>
    </row>
    <row r="138858" spans="1:1">
      <c r="A138858"/>
    </row>
    <row r="138859" spans="1:1">
      <c r="A138859"/>
    </row>
    <row r="138860" spans="1:1">
      <c r="A138860"/>
    </row>
    <row r="138861" spans="1:1">
      <c r="A138861"/>
    </row>
    <row r="138862" spans="1:1">
      <c r="A138862"/>
    </row>
    <row r="138863" spans="1:1">
      <c r="A138863"/>
    </row>
    <row r="138864" spans="1:1">
      <c r="A138864"/>
    </row>
    <row r="138865" spans="1:1">
      <c r="A138865"/>
    </row>
    <row r="138866" spans="1:1">
      <c r="A138866"/>
    </row>
    <row r="138867" spans="1:1">
      <c r="A138867"/>
    </row>
    <row r="138868" spans="1:1">
      <c r="A138868"/>
    </row>
    <row r="138869" spans="1:1">
      <c r="A138869"/>
    </row>
    <row r="138870" spans="1:1">
      <c r="A138870"/>
    </row>
    <row r="138871" spans="1:1">
      <c r="A138871"/>
    </row>
    <row r="138872" spans="1:1">
      <c r="A138872"/>
    </row>
    <row r="138873" spans="1:1">
      <c r="A138873"/>
    </row>
    <row r="138874" spans="1:1">
      <c r="A138874"/>
    </row>
    <row r="138875" spans="1:1">
      <c r="A138875"/>
    </row>
    <row r="138876" spans="1:1">
      <c r="A138876"/>
    </row>
    <row r="138877" spans="1:1">
      <c r="A138877"/>
    </row>
    <row r="138878" spans="1:1">
      <c r="A138878"/>
    </row>
    <row r="138879" spans="1:1">
      <c r="A138879"/>
    </row>
    <row r="138880" spans="1:1">
      <c r="A138880"/>
    </row>
    <row r="138881" spans="1:1">
      <c r="A138881"/>
    </row>
    <row r="138882" spans="1:1">
      <c r="A138882"/>
    </row>
    <row r="138883" spans="1:1">
      <c r="A138883"/>
    </row>
    <row r="138884" spans="1:1">
      <c r="A138884"/>
    </row>
    <row r="138885" spans="1:1">
      <c r="A138885"/>
    </row>
    <row r="138886" spans="1:1">
      <c r="A138886"/>
    </row>
    <row r="138887" spans="1:1">
      <c r="A138887"/>
    </row>
    <row r="138888" spans="1:1">
      <c r="A138888"/>
    </row>
    <row r="138889" spans="1:1">
      <c r="A138889"/>
    </row>
    <row r="138890" spans="1:1">
      <c r="A138890"/>
    </row>
    <row r="138891" spans="1:1">
      <c r="A138891"/>
    </row>
    <row r="138892" spans="1:1">
      <c r="A138892"/>
    </row>
    <row r="138893" spans="1:1">
      <c r="A138893"/>
    </row>
    <row r="138894" spans="1:1">
      <c r="A138894"/>
    </row>
    <row r="138895" spans="1:1">
      <c r="A138895"/>
    </row>
    <row r="138896" spans="1:1">
      <c r="A138896"/>
    </row>
    <row r="138897" spans="1:1">
      <c r="A138897"/>
    </row>
    <row r="138898" spans="1:1">
      <c r="A138898"/>
    </row>
    <row r="138899" spans="1:1">
      <c r="A138899"/>
    </row>
    <row r="138900" spans="1:1">
      <c r="A138900"/>
    </row>
    <row r="138901" spans="1:1">
      <c r="A138901"/>
    </row>
    <row r="138902" spans="1:1">
      <c r="A138902"/>
    </row>
    <row r="138903" spans="1:1">
      <c r="A138903"/>
    </row>
    <row r="138904" spans="1:1">
      <c r="A138904"/>
    </row>
    <row r="138905" spans="1:1">
      <c r="A138905"/>
    </row>
    <row r="138906" spans="1:1">
      <c r="A138906"/>
    </row>
    <row r="138907" spans="1:1">
      <c r="A138907"/>
    </row>
    <row r="138908" spans="1:1">
      <c r="A138908"/>
    </row>
    <row r="138909" spans="1:1">
      <c r="A138909"/>
    </row>
    <row r="138910" spans="1:1">
      <c r="A138910"/>
    </row>
    <row r="138911" spans="1:1">
      <c r="A138911"/>
    </row>
    <row r="138912" spans="1:1">
      <c r="A138912"/>
    </row>
    <row r="138913" spans="1:1">
      <c r="A138913"/>
    </row>
    <row r="138914" spans="1:1">
      <c r="A138914"/>
    </row>
    <row r="138915" spans="1:1">
      <c r="A138915"/>
    </row>
    <row r="138916" spans="1:1">
      <c r="A138916"/>
    </row>
    <row r="138917" spans="1:1">
      <c r="A138917"/>
    </row>
    <row r="138918" spans="1:1">
      <c r="A138918"/>
    </row>
    <row r="138919" spans="1:1">
      <c r="A138919"/>
    </row>
    <row r="138920" spans="1:1">
      <c r="A138920"/>
    </row>
    <row r="138921" spans="1:1">
      <c r="A138921"/>
    </row>
    <row r="138922" spans="1:1">
      <c r="A138922"/>
    </row>
    <row r="138923" spans="1:1">
      <c r="A138923"/>
    </row>
    <row r="138924" spans="1:1">
      <c r="A138924"/>
    </row>
    <row r="138925" spans="1:1">
      <c r="A138925"/>
    </row>
    <row r="138926" spans="1:1">
      <c r="A138926"/>
    </row>
    <row r="138927" spans="1:1">
      <c r="A138927"/>
    </row>
    <row r="138928" spans="1:1">
      <c r="A138928"/>
    </row>
    <row r="138929" spans="1:1">
      <c r="A138929"/>
    </row>
    <row r="138930" spans="1:1">
      <c r="A138930"/>
    </row>
    <row r="138931" spans="1:1">
      <c r="A138931"/>
    </row>
    <row r="138932" spans="1:1">
      <c r="A138932"/>
    </row>
    <row r="138933" spans="1:1">
      <c r="A138933"/>
    </row>
    <row r="138934" spans="1:1">
      <c r="A138934"/>
    </row>
    <row r="138935" spans="1:1">
      <c r="A138935"/>
    </row>
    <row r="138936" spans="1:1">
      <c r="A138936"/>
    </row>
    <row r="138937" spans="1:1">
      <c r="A138937"/>
    </row>
    <row r="138938" spans="1:1">
      <c r="A138938"/>
    </row>
    <row r="138939" spans="1:1">
      <c r="A138939"/>
    </row>
    <row r="138940" spans="1:1">
      <c r="A138940"/>
    </row>
    <row r="138941" spans="1:1">
      <c r="A138941"/>
    </row>
    <row r="138942" spans="1:1">
      <c r="A138942"/>
    </row>
    <row r="138943" spans="1:1">
      <c r="A138943"/>
    </row>
    <row r="138944" spans="1:1">
      <c r="A138944"/>
    </row>
    <row r="138945" spans="1:1">
      <c r="A138945"/>
    </row>
    <row r="138946" spans="1:1">
      <c r="A138946"/>
    </row>
    <row r="138947" spans="1:1">
      <c r="A138947"/>
    </row>
    <row r="138948" spans="1:1">
      <c r="A138948"/>
    </row>
    <row r="138949" spans="1:1">
      <c r="A138949"/>
    </row>
    <row r="138950" spans="1:1">
      <c r="A138950"/>
    </row>
    <row r="138951" spans="1:1">
      <c r="A138951"/>
    </row>
    <row r="138952" spans="1:1">
      <c r="A138952"/>
    </row>
    <row r="138953" spans="1:1">
      <c r="A138953"/>
    </row>
    <row r="138954" spans="1:1">
      <c r="A138954"/>
    </row>
    <row r="138955" spans="1:1">
      <c r="A138955"/>
    </row>
    <row r="138956" spans="1:1">
      <c r="A138956"/>
    </row>
    <row r="138957" spans="1:1">
      <c r="A138957"/>
    </row>
    <row r="138958" spans="1:1">
      <c r="A138958"/>
    </row>
    <row r="138959" spans="1:1">
      <c r="A138959"/>
    </row>
    <row r="138960" spans="1:1">
      <c r="A138960"/>
    </row>
    <row r="138961" spans="1:1">
      <c r="A138961"/>
    </row>
    <row r="138962" spans="1:1">
      <c r="A138962"/>
    </row>
    <row r="138963" spans="1:1">
      <c r="A138963"/>
    </row>
    <row r="138964" spans="1:1">
      <c r="A138964"/>
    </row>
    <row r="138965" spans="1:1">
      <c r="A138965"/>
    </row>
    <row r="138966" spans="1:1">
      <c r="A138966"/>
    </row>
    <row r="138967" spans="1:1">
      <c r="A138967"/>
    </row>
    <row r="138968" spans="1:1">
      <c r="A138968"/>
    </row>
    <row r="138969" spans="1:1">
      <c r="A138969"/>
    </row>
    <row r="138970" spans="1:1">
      <c r="A138970"/>
    </row>
    <row r="138971" spans="1:1">
      <c r="A138971"/>
    </row>
    <row r="138972" spans="1:1">
      <c r="A138972"/>
    </row>
    <row r="138973" spans="1:1">
      <c r="A138973"/>
    </row>
    <row r="138974" spans="1:1">
      <c r="A138974"/>
    </row>
    <row r="138975" spans="1:1">
      <c r="A138975"/>
    </row>
    <row r="138976" spans="1:1">
      <c r="A138976"/>
    </row>
    <row r="138977" spans="1:1">
      <c r="A138977"/>
    </row>
    <row r="138978" spans="1:1">
      <c r="A138978"/>
    </row>
    <row r="138979" spans="1:1">
      <c r="A138979"/>
    </row>
    <row r="138980" spans="1:1">
      <c r="A138980"/>
    </row>
    <row r="138981" spans="1:1">
      <c r="A138981"/>
    </row>
    <row r="138982" spans="1:1">
      <c r="A138982"/>
    </row>
    <row r="138983" spans="1:1">
      <c r="A138983"/>
    </row>
    <row r="138984" spans="1:1">
      <c r="A138984"/>
    </row>
    <row r="138985" spans="1:1">
      <c r="A138985"/>
    </row>
    <row r="138986" spans="1:1">
      <c r="A138986"/>
    </row>
    <row r="138987" spans="1:1">
      <c r="A138987"/>
    </row>
    <row r="138988" spans="1:1">
      <c r="A138988"/>
    </row>
    <row r="138989" spans="1:1">
      <c r="A138989"/>
    </row>
    <row r="138990" spans="1:1">
      <c r="A138990"/>
    </row>
    <row r="138991" spans="1:1">
      <c r="A138991"/>
    </row>
    <row r="138992" spans="1:1">
      <c r="A138992"/>
    </row>
    <row r="138993" spans="1:1">
      <c r="A138993"/>
    </row>
    <row r="138994" spans="1:1">
      <c r="A138994"/>
    </row>
    <row r="138995" spans="1:1">
      <c r="A138995"/>
    </row>
    <row r="138996" spans="1:1">
      <c r="A138996"/>
    </row>
    <row r="138997" spans="1:1">
      <c r="A138997"/>
    </row>
    <row r="138998" spans="1:1">
      <c r="A138998"/>
    </row>
    <row r="138999" spans="1:1">
      <c r="A138999"/>
    </row>
    <row r="139000" spans="1:1">
      <c r="A139000"/>
    </row>
    <row r="139001" spans="1:1">
      <c r="A139001"/>
    </row>
    <row r="139002" spans="1:1">
      <c r="A139002"/>
    </row>
    <row r="139003" spans="1:1">
      <c r="A139003"/>
    </row>
    <row r="139004" spans="1:1">
      <c r="A139004"/>
    </row>
    <row r="139005" spans="1:1">
      <c r="A139005"/>
    </row>
    <row r="139006" spans="1:1">
      <c r="A139006"/>
    </row>
    <row r="139007" spans="1:1">
      <c r="A139007"/>
    </row>
    <row r="139008" spans="1:1">
      <c r="A139008"/>
    </row>
    <row r="139009" spans="1:1">
      <c r="A139009"/>
    </row>
    <row r="139010" spans="1:1">
      <c r="A139010"/>
    </row>
    <row r="139011" spans="1:1">
      <c r="A139011"/>
    </row>
    <row r="139012" spans="1:1">
      <c r="A139012"/>
    </row>
    <row r="139013" spans="1:1">
      <c r="A139013"/>
    </row>
    <row r="139014" spans="1:1">
      <c r="A139014"/>
    </row>
    <row r="139015" spans="1:1">
      <c r="A139015"/>
    </row>
    <row r="139016" spans="1:1">
      <c r="A139016"/>
    </row>
    <row r="139017" spans="1:1">
      <c r="A139017"/>
    </row>
    <row r="139018" spans="1:1">
      <c r="A139018"/>
    </row>
    <row r="139019" spans="1:1">
      <c r="A139019"/>
    </row>
    <row r="139020" spans="1:1">
      <c r="A139020"/>
    </row>
    <row r="139021" spans="1:1">
      <c r="A139021"/>
    </row>
    <row r="139022" spans="1:1">
      <c r="A139022"/>
    </row>
    <row r="139023" spans="1:1">
      <c r="A139023"/>
    </row>
    <row r="139024" spans="1:1">
      <c r="A139024"/>
    </row>
    <row r="139025" spans="1:1">
      <c r="A139025"/>
    </row>
    <row r="139026" spans="1:1">
      <c r="A139026"/>
    </row>
    <row r="139027" spans="1:1">
      <c r="A139027"/>
    </row>
    <row r="139028" spans="1:1">
      <c r="A139028"/>
    </row>
    <row r="139029" spans="1:1">
      <c r="A139029"/>
    </row>
    <row r="139030" spans="1:1">
      <c r="A139030"/>
    </row>
    <row r="139031" spans="1:1">
      <c r="A139031"/>
    </row>
    <row r="139032" spans="1:1">
      <c r="A139032"/>
    </row>
    <row r="139033" spans="1:1">
      <c r="A139033"/>
    </row>
    <row r="139034" spans="1:1">
      <c r="A139034"/>
    </row>
    <row r="139035" spans="1:1">
      <c r="A139035"/>
    </row>
    <row r="139036" spans="1:1">
      <c r="A139036"/>
    </row>
    <row r="139037" spans="1:1">
      <c r="A139037"/>
    </row>
    <row r="139038" spans="1:1">
      <c r="A139038"/>
    </row>
    <row r="139039" spans="1:1">
      <c r="A139039"/>
    </row>
    <row r="139040" spans="1:1">
      <c r="A139040"/>
    </row>
    <row r="139041" spans="1:1">
      <c r="A139041"/>
    </row>
    <row r="139042" spans="1:1">
      <c r="A139042"/>
    </row>
    <row r="139043" spans="1:1">
      <c r="A139043"/>
    </row>
    <row r="139044" spans="1:1">
      <c r="A139044"/>
    </row>
    <row r="139045" spans="1:1">
      <c r="A139045"/>
    </row>
    <row r="139046" spans="1:1">
      <c r="A139046"/>
    </row>
    <row r="139047" spans="1:1">
      <c r="A139047"/>
    </row>
    <row r="139048" spans="1:1">
      <c r="A139048"/>
    </row>
    <row r="139049" spans="1:1">
      <c r="A139049"/>
    </row>
    <row r="139050" spans="1:1">
      <c r="A139050"/>
    </row>
    <row r="139051" spans="1:1">
      <c r="A139051"/>
    </row>
    <row r="139052" spans="1:1">
      <c r="A139052"/>
    </row>
    <row r="139053" spans="1:1">
      <c r="A139053"/>
    </row>
    <row r="139054" spans="1:1">
      <c r="A139054"/>
    </row>
    <row r="139055" spans="1:1">
      <c r="A139055"/>
    </row>
    <row r="139056" spans="1:1">
      <c r="A139056"/>
    </row>
    <row r="139057" spans="1:1">
      <c r="A139057"/>
    </row>
    <row r="139058" spans="1:1">
      <c r="A139058"/>
    </row>
    <row r="139059" spans="1:1">
      <c r="A139059"/>
    </row>
    <row r="139060" spans="1:1">
      <c r="A139060"/>
    </row>
    <row r="139061" spans="1:1">
      <c r="A139061"/>
    </row>
    <row r="139062" spans="1:1">
      <c r="A139062"/>
    </row>
    <row r="139063" spans="1:1">
      <c r="A139063"/>
    </row>
    <row r="139064" spans="1:1">
      <c r="A139064"/>
    </row>
    <row r="139065" spans="1:1">
      <c r="A139065"/>
    </row>
    <row r="139066" spans="1:1">
      <c r="A139066"/>
    </row>
    <row r="139067" spans="1:1">
      <c r="A139067"/>
    </row>
    <row r="139068" spans="1:1">
      <c r="A139068"/>
    </row>
    <row r="139069" spans="1:1">
      <c r="A139069"/>
    </row>
    <row r="139070" spans="1:1">
      <c r="A139070"/>
    </row>
    <row r="139071" spans="1:1">
      <c r="A139071"/>
    </row>
    <row r="139072" spans="1:1">
      <c r="A139072"/>
    </row>
    <row r="139073" spans="1:1">
      <c r="A139073"/>
    </row>
    <row r="139074" spans="1:1">
      <c r="A139074"/>
    </row>
    <row r="139075" spans="1:1">
      <c r="A139075"/>
    </row>
    <row r="139076" spans="1:1">
      <c r="A139076"/>
    </row>
    <row r="139077" spans="1:1">
      <c r="A139077"/>
    </row>
    <row r="139078" spans="1:1">
      <c r="A139078"/>
    </row>
    <row r="139079" spans="1:1">
      <c r="A139079"/>
    </row>
    <row r="139080" spans="1:1">
      <c r="A139080"/>
    </row>
    <row r="139081" spans="1:1">
      <c r="A139081"/>
    </row>
    <row r="139082" spans="1:1">
      <c r="A139082"/>
    </row>
    <row r="139083" spans="1:1">
      <c r="A139083"/>
    </row>
    <row r="139084" spans="1:1">
      <c r="A139084"/>
    </row>
    <row r="139085" spans="1:1">
      <c r="A139085"/>
    </row>
    <row r="139086" spans="1:1">
      <c r="A139086"/>
    </row>
    <row r="139087" spans="1:1">
      <c r="A139087"/>
    </row>
    <row r="139088" spans="1:1">
      <c r="A139088"/>
    </row>
    <row r="139089" spans="1:1">
      <c r="A139089"/>
    </row>
    <row r="139090" spans="1:1">
      <c r="A139090"/>
    </row>
    <row r="139091" spans="1:1">
      <c r="A139091"/>
    </row>
    <row r="139092" spans="1:1">
      <c r="A139092"/>
    </row>
    <row r="139093" spans="1:1">
      <c r="A139093"/>
    </row>
    <row r="139094" spans="1:1">
      <c r="A139094"/>
    </row>
    <row r="139095" spans="1:1">
      <c r="A139095"/>
    </row>
    <row r="139096" spans="1:1">
      <c r="A139096"/>
    </row>
    <row r="139097" spans="1:1">
      <c r="A139097"/>
    </row>
    <row r="139098" spans="1:1">
      <c r="A139098"/>
    </row>
    <row r="139099" spans="1:1">
      <c r="A139099"/>
    </row>
    <row r="139100" spans="1:1">
      <c r="A139100"/>
    </row>
    <row r="139101" spans="1:1">
      <c r="A139101"/>
    </row>
    <row r="139102" spans="1:1">
      <c r="A139102"/>
    </row>
    <row r="139103" spans="1:1">
      <c r="A139103"/>
    </row>
    <row r="139104" spans="1:1">
      <c r="A139104"/>
    </row>
    <row r="139105" spans="1:1">
      <c r="A139105"/>
    </row>
    <row r="139106" spans="1:1">
      <c r="A139106"/>
    </row>
    <row r="139107" spans="1:1">
      <c r="A139107"/>
    </row>
    <row r="139108" spans="1:1">
      <c r="A139108"/>
    </row>
    <row r="139109" spans="1:1">
      <c r="A139109"/>
    </row>
    <row r="139110" spans="1:1">
      <c r="A139110"/>
    </row>
    <row r="139111" spans="1:1">
      <c r="A139111"/>
    </row>
    <row r="139112" spans="1:1">
      <c r="A139112"/>
    </row>
    <row r="139113" spans="1:1">
      <c r="A139113"/>
    </row>
    <row r="139114" spans="1:1">
      <c r="A139114"/>
    </row>
    <row r="139115" spans="1:1">
      <c r="A139115"/>
    </row>
    <row r="139116" spans="1:1">
      <c r="A139116"/>
    </row>
    <row r="139117" spans="1:1">
      <c r="A139117"/>
    </row>
    <row r="139118" spans="1:1">
      <c r="A139118"/>
    </row>
    <row r="139119" spans="1:1">
      <c r="A139119"/>
    </row>
    <row r="139120" spans="1:1">
      <c r="A139120"/>
    </row>
    <row r="139121" spans="1:1">
      <c r="A139121"/>
    </row>
    <row r="139122" spans="1:1">
      <c r="A139122"/>
    </row>
    <row r="139123" spans="1:1">
      <c r="A139123"/>
    </row>
    <row r="139124" spans="1:1">
      <c r="A139124"/>
    </row>
    <row r="139125" spans="1:1">
      <c r="A139125"/>
    </row>
    <row r="139126" spans="1:1">
      <c r="A139126"/>
    </row>
    <row r="139127" spans="1:1">
      <c r="A139127"/>
    </row>
    <row r="139128" spans="1:1">
      <c r="A139128"/>
    </row>
    <row r="139129" spans="1:1">
      <c r="A139129"/>
    </row>
    <row r="139130" spans="1:1">
      <c r="A139130"/>
    </row>
    <row r="139131" spans="1:1">
      <c r="A139131"/>
    </row>
    <row r="139132" spans="1:1">
      <c r="A139132"/>
    </row>
    <row r="139133" spans="1:1">
      <c r="A139133"/>
    </row>
    <row r="139134" spans="1:1">
      <c r="A139134"/>
    </row>
    <row r="139135" spans="1:1">
      <c r="A139135"/>
    </row>
    <row r="139136" spans="1:1">
      <c r="A139136"/>
    </row>
    <row r="139137" spans="1:1">
      <c r="A139137"/>
    </row>
    <row r="139138" spans="1:1">
      <c r="A139138"/>
    </row>
    <row r="139139" spans="1:1">
      <c r="A139139"/>
    </row>
    <row r="139140" spans="1:1">
      <c r="A139140"/>
    </row>
    <row r="139141" spans="1:1">
      <c r="A139141"/>
    </row>
    <row r="139142" spans="1:1">
      <c r="A139142"/>
    </row>
    <row r="139143" spans="1:1">
      <c r="A139143"/>
    </row>
    <row r="139144" spans="1:1">
      <c r="A139144"/>
    </row>
    <row r="139145" spans="1:1">
      <c r="A139145"/>
    </row>
    <row r="139146" spans="1:1">
      <c r="A139146"/>
    </row>
    <row r="139147" spans="1:1">
      <c r="A139147"/>
    </row>
    <row r="139148" spans="1:1">
      <c r="A139148"/>
    </row>
    <row r="139149" spans="1:1">
      <c r="A139149"/>
    </row>
    <row r="139150" spans="1:1">
      <c r="A139150"/>
    </row>
    <row r="139151" spans="1:1">
      <c r="A139151"/>
    </row>
    <row r="139152" spans="1:1">
      <c r="A139152"/>
    </row>
    <row r="139153" spans="1:1">
      <c r="A139153"/>
    </row>
    <row r="139154" spans="1:1">
      <c r="A139154"/>
    </row>
    <row r="139155" spans="1:1">
      <c r="A139155"/>
    </row>
    <row r="139156" spans="1:1">
      <c r="A139156"/>
    </row>
    <row r="139157" spans="1:1">
      <c r="A139157"/>
    </row>
    <row r="139158" spans="1:1">
      <c r="A139158"/>
    </row>
    <row r="139159" spans="1:1">
      <c r="A139159"/>
    </row>
    <row r="139160" spans="1:1">
      <c r="A139160"/>
    </row>
    <row r="139161" spans="1:1">
      <c r="A139161"/>
    </row>
    <row r="139162" spans="1:1">
      <c r="A139162"/>
    </row>
    <row r="139163" spans="1:1">
      <c r="A139163"/>
    </row>
    <row r="139164" spans="1:1">
      <c r="A139164"/>
    </row>
    <row r="139165" spans="1:1">
      <c r="A139165"/>
    </row>
    <row r="139166" spans="1:1">
      <c r="A139166"/>
    </row>
    <row r="139167" spans="1:1">
      <c r="A139167"/>
    </row>
    <row r="139168" spans="1:1">
      <c r="A139168"/>
    </row>
    <row r="139169" spans="1:1">
      <c r="A139169"/>
    </row>
    <row r="139170" spans="1:1">
      <c r="A139170"/>
    </row>
    <row r="139171" spans="1:1">
      <c r="A139171"/>
    </row>
    <row r="139172" spans="1:1">
      <c r="A139172"/>
    </row>
    <row r="139173" spans="1:1">
      <c r="A139173"/>
    </row>
    <row r="139174" spans="1:1">
      <c r="A139174"/>
    </row>
    <row r="139175" spans="1:1">
      <c r="A139175"/>
    </row>
    <row r="139176" spans="1:1">
      <c r="A139176"/>
    </row>
    <row r="139177" spans="1:1">
      <c r="A139177"/>
    </row>
    <row r="139178" spans="1:1">
      <c r="A139178"/>
    </row>
    <row r="139179" spans="1:1">
      <c r="A139179"/>
    </row>
    <row r="139180" spans="1:1">
      <c r="A139180"/>
    </row>
    <row r="139181" spans="1:1">
      <c r="A139181"/>
    </row>
    <row r="139182" spans="1:1">
      <c r="A139182"/>
    </row>
    <row r="139183" spans="1:1">
      <c r="A139183"/>
    </row>
    <row r="139184" spans="1:1">
      <c r="A139184"/>
    </row>
    <row r="139185" spans="1:1">
      <c r="A139185"/>
    </row>
    <row r="139186" spans="1:1">
      <c r="A139186"/>
    </row>
    <row r="139187" spans="1:1">
      <c r="A139187"/>
    </row>
    <row r="139188" spans="1:1">
      <c r="A139188"/>
    </row>
    <row r="139189" spans="1:1">
      <c r="A139189"/>
    </row>
    <row r="139190" spans="1:1">
      <c r="A139190"/>
    </row>
    <row r="139191" spans="1:1">
      <c r="A139191"/>
    </row>
    <row r="139192" spans="1:1">
      <c r="A139192"/>
    </row>
    <row r="139193" spans="1:1">
      <c r="A139193"/>
    </row>
    <row r="139194" spans="1:1">
      <c r="A139194"/>
    </row>
    <row r="139195" spans="1:1">
      <c r="A139195"/>
    </row>
    <row r="139196" spans="1:1">
      <c r="A139196"/>
    </row>
    <row r="139197" spans="1:1">
      <c r="A139197"/>
    </row>
    <row r="139198" spans="1:1">
      <c r="A139198"/>
    </row>
    <row r="139199" spans="1:1">
      <c r="A139199"/>
    </row>
    <row r="139200" spans="1:1">
      <c r="A139200"/>
    </row>
    <row r="139201" spans="1:1">
      <c r="A139201"/>
    </row>
    <row r="139202" spans="1:1">
      <c r="A139202"/>
    </row>
    <row r="139203" spans="1:1">
      <c r="A139203"/>
    </row>
    <row r="139204" spans="1:1">
      <c r="A139204"/>
    </row>
    <row r="139205" spans="1:1">
      <c r="A139205"/>
    </row>
    <row r="139206" spans="1:1">
      <c r="A139206"/>
    </row>
    <row r="139207" spans="1:1">
      <c r="A139207"/>
    </row>
    <row r="139208" spans="1:1">
      <c r="A139208"/>
    </row>
    <row r="139209" spans="1:1">
      <c r="A139209"/>
    </row>
    <row r="139210" spans="1:1">
      <c r="A139210"/>
    </row>
    <row r="139211" spans="1:1">
      <c r="A139211"/>
    </row>
    <row r="139212" spans="1:1">
      <c r="A139212"/>
    </row>
    <row r="139213" spans="1:1">
      <c r="A139213"/>
    </row>
    <row r="139214" spans="1:1">
      <c r="A139214"/>
    </row>
    <row r="139215" spans="1:1">
      <c r="A139215"/>
    </row>
    <row r="139216" spans="1:1">
      <c r="A139216"/>
    </row>
    <row r="139217" spans="1:1">
      <c r="A139217"/>
    </row>
    <row r="139218" spans="1:1">
      <c r="A139218"/>
    </row>
    <row r="139219" spans="1:1">
      <c r="A139219"/>
    </row>
    <row r="139220" spans="1:1">
      <c r="A139220"/>
    </row>
    <row r="139221" spans="1:1">
      <c r="A139221"/>
    </row>
    <row r="139222" spans="1:1">
      <c r="A139222"/>
    </row>
    <row r="139223" spans="1:1">
      <c r="A139223"/>
    </row>
    <row r="139224" spans="1:1">
      <c r="A139224"/>
    </row>
    <row r="139225" spans="1:1">
      <c r="A139225"/>
    </row>
    <row r="139226" spans="1:1">
      <c r="A139226"/>
    </row>
    <row r="139227" spans="1:1">
      <c r="A139227"/>
    </row>
    <row r="139228" spans="1:1">
      <c r="A139228"/>
    </row>
    <row r="139229" spans="1:1">
      <c r="A139229"/>
    </row>
    <row r="139230" spans="1:1">
      <c r="A139230"/>
    </row>
    <row r="139231" spans="1:1">
      <c r="A139231"/>
    </row>
    <row r="139232" spans="1:1">
      <c r="A139232"/>
    </row>
    <row r="139233" spans="1:1">
      <c r="A139233"/>
    </row>
    <row r="139234" spans="1:1">
      <c r="A139234"/>
    </row>
    <row r="139235" spans="1:1">
      <c r="A139235"/>
    </row>
    <row r="139236" spans="1:1">
      <c r="A139236"/>
    </row>
    <row r="139237" spans="1:1">
      <c r="A139237"/>
    </row>
    <row r="139238" spans="1:1">
      <c r="A139238"/>
    </row>
    <row r="139239" spans="1:1">
      <c r="A139239"/>
    </row>
    <row r="139240" spans="1:1">
      <c r="A139240"/>
    </row>
    <row r="139241" spans="1:1">
      <c r="A139241"/>
    </row>
    <row r="139242" spans="1:1">
      <c r="A139242"/>
    </row>
    <row r="139243" spans="1:1">
      <c r="A139243"/>
    </row>
    <row r="139244" spans="1:1">
      <c r="A139244"/>
    </row>
    <row r="139245" spans="1:1">
      <c r="A139245"/>
    </row>
    <row r="139246" spans="1:1">
      <c r="A139246"/>
    </row>
    <row r="139247" spans="1:1">
      <c r="A139247"/>
    </row>
    <row r="139248" spans="1:1">
      <c r="A139248"/>
    </row>
    <row r="139249" spans="1:1">
      <c r="A139249"/>
    </row>
    <row r="139250" spans="1:1">
      <c r="A139250"/>
    </row>
    <row r="139251" spans="1:1">
      <c r="A139251"/>
    </row>
    <row r="139252" spans="1:1">
      <c r="A139252"/>
    </row>
    <row r="139253" spans="1:1">
      <c r="A139253"/>
    </row>
    <row r="139254" spans="1:1">
      <c r="A139254"/>
    </row>
    <row r="139255" spans="1:1">
      <c r="A139255"/>
    </row>
    <row r="139256" spans="1:1">
      <c r="A139256"/>
    </row>
    <row r="139257" spans="1:1">
      <c r="A139257"/>
    </row>
    <row r="139258" spans="1:1">
      <c r="A139258"/>
    </row>
    <row r="139259" spans="1:1">
      <c r="A139259"/>
    </row>
    <row r="139260" spans="1:1">
      <c r="A139260"/>
    </row>
    <row r="139261" spans="1:1">
      <c r="A139261"/>
    </row>
    <row r="139262" spans="1:1">
      <c r="A139262"/>
    </row>
    <row r="139263" spans="1:1">
      <c r="A139263"/>
    </row>
    <row r="139264" spans="1:1">
      <c r="A139264"/>
    </row>
    <row r="139265" spans="1:1">
      <c r="A139265"/>
    </row>
    <row r="139266" spans="1:1">
      <c r="A139266"/>
    </row>
    <row r="139267" spans="1:1">
      <c r="A139267"/>
    </row>
    <row r="139268" spans="1:1">
      <c r="A139268"/>
    </row>
    <row r="139269" spans="1:1">
      <c r="A139269"/>
    </row>
    <row r="139270" spans="1:1">
      <c r="A139270"/>
    </row>
    <row r="139271" spans="1:1">
      <c r="A139271"/>
    </row>
    <row r="139272" spans="1:1">
      <c r="A139272"/>
    </row>
    <row r="139273" spans="1:1">
      <c r="A139273"/>
    </row>
    <row r="139274" spans="1:1">
      <c r="A139274"/>
    </row>
    <row r="139275" spans="1:1">
      <c r="A139275"/>
    </row>
    <row r="139276" spans="1:1">
      <c r="A139276"/>
    </row>
    <row r="139277" spans="1:1">
      <c r="A139277"/>
    </row>
    <row r="139278" spans="1:1">
      <c r="A139278"/>
    </row>
    <row r="139279" spans="1:1">
      <c r="A139279"/>
    </row>
    <row r="139280" spans="1:1">
      <c r="A139280"/>
    </row>
    <row r="139281" spans="1:1">
      <c r="A139281"/>
    </row>
    <row r="139282" spans="1:1">
      <c r="A139282"/>
    </row>
    <row r="139283" spans="1:1">
      <c r="A139283"/>
    </row>
    <row r="139284" spans="1:1">
      <c r="A139284"/>
    </row>
    <row r="139285" spans="1:1">
      <c r="A139285"/>
    </row>
    <row r="139286" spans="1:1">
      <c r="A139286"/>
    </row>
    <row r="139287" spans="1:1">
      <c r="A139287"/>
    </row>
    <row r="139288" spans="1:1">
      <c r="A139288"/>
    </row>
    <row r="139289" spans="1:1">
      <c r="A139289"/>
    </row>
    <row r="139290" spans="1:1">
      <c r="A139290"/>
    </row>
    <row r="139291" spans="1:1">
      <c r="A139291"/>
    </row>
    <row r="139292" spans="1:1">
      <c r="A139292"/>
    </row>
    <row r="139293" spans="1:1">
      <c r="A139293"/>
    </row>
    <row r="139294" spans="1:1">
      <c r="A139294"/>
    </row>
    <row r="139295" spans="1:1">
      <c r="A139295"/>
    </row>
    <row r="139296" spans="1:1">
      <c r="A139296"/>
    </row>
    <row r="139297" spans="1:1">
      <c r="A139297"/>
    </row>
    <row r="139298" spans="1:1">
      <c r="A139298"/>
    </row>
    <row r="139299" spans="1:1">
      <c r="A139299"/>
    </row>
    <row r="139300" spans="1:1">
      <c r="A139300"/>
    </row>
    <row r="139301" spans="1:1">
      <c r="A139301"/>
    </row>
    <row r="139302" spans="1:1">
      <c r="A139302"/>
    </row>
    <row r="139303" spans="1:1">
      <c r="A139303"/>
    </row>
    <row r="139304" spans="1:1">
      <c r="A139304"/>
    </row>
    <row r="139305" spans="1:1">
      <c r="A139305"/>
    </row>
    <row r="139306" spans="1:1">
      <c r="A139306"/>
    </row>
    <row r="139307" spans="1:1">
      <c r="A139307"/>
    </row>
    <row r="139308" spans="1:1">
      <c r="A139308"/>
    </row>
    <row r="139309" spans="1:1">
      <c r="A139309"/>
    </row>
    <row r="139310" spans="1:1">
      <c r="A139310"/>
    </row>
    <row r="139311" spans="1:1">
      <c r="A139311"/>
    </row>
    <row r="139312" spans="1:1">
      <c r="A139312"/>
    </row>
    <row r="139313" spans="1:1">
      <c r="A139313"/>
    </row>
    <row r="139314" spans="1:1">
      <c r="A139314"/>
    </row>
    <row r="139315" spans="1:1">
      <c r="A139315"/>
    </row>
    <row r="139316" spans="1:1">
      <c r="A139316"/>
    </row>
    <row r="139317" spans="1:1">
      <c r="A139317"/>
    </row>
    <row r="139318" spans="1:1">
      <c r="A139318"/>
    </row>
    <row r="139319" spans="1:1">
      <c r="A139319"/>
    </row>
    <row r="139320" spans="1:1">
      <c r="A139320"/>
    </row>
    <row r="139321" spans="1:1">
      <c r="A139321"/>
    </row>
    <row r="139322" spans="1:1">
      <c r="A139322"/>
    </row>
    <row r="139323" spans="1:1">
      <c r="A139323"/>
    </row>
    <row r="139324" spans="1:1">
      <c r="A139324"/>
    </row>
    <row r="139325" spans="1:1">
      <c r="A139325"/>
    </row>
    <row r="139326" spans="1:1">
      <c r="A139326"/>
    </row>
    <row r="139327" spans="1:1">
      <c r="A139327"/>
    </row>
    <row r="139328" spans="1:1">
      <c r="A139328"/>
    </row>
    <row r="139329" spans="1:1">
      <c r="A139329"/>
    </row>
    <row r="139330" spans="1:1">
      <c r="A139330"/>
    </row>
    <row r="139331" spans="1:1">
      <c r="A139331"/>
    </row>
    <row r="139332" spans="1:1">
      <c r="A139332"/>
    </row>
    <row r="139333" spans="1:1">
      <c r="A139333"/>
    </row>
    <row r="139334" spans="1:1">
      <c r="A139334"/>
    </row>
    <row r="139335" spans="1:1">
      <c r="A139335"/>
    </row>
    <row r="139336" spans="1:1">
      <c r="A139336"/>
    </row>
    <row r="139337" spans="1:1">
      <c r="A139337"/>
    </row>
    <row r="139338" spans="1:1">
      <c r="A139338"/>
    </row>
    <row r="139339" spans="1:1">
      <c r="A139339"/>
    </row>
    <row r="139340" spans="1:1">
      <c r="A139340"/>
    </row>
    <row r="139341" spans="1:1">
      <c r="A139341"/>
    </row>
    <row r="139342" spans="1:1">
      <c r="A139342"/>
    </row>
    <row r="139343" spans="1:1">
      <c r="A139343"/>
    </row>
    <row r="139344" spans="1:1">
      <c r="A139344"/>
    </row>
    <row r="139345" spans="1:1">
      <c r="A139345"/>
    </row>
    <row r="139346" spans="1:1">
      <c r="A139346"/>
    </row>
    <row r="139347" spans="1:1">
      <c r="A139347"/>
    </row>
    <row r="139348" spans="1:1">
      <c r="A139348"/>
    </row>
    <row r="139349" spans="1:1">
      <c r="A139349"/>
    </row>
    <row r="139350" spans="1:1">
      <c r="A139350"/>
    </row>
    <row r="139351" spans="1:1">
      <c r="A139351"/>
    </row>
    <row r="139352" spans="1:1">
      <c r="A139352"/>
    </row>
    <row r="139353" spans="1:1">
      <c r="A139353"/>
    </row>
    <row r="139354" spans="1:1">
      <c r="A139354"/>
    </row>
    <row r="139355" spans="1:1">
      <c r="A139355"/>
    </row>
    <row r="139356" spans="1:1">
      <c r="A139356"/>
    </row>
    <row r="139357" spans="1:1">
      <c r="A139357"/>
    </row>
    <row r="139358" spans="1:1">
      <c r="A139358"/>
    </row>
    <row r="139359" spans="1:1">
      <c r="A139359"/>
    </row>
    <row r="139360" spans="1:1">
      <c r="A139360"/>
    </row>
    <row r="139361" spans="1:1">
      <c r="A139361"/>
    </row>
    <row r="139362" spans="1:1">
      <c r="A139362"/>
    </row>
    <row r="139363" spans="1:1">
      <c r="A139363"/>
    </row>
    <row r="139364" spans="1:1">
      <c r="A139364"/>
    </row>
    <row r="139365" spans="1:1">
      <c r="A139365"/>
    </row>
    <row r="139366" spans="1:1">
      <c r="A139366"/>
    </row>
    <row r="139367" spans="1:1">
      <c r="A139367"/>
    </row>
    <row r="139368" spans="1:1">
      <c r="A139368"/>
    </row>
    <row r="139369" spans="1:1">
      <c r="A139369"/>
    </row>
    <row r="139370" spans="1:1">
      <c r="A139370"/>
    </row>
    <row r="139371" spans="1:1">
      <c r="A139371"/>
    </row>
    <row r="139372" spans="1:1">
      <c r="A139372"/>
    </row>
    <row r="139373" spans="1:1">
      <c r="A139373"/>
    </row>
    <row r="139374" spans="1:1">
      <c r="A139374"/>
    </row>
    <row r="139375" spans="1:1">
      <c r="A139375"/>
    </row>
    <row r="139376" spans="1:1">
      <c r="A139376"/>
    </row>
    <row r="139377" spans="1:1">
      <c r="A139377"/>
    </row>
    <row r="139378" spans="1:1">
      <c r="A139378"/>
    </row>
    <row r="139379" spans="1:1">
      <c r="A139379"/>
    </row>
    <row r="139380" spans="1:1">
      <c r="A139380"/>
    </row>
    <row r="139381" spans="1:1">
      <c r="A139381"/>
    </row>
    <row r="139382" spans="1:1">
      <c r="A139382"/>
    </row>
    <row r="139383" spans="1:1">
      <c r="A139383"/>
    </row>
    <row r="139384" spans="1:1">
      <c r="A139384"/>
    </row>
    <row r="139385" spans="1:1">
      <c r="A139385"/>
    </row>
    <row r="139386" spans="1:1">
      <c r="A139386"/>
    </row>
    <row r="139387" spans="1:1">
      <c r="A139387"/>
    </row>
    <row r="139388" spans="1:1">
      <c r="A139388"/>
    </row>
    <row r="139389" spans="1:1">
      <c r="A139389"/>
    </row>
    <row r="139390" spans="1:1">
      <c r="A139390"/>
    </row>
    <row r="139391" spans="1:1">
      <c r="A139391"/>
    </row>
    <row r="139392" spans="1:1">
      <c r="A139392"/>
    </row>
    <row r="139393" spans="1:1">
      <c r="A139393"/>
    </row>
    <row r="139394" spans="1:1">
      <c r="A139394"/>
    </row>
    <row r="139395" spans="1:1">
      <c r="A139395"/>
    </row>
    <row r="139396" spans="1:1">
      <c r="A139396"/>
    </row>
    <row r="139397" spans="1:1">
      <c r="A139397"/>
    </row>
    <row r="139398" spans="1:1">
      <c r="A139398"/>
    </row>
    <row r="139399" spans="1:1">
      <c r="A139399"/>
    </row>
    <row r="139400" spans="1:1">
      <c r="A139400"/>
    </row>
    <row r="139401" spans="1:1">
      <c r="A139401"/>
    </row>
    <row r="139402" spans="1:1">
      <c r="A139402"/>
    </row>
    <row r="139403" spans="1:1">
      <c r="A139403"/>
    </row>
    <row r="139404" spans="1:1">
      <c r="A139404"/>
    </row>
    <row r="139405" spans="1:1">
      <c r="A139405"/>
    </row>
    <row r="139406" spans="1:1">
      <c r="A139406"/>
    </row>
    <row r="139407" spans="1:1">
      <c r="A139407"/>
    </row>
    <row r="139408" spans="1:1">
      <c r="A139408"/>
    </row>
    <row r="139409" spans="1:1">
      <c r="A139409"/>
    </row>
    <row r="139410" spans="1:1">
      <c r="A139410"/>
    </row>
    <row r="139411" spans="1:1">
      <c r="A139411"/>
    </row>
    <row r="139412" spans="1:1">
      <c r="A139412"/>
    </row>
    <row r="139413" spans="1:1">
      <c r="A139413"/>
    </row>
    <row r="139414" spans="1:1">
      <c r="A139414"/>
    </row>
    <row r="139415" spans="1:1">
      <c r="A139415"/>
    </row>
    <row r="139416" spans="1:1">
      <c r="A139416"/>
    </row>
    <row r="139417" spans="1:1">
      <c r="A139417"/>
    </row>
    <row r="139418" spans="1:1">
      <c r="A139418"/>
    </row>
    <row r="139419" spans="1:1">
      <c r="A139419"/>
    </row>
    <row r="139420" spans="1:1">
      <c r="A139420"/>
    </row>
    <row r="139421" spans="1:1">
      <c r="A139421"/>
    </row>
    <row r="139422" spans="1:1">
      <c r="A139422"/>
    </row>
    <row r="139423" spans="1:1">
      <c r="A139423"/>
    </row>
    <row r="139424" spans="1:1">
      <c r="A139424"/>
    </row>
    <row r="139425" spans="1:1">
      <c r="A139425"/>
    </row>
    <row r="139426" spans="1:1">
      <c r="A139426"/>
    </row>
    <row r="139427" spans="1:1">
      <c r="A139427"/>
    </row>
    <row r="139428" spans="1:1">
      <c r="A139428"/>
    </row>
    <row r="139429" spans="1:1">
      <c r="A139429"/>
    </row>
    <row r="139430" spans="1:1">
      <c r="A139430"/>
    </row>
    <row r="139431" spans="1:1">
      <c r="A139431"/>
    </row>
    <row r="139432" spans="1:1">
      <c r="A139432"/>
    </row>
    <row r="139433" spans="1:1">
      <c r="A139433"/>
    </row>
    <row r="139434" spans="1:1">
      <c r="A139434"/>
    </row>
    <row r="139435" spans="1:1">
      <c r="A139435"/>
    </row>
    <row r="139436" spans="1:1">
      <c r="A139436"/>
    </row>
    <row r="139437" spans="1:1">
      <c r="A139437"/>
    </row>
    <row r="139438" spans="1:1">
      <c r="A139438"/>
    </row>
    <row r="139439" spans="1:1">
      <c r="A139439"/>
    </row>
    <row r="139440" spans="1:1">
      <c r="A139440"/>
    </row>
    <row r="139441" spans="1:1">
      <c r="A139441"/>
    </row>
    <row r="139442" spans="1:1">
      <c r="A139442"/>
    </row>
    <row r="139443" spans="1:1">
      <c r="A139443"/>
    </row>
    <row r="139444" spans="1:1">
      <c r="A139444"/>
    </row>
    <row r="139445" spans="1:1">
      <c r="A139445"/>
    </row>
    <row r="139446" spans="1:1">
      <c r="A139446"/>
    </row>
    <row r="139447" spans="1:1">
      <c r="A139447"/>
    </row>
    <row r="139448" spans="1:1">
      <c r="A139448"/>
    </row>
    <row r="139449" spans="1:1">
      <c r="A139449"/>
    </row>
    <row r="139450" spans="1:1">
      <c r="A139450"/>
    </row>
    <row r="139451" spans="1:1">
      <c r="A139451"/>
    </row>
    <row r="139452" spans="1:1">
      <c r="A139452"/>
    </row>
    <row r="139453" spans="1:1">
      <c r="A139453"/>
    </row>
    <row r="139454" spans="1:1">
      <c r="A139454"/>
    </row>
    <row r="139455" spans="1:1">
      <c r="A139455"/>
    </row>
    <row r="139456" spans="1:1">
      <c r="A139456"/>
    </row>
    <row r="139457" spans="1:1">
      <c r="A139457"/>
    </row>
    <row r="139458" spans="1:1">
      <c r="A139458"/>
    </row>
    <row r="139459" spans="1:1">
      <c r="A139459"/>
    </row>
    <row r="139460" spans="1:1">
      <c r="A139460"/>
    </row>
    <row r="139461" spans="1:1">
      <c r="A139461"/>
    </row>
    <row r="139462" spans="1:1">
      <c r="A139462"/>
    </row>
    <row r="139463" spans="1:1">
      <c r="A139463"/>
    </row>
    <row r="139464" spans="1:1">
      <c r="A139464"/>
    </row>
    <row r="139465" spans="1:1">
      <c r="A139465"/>
    </row>
    <row r="139466" spans="1:1">
      <c r="A139466"/>
    </row>
    <row r="139467" spans="1:1">
      <c r="A139467"/>
    </row>
    <row r="139468" spans="1:1">
      <c r="A139468"/>
    </row>
    <row r="139469" spans="1:1">
      <c r="A139469"/>
    </row>
    <row r="139470" spans="1:1">
      <c r="A139470"/>
    </row>
    <row r="139471" spans="1:1">
      <c r="A139471"/>
    </row>
    <row r="139472" spans="1:1">
      <c r="A139472"/>
    </row>
    <row r="139473" spans="1:1">
      <c r="A139473"/>
    </row>
    <row r="139474" spans="1:1">
      <c r="A139474"/>
    </row>
    <row r="139475" spans="1:1">
      <c r="A139475"/>
    </row>
    <row r="139476" spans="1:1">
      <c r="A139476"/>
    </row>
    <row r="139477" spans="1:1">
      <c r="A139477"/>
    </row>
    <row r="139478" spans="1:1">
      <c r="A139478"/>
    </row>
    <row r="139479" spans="1:1">
      <c r="A139479"/>
    </row>
    <row r="139480" spans="1:1">
      <c r="A139480"/>
    </row>
    <row r="139481" spans="1:1">
      <c r="A139481"/>
    </row>
    <row r="139482" spans="1:1">
      <c r="A139482"/>
    </row>
    <row r="139483" spans="1:1">
      <c r="A139483"/>
    </row>
    <row r="139484" spans="1:1">
      <c r="A139484"/>
    </row>
    <row r="139485" spans="1:1">
      <c r="A139485"/>
    </row>
    <row r="139486" spans="1:1">
      <c r="A139486"/>
    </row>
    <row r="139487" spans="1:1">
      <c r="A139487"/>
    </row>
    <row r="139488" spans="1:1">
      <c r="A139488"/>
    </row>
    <row r="139489" spans="1:1">
      <c r="A139489"/>
    </row>
    <row r="139490" spans="1:1">
      <c r="A139490"/>
    </row>
    <row r="139491" spans="1:1">
      <c r="A139491"/>
    </row>
    <row r="139492" spans="1:1">
      <c r="A139492"/>
    </row>
    <row r="139493" spans="1:1">
      <c r="A139493"/>
    </row>
    <row r="139494" spans="1:1">
      <c r="A139494"/>
    </row>
    <row r="139495" spans="1:1">
      <c r="A139495"/>
    </row>
    <row r="139496" spans="1:1">
      <c r="A139496"/>
    </row>
    <row r="139497" spans="1:1">
      <c r="A139497"/>
    </row>
    <row r="139498" spans="1:1">
      <c r="A139498"/>
    </row>
    <row r="139499" spans="1:1">
      <c r="A139499"/>
    </row>
    <row r="139500" spans="1:1">
      <c r="A139500"/>
    </row>
    <row r="139501" spans="1:1">
      <c r="A139501"/>
    </row>
    <row r="139502" spans="1:1">
      <c r="A139502"/>
    </row>
    <row r="139503" spans="1:1">
      <c r="A139503"/>
    </row>
    <row r="139504" spans="1:1">
      <c r="A139504"/>
    </row>
    <row r="139505" spans="1:1">
      <c r="A139505"/>
    </row>
    <row r="139506" spans="1:1">
      <c r="A139506"/>
    </row>
    <row r="139507" spans="1:1">
      <c r="A139507"/>
    </row>
    <row r="139508" spans="1:1">
      <c r="A139508"/>
    </row>
    <row r="139509" spans="1:1">
      <c r="A139509"/>
    </row>
    <row r="139510" spans="1:1">
      <c r="A139510"/>
    </row>
    <row r="139511" spans="1:1">
      <c r="A139511"/>
    </row>
    <row r="139512" spans="1:1">
      <c r="A139512"/>
    </row>
    <row r="139513" spans="1:1">
      <c r="A139513"/>
    </row>
    <row r="139514" spans="1:1">
      <c r="A139514"/>
    </row>
    <row r="139515" spans="1:1">
      <c r="A139515"/>
    </row>
    <row r="139516" spans="1:1">
      <c r="A139516"/>
    </row>
    <row r="139517" spans="1:1">
      <c r="A139517"/>
    </row>
    <row r="139518" spans="1:1">
      <c r="A139518"/>
    </row>
    <row r="139519" spans="1:1">
      <c r="A139519"/>
    </row>
    <row r="139520" spans="1:1">
      <c r="A139520"/>
    </row>
    <row r="139521" spans="1:1">
      <c r="A139521"/>
    </row>
    <row r="139522" spans="1:1">
      <c r="A139522"/>
    </row>
    <row r="139523" spans="1:1">
      <c r="A139523"/>
    </row>
    <row r="139524" spans="1:1">
      <c r="A139524"/>
    </row>
    <row r="139525" spans="1:1">
      <c r="A139525"/>
    </row>
    <row r="139526" spans="1:1">
      <c r="A139526"/>
    </row>
    <row r="139527" spans="1:1">
      <c r="A139527"/>
    </row>
    <row r="139528" spans="1:1">
      <c r="A139528"/>
    </row>
    <row r="139529" spans="1:1">
      <c r="A139529"/>
    </row>
    <row r="139530" spans="1:1">
      <c r="A139530"/>
    </row>
    <row r="139531" spans="1:1">
      <c r="A139531"/>
    </row>
    <row r="139532" spans="1:1">
      <c r="A139532"/>
    </row>
    <row r="139533" spans="1:1">
      <c r="A139533"/>
    </row>
    <row r="139534" spans="1:1">
      <c r="A139534"/>
    </row>
    <row r="139535" spans="1:1">
      <c r="A139535"/>
    </row>
    <row r="139536" spans="1:1">
      <c r="A139536"/>
    </row>
    <row r="139537" spans="1:1">
      <c r="A139537"/>
    </row>
    <row r="139538" spans="1:1">
      <c r="A139538"/>
    </row>
    <row r="139539" spans="1:1">
      <c r="A139539"/>
    </row>
    <row r="139540" spans="1:1">
      <c r="A139540"/>
    </row>
    <row r="139541" spans="1:1">
      <c r="A139541"/>
    </row>
    <row r="139542" spans="1:1">
      <c r="A139542"/>
    </row>
    <row r="139543" spans="1:1">
      <c r="A139543"/>
    </row>
    <row r="139544" spans="1:1">
      <c r="A139544"/>
    </row>
    <row r="139545" spans="1:1">
      <c r="A139545"/>
    </row>
    <row r="139546" spans="1:1">
      <c r="A139546"/>
    </row>
    <row r="139547" spans="1:1">
      <c r="A139547"/>
    </row>
    <row r="139548" spans="1:1">
      <c r="A139548"/>
    </row>
    <row r="139549" spans="1:1">
      <c r="A139549"/>
    </row>
    <row r="139550" spans="1:1">
      <c r="A139550"/>
    </row>
    <row r="139551" spans="1:1">
      <c r="A139551"/>
    </row>
    <row r="139552" spans="1:1">
      <c r="A139552"/>
    </row>
    <row r="139553" spans="1:1">
      <c r="A139553"/>
    </row>
    <row r="139554" spans="1:1">
      <c r="A139554"/>
    </row>
    <row r="139555" spans="1:1">
      <c r="A139555"/>
    </row>
    <row r="139556" spans="1:1">
      <c r="A139556"/>
    </row>
    <row r="139557" spans="1:1">
      <c r="A139557"/>
    </row>
    <row r="139558" spans="1:1">
      <c r="A139558"/>
    </row>
    <row r="139559" spans="1:1">
      <c r="A139559"/>
    </row>
    <row r="139560" spans="1:1">
      <c r="A139560"/>
    </row>
    <row r="139561" spans="1:1">
      <c r="A139561"/>
    </row>
    <row r="139562" spans="1:1">
      <c r="A139562"/>
    </row>
    <row r="139563" spans="1:1">
      <c r="A139563"/>
    </row>
    <row r="139564" spans="1:1">
      <c r="A139564"/>
    </row>
    <row r="139565" spans="1:1">
      <c r="A139565"/>
    </row>
    <row r="139566" spans="1:1">
      <c r="A139566"/>
    </row>
    <row r="139567" spans="1:1">
      <c r="A139567"/>
    </row>
    <row r="139568" spans="1:1">
      <c r="A139568"/>
    </row>
    <row r="139569" spans="1:1">
      <c r="A139569"/>
    </row>
    <row r="139570" spans="1:1">
      <c r="A139570"/>
    </row>
    <row r="139571" spans="1:1">
      <c r="A139571"/>
    </row>
    <row r="139572" spans="1:1">
      <c r="A139572"/>
    </row>
    <row r="139573" spans="1:1">
      <c r="A139573"/>
    </row>
    <row r="139574" spans="1:1">
      <c r="A139574"/>
    </row>
    <row r="139575" spans="1:1">
      <c r="A139575"/>
    </row>
    <row r="139576" spans="1:1">
      <c r="A139576"/>
    </row>
    <row r="139577" spans="1:1">
      <c r="A139577"/>
    </row>
    <row r="139578" spans="1:1">
      <c r="A139578"/>
    </row>
    <row r="139579" spans="1:1">
      <c r="A139579"/>
    </row>
    <row r="139580" spans="1:1">
      <c r="A139580"/>
    </row>
    <row r="139581" spans="1:1">
      <c r="A139581"/>
    </row>
    <row r="139582" spans="1:1">
      <c r="A139582"/>
    </row>
    <row r="139583" spans="1:1">
      <c r="A139583"/>
    </row>
    <row r="139584" spans="1:1">
      <c r="A139584"/>
    </row>
    <row r="139585" spans="1:1">
      <c r="A139585"/>
    </row>
    <row r="139586" spans="1:1">
      <c r="A139586"/>
    </row>
    <row r="139587" spans="1:1">
      <c r="A139587"/>
    </row>
    <row r="139588" spans="1:1">
      <c r="A139588"/>
    </row>
    <row r="139589" spans="1:1">
      <c r="A139589"/>
    </row>
    <row r="139590" spans="1:1">
      <c r="A139590"/>
    </row>
    <row r="139591" spans="1:1">
      <c r="A139591"/>
    </row>
    <row r="139592" spans="1:1">
      <c r="A139592"/>
    </row>
    <row r="139593" spans="1:1">
      <c r="A139593"/>
    </row>
    <row r="139594" spans="1:1">
      <c r="A139594"/>
    </row>
    <row r="139595" spans="1:1">
      <c r="A139595"/>
    </row>
    <row r="139596" spans="1:1">
      <c r="A139596"/>
    </row>
    <row r="139597" spans="1:1">
      <c r="A139597"/>
    </row>
    <row r="139598" spans="1:1">
      <c r="A139598"/>
    </row>
    <row r="139599" spans="1:1">
      <c r="A139599"/>
    </row>
    <row r="139600" spans="1:1">
      <c r="A139600"/>
    </row>
    <row r="139601" spans="1:1">
      <c r="A139601"/>
    </row>
    <row r="139602" spans="1:1">
      <c r="A139602"/>
    </row>
    <row r="139603" spans="1:1">
      <c r="A139603"/>
    </row>
    <row r="139604" spans="1:1">
      <c r="A139604"/>
    </row>
    <row r="139605" spans="1:1">
      <c r="A139605"/>
    </row>
    <row r="139606" spans="1:1">
      <c r="A139606"/>
    </row>
    <row r="139607" spans="1:1">
      <c r="A139607"/>
    </row>
    <row r="139608" spans="1:1">
      <c r="A139608"/>
    </row>
    <row r="139609" spans="1:1">
      <c r="A139609"/>
    </row>
    <row r="139610" spans="1:1">
      <c r="A139610"/>
    </row>
    <row r="139611" spans="1:1">
      <c r="A139611"/>
    </row>
    <row r="139612" spans="1:1">
      <c r="A139612"/>
    </row>
    <row r="139613" spans="1:1">
      <c r="A139613"/>
    </row>
    <row r="139614" spans="1:1">
      <c r="A139614"/>
    </row>
    <row r="139615" spans="1:1">
      <c r="A139615"/>
    </row>
    <row r="139616" spans="1:1">
      <c r="A139616"/>
    </row>
    <row r="139617" spans="1:1">
      <c r="A139617"/>
    </row>
    <row r="139618" spans="1:1">
      <c r="A139618"/>
    </row>
    <row r="139619" spans="1:1">
      <c r="A139619"/>
    </row>
    <row r="139620" spans="1:1">
      <c r="A139620"/>
    </row>
    <row r="139621" spans="1:1">
      <c r="A139621"/>
    </row>
    <row r="139622" spans="1:1">
      <c r="A139622"/>
    </row>
    <row r="139623" spans="1:1">
      <c r="A139623"/>
    </row>
    <row r="139624" spans="1:1">
      <c r="A139624"/>
    </row>
    <row r="139625" spans="1:1">
      <c r="A139625"/>
    </row>
    <row r="139626" spans="1:1">
      <c r="A139626"/>
    </row>
    <row r="139627" spans="1:1">
      <c r="A139627"/>
    </row>
    <row r="139628" spans="1:1">
      <c r="A139628"/>
    </row>
    <row r="139629" spans="1:1">
      <c r="A139629"/>
    </row>
    <row r="139630" spans="1:1">
      <c r="A139630"/>
    </row>
    <row r="139631" spans="1:1">
      <c r="A139631"/>
    </row>
    <row r="139632" spans="1:1">
      <c r="A139632"/>
    </row>
    <row r="139633" spans="1:1">
      <c r="A139633"/>
    </row>
    <row r="139634" spans="1:1">
      <c r="A139634"/>
    </row>
    <row r="139635" spans="1:1">
      <c r="A139635"/>
    </row>
    <row r="139636" spans="1:1">
      <c r="A139636"/>
    </row>
    <row r="139637" spans="1:1">
      <c r="A139637"/>
    </row>
    <row r="139638" spans="1:1">
      <c r="A139638"/>
    </row>
    <row r="139639" spans="1:1">
      <c r="A139639"/>
    </row>
    <row r="139640" spans="1:1">
      <c r="A139640"/>
    </row>
    <row r="139641" spans="1:1">
      <c r="A139641"/>
    </row>
    <row r="139642" spans="1:1">
      <c r="A139642"/>
    </row>
    <row r="139643" spans="1:1">
      <c r="A139643"/>
    </row>
    <row r="139644" spans="1:1">
      <c r="A139644"/>
    </row>
    <row r="139645" spans="1:1">
      <c r="A139645"/>
    </row>
    <row r="139646" spans="1:1">
      <c r="A139646"/>
    </row>
    <row r="139647" spans="1:1">
      <c r="A139647"/>
    </row>
    <row r="139648" spans="1:1">
      <c r="A139648"/>
    </row>
    <row r="139649" spans="1:1">
      <c r="A139649"/>
    </row>
    <row r="139650" spans="1:1">
      <c r="A139650"/>
    </row>
    <row r="139651" spans="1:1">
      <c r="A139651"/>
    </row>
    <row r="139652" spans="1:1">
      <c r="A139652"/>
    </row>
    <row r="139653" spans="1:1">
      <c r="A139653"/>
    </row>
    <row r="139654" spans="1:1">
      <c r="A139654"/>
    </row>
    <row r="139655" spans="1:1">
      <c r="A139655"/>
    </row>
    <row r="139656" spans="1:1">
      <c r="A139656"/>
    </row>
    <row r="139657" spans="1:1">
      <c r="A139657"/>
    </row>
    <row r="139658" spans="1:1">
      <c r="A139658"/>
    </row>
    <row r="139659" spans="1:1">
      <c r="A139659"/>
    </row>
    <row r="139660" spans="1:1">
      <c r="A139660"/>
    </row>
    <row r="139661" spans="1:1">
      <c r="A139661"/>
    </row>
    <row r="139662" spans="1:1">
      <c r="A139662"/>
    </row>
    <row r="139663" spans="1:1">
      <c r="A139663"/>
    </row>
    <row r="139664" spans="1:1">
      <c r="A139664"/>
    </row>
    <row r="139665" spans="1:1">
      <c r="A139665"/>
    </row>
    <row r="139666" spans="1:1">
      <c r="A139666"/>
    </row>
    <row r="139667" spans="1:1">
      <c r="A139667"/>
    </row>
    <row r="139668" spans="1:1">
      <c r="A139668"/>
    </row>
    <row r="139669" spans="1:1">
      <c r="A139669"/>
    </row>
    <row r="139670" spans="1:1">
      <c r="A139670"/>
    </row>
    <row r="139671" spans="1:1">
      <c r="A139671"/>
    </row>
    <row r="139672" spans="1:1">
      <c r="A139672"/>
    </row>
    <row r="139673" spans="1:1">
      <c r="A139673"/>
    </row>
    <row r="139674" spans="1:1">
      <c r="A139674"/>
    </row>
    <row r="139675" spans="1:1">
      <c r="A139675"/>
    </row>
    <row r="139676" spans="1:1">
      <c r="A139676"/>
    </row>
    <row r="139677" spans="1:1">
      <c r="A139677"/>
    </row>
    <row r="139678" spans="1:1">
      <c r="A139678"/>
    </row>
    <row r="139679" spans="1:1">
      <c r="A139679"/>
    </row>
    <row r="139680" spans="1:1">
      <c r="A139680"/>
    </row>
    <row r="139681" spans="1:1">
      <c r="A139681"/>
    </row>
    <row r="139682" spans="1:1">
      <c r="A139682"/>
    </row>
    <row r="139683" spans="1:1">
      <c r="A139683"/>
    </row>
    <row r="139684" spans="1:1">
      <c r="A139684"/>
    </row>
    <row r="139685" spans="1:1">
      <c r="A139685"/>
    </row>
    <row r="139686" spans="1:1">
      <c r="A139686"/>
    </row>
    <row r="139687" spans="1:1">
      <c r="A139687"/>
    </row>
    <row r="139688" spans="1:1">
      <c r="A139688"/>
    </row>
    <row r="139689" spans="1:1">
      <c r="A139689"/>
    </row>
    <row r="139690" spans="1:1">
      <c r="A139690"/>
    </row>
    <row r="139691" spans="1:1">
      <c r="A139691"/>
    </row>
    <row r="139692" spans="1:1">
      <c r="A139692"/>
    </row>
    <row r="139693" spans="1:1">
      <c r="A139693"/>
    </row>
    <row r="139694" spans="1:1">
      <c r="A139694"/>
    </row>
    <row r="139695" spans="1:1">
      <c r="A139695"/>
    </row>
    <row r="139696" spans="1:1">
      <c r="A139696"/>
    </row>
    <row r="139697" spans="1:1">
      <c r="A139697"/>
    </row>
    <row r="139698" spans="1:1">
      <c r="A139698"/>
    </row>
    <row r="139699" spans="1:1">
      <c r="A139699"/>
    </row>
    <row r="139700" spans="1:1">
      <c r="A139700"/>
    </row>
    <row r="139701" spans="1:1">
      <c r="A139701"/>
    </row>
    <row r="139702" spans="1:1">
      <c r="A139702"/>
    </row>
    <row r="139703" spans="1:1">
      <c r="A139703"/>
    </row>
    <row r="139704" spans="1:1">
      <c r="A139704"/>
    </row>
    <row r="139705" spans="1:1">
      <c r="A139705"/>
    </row>
    <row r="139706" spans="1:1">
      <c r="A139706"/>
    </row>
    <row r="139707" spans="1:1">
      <c r="A139707"/>
    </row>
    <row r="139708" spans="1:1">
      <c r="A139708"/>
    </row>
    <row r="139709" spans="1:1">
      <c r="A139709"/>
    </row>
    <row r="139710" spans="1:1">
      <c r="A139710"/>
    </row>
    <row r="139711" spans="1:1">
      <c r="A139711"/>
    </row>
    <row r="139712" spans="1:1">
      <c r="A139712"/>
    </row>
    <row r="139713" spans="1:1">
      <c r="A139713"/>
    </row>
    <row r="139714" spans="1:1">
      <c r="A139714"/>
    </row>
    <row r="139715" spans="1:1">
      <c r="A139715"/>
    </row>
    <row r="139716" spans="1:1">
      <c r="A139716"/>
    </row>
    <row r="139717" spans="1:1">
      <c r="A139717"/>
    </row>
    <row r="139718" spans="1:1">
      <c r="A139718"/>
    </row>
    <row r="139719" spans="1:1">
      <c r="A139719"/>
    </row>
    <row r="139720" spans="1:1">
      <c r="A139720"/>
    </row>
    <row r="139721" spans="1:1">
      <c r="A139721"/>
    </row>
    <row r="139722" spans="1:1">
      <c r="A139722"/>
    </row>
    <row r="139723" spans="1:1">
      <c r="A139723"/>
    </row>
    <row r="139724" spans="1:1">
      <c r="A139724"/>
    </row>
    <row r="139725" spans="1:1">
      <c r="A139725"/>
    </row>
    <row r="139726" spans="1:1">
      <c r="A139726"/>
    </row>
    <row r="139727" spans="1:1">
      <c r="A139727"/>
    </row>
    <row r="139728" spans="1:1">
      <c r="A139728"/>
    </row>
    <row r="139729" spans="1:1">
      <c r="A139729"/>
    </row>
    <row r="139730" spans="1:1">
      <c r="A139730"/>
    </row>
    <row r="139731" spans="1:1">
      <c r="A139731"/>
    </row>
    <row r="139732" spans="1:1">
      <c r="A139732"/>
    </row>
    <row r="139733" spans="1:1">
      <c r="A139733"/>
    </row>
    <row r="139734" spans="1:1">
      <c r="A139734"/>
    </row>
    <row r="139735" spans="1:1">
      <c r="A139735"/>
    </row>
    <row r="139736" spans="1:1">
      <c r="A139736"/>
    </row>
    <row r="139737" spans="1:1">
      <c r="A139737"/>
    </row>
    <row r="139738" spans="1:1">
      <c r="A139738"/>
    </row>
    <row r="139739" spans="1:1">
      <c r="A139739"/>
    </row>
    <row r="139740" spans="1:1">
      <c r="A139740"/>
    </row>
    <row r="139741" spans="1:1">
      <c r="A139741"/>
    </row>
    <row r="139742" spans="1:1">
      <c r="A139742"/>
    </row>
    <row r="139743" spans="1:1">
      <c r="A139743"/>
    </row>
    <row r="139744" spans="1:1">
      <c r="A139744"/>
    </row>
    <row r="139745" spans="1:1">
      <c r="A139745"/>
    </row>
    <row r="139746" spans="1:1">
      <c r="A139746"/>
    </row>
    <row r="139747" spans="1:1">
      <c r="A139747"/>
    </row>
    <row r="139748" spans="1:1">
      <c r="A139748"/>
    </row>
    <row r="139749" spans="1:1">
      <c r="A139749"/>
    </row>
    <row r="139750" spans="1:1">
      <c r="A139750"/>
    </row>
    <row r="139751" spans="1:1">
      <c r="A139751"/>
    </row>
    <row r="139752" spans="1:1">
      <c r="A139752"/>
    </row>
    <row r="139753" spans="1:1">
      <c r="A139753"/>
    </row>
    <row r="139754" spans="1:1">
      <c r="A139754"/>
    </row>
    <row r="139755" spans="1:1">
      <c r="A139755"/>
    </row>
    <row r="139756" spans="1:1">
      <c r="A139756"/>
    </row>
    <row r="139757" spans="1:1">
      <c r="A139757"/>
    </row>
    <row r="139758" spans="1:1">
      <c r="A139758"/>
    </row>
    <row r="139759" spans="1:1">
      <c r="A139759"/>
    </row>
    <row r="139760" spans="1:1">
      <c r="A139760"/>
    </row>
    <row r="139761" spans="1:1">
      <c r="A139761"/>
    </row>
    <row r="139762" spans="1:1">
      <c r="A139762"/>
    </row>
    <row r="139763" spans="1:1">
      <c r="A139763"/>
    </row>
    <row r="139764" spans="1:1">
      <c r="A139764"/>
    </row>
    <row r="139765" spans="1:1">
      <c r="A139765"/>
    </row>
    <row r="139766" spans="1:1">
      <c r="A139766"/>
    </row>
    <row r="139767" spans="1:1">
      <c r="A139767"/>
    </row>
    <row r="139768" spans="1:1">
      <c r="A139768"/>
    </row>
    <row r="139769" spans="1:1">
      <c r="A139769"/>
    </row>
    <row r="139770" spans="1:1">
      <c r="A139770"/>
    </row>
    <row r="139771" spans="1:1">
      <c r="A139771"/>
    </row>
    <row r="139772" spans="1:1">
      <c r="A139772"/>
    </row>
    <row r="139773" spans="1:1">
      <c r="A139773"/>
    </row>
    <row r="139774" spans="1:1">
      <c r="A139774"/>
    </row>
    <row r="139775" spans="1:1">
      <c r="A139775"/>
    </row>
    <row r="139776" spans="1:1">
      <c r="A139776"/>
    </row>
    <row r="139777" spans="1:1">
      <c r="A139777"/>
    </row>
    <row r="139778" spans="1:1">
      <c r="A139778"/>
    </row>
    <row r="139779" spans="1:1">
      <c r="A139779"/>
    </row>
    <row r="139780" spans="1:1">
      <c r="A139780"/>
    </row>
    <row r="139781" spans="1:1">
      <c r="A139781"/>
    </row>
    <row r="139782" spans="1:1">
      <c r="A139782"/>
    </row>
    <row r="139783" spans="1:1">
      <c r="A139783"/>
    </row>
    <row r="139784" spans="1:1">
      <c r="A139784"/>
    </row>
    <row r="139785" spans="1:1">
      <c r="A139785"/>
    </row>
    <row r="139786" spans="1:1">
      <c r="A139786"/>
    </row>
    <row r="139787" spans="1:1">
      <c r="A139787"/>
    </row>
    <row r="139788" spans="1:1">
      <c r="A139788"/>
    </row>
    <row r="139789" spans="1:1">
      <c r="A139789"/>
    </row>
    <row r="139790" spans="1:1">
      <c r="A139790"/>
    </row>
    <row r="139791" spans="1:1">
      <c r="A139791"/>
    </row>
    <row r="139792" spans="1:1">
      <c r="A139792"/>
    </row>
    <row r="139793" spans="1:1">
      <c r="A139793"/>
    </row>
    <row r="139794" spans="1:1">
      <c r="A139794"/>
    </row>
    <row r="139795" spans="1:1">
      <c r="A139795"/>
    </row>
    <row r="139796" spans="1:1">
      <c r="A139796"/>
    </row>
    <row r="139797" spans="1:1">
      <c r="A139797"/>
    </row>
    <row r="139798" spans="1:1">
      <c r="A139798"/>
    </row>
    <row r="139799" spans="1:1">
      <c r="A139799"/>
    </row>
    <row r="139800" spans="1:1">
      <c r="A139800"/>
    </row>
    <row r="139801" spans="1:1">
      <c r="A139801"/>
    </row>
    <row r="139802" spans="1:1">
      <c r="A139802"/>
    </row>
    <row r="139803" spans="1:1">
      <c r="A139803"/>
    </row>
    <row r="139804" spans="1:1">
      <c r="A139804"/>
    </row>
    <row r="139805" spans="1:1">
      <c r="A139805"/>
    </row>
    <row r="139806" spans="1:1">
      <c r="A139806"/>
    </row>
    <row r="139807" spans="1:1">
      <c r="A139807"/>
    </row>
    <row r="139808" spans="1:1">
      <c r="A139808"/>
    </row>
    <row r="139809" spans="1:1">
      <c r="A139809"/>
    </row>
    <row r="139810" spans="1:1">
      <c r="A139810"/>
    </row>
    <row r="139811" spans="1:1">
      <c r="A139811"/>
    </row>
    <row r="139812" spans="1:1">
      <c r="A139812"/>
    </row>
    <row r="139813" spans="1:1">
      <c r="A139813"/>
    </row>
    <row r="139814" spans="1:1">
      <c r="A139814"/>
    </row>
    <row r="139815" spans="1:1">
      <c r="A139815"/>
    </row>
    <row r="139816" spans="1:1">
      <c r="A139816"/>
    </row>
    <row r="139817" spans="1:1">
      <c r="A139817"/>
    </row>
    <row r="139818" spans="1:1">
      <c r="A139818"/>
    </row>
    <row r="139819" spans="1:1">
      <c r="A139819"/>
    </row>
    <row r="139820" spans="1:1">
      <c r="A139820"/>
    </row>
    <row r="139821" spans="1:1">
      <c r="A139821"/>
    </row>
    <row r="139822" spans="1:1">
      <c r="A139822"/>
    </row>
    <row r="139823" spans="1:1">
      <c r="A139823"/>
    </row>
    <row r="139824" spans="1:1">
      <c r="A139824"/>
    </row>
    <row r="139825" spans="1:1">
      <c r="A139825"/>
    </row>
    <row r="139826" spans="1:1">
      <c r="A139826"/>
    </row>
    <row r="139827" spans="1:1">
      <c r="A139827"/>
    </row>
    <row r="139828" spans="1:1">
      <c r="A139828"/>
    </row>
    <row r="139829" spans="1:1">
      <c r="A139829"/>
    </row>
    <row r="139830" spans="1:1">
      <c r="A139830"/>
    </row>
    <row r="139831" spans="1:1">
      <c r="A139831"/>
    </row>
    <row r="139832" spans="1:1">
      <c r="A139832"/>
    </row>
    <row r="139833" spans="1:1">
      <c r="A139833"/>
    </row>
    <row r="139834" spans="1:1">
      <c r="A139834"/>
    </row>
    <row r="139835" spans="1:1">
      <c r="A139835"/>
    </row>
    <row r="139836" spans="1:1">
      <c r="A139836"/>
    </row>
    <row r="139837" spans="1:1">
      <c r="A139837"/>
    </row>
    <row r="139838" spans="1:1">
      <c r="A139838"/>
    </row>
    <row r="139839" spans="1:1">
      <c r="A139839"/>
    </row>
    <row r="139840" spans="1:1">
      <c r="A139840"/>
    </row>
    <row r="139841" spans="1:1">
      <c r="A139841"/>
    </row>
    <row r="139842" spans="1:1">
      <c r="A139842"/>
    </row>
    <row r="139843" spans="1:1">
      <c r="A139843"/>
    </row>
    <row r="139844" spans="1:1">
      <c r="A139844"/>
    </row>
    <row r="139845" spans="1:1">
      <c r="A139845"/>
    </row>
    <row r="139846" spans="1:1">
      <c r="A139846"/>
    </row>
    <row r="139847" spans="1:1">
      <c r="A139847"/>
    </row>
    <row r="139848" spans="1:1">
      <c r="A139848"/>
    </row>
    <row r="139849" spans="1:1">
      <c r="A139849"/>
    </row>
    <row r="139850" spans="1:1">
      <c r="A139850"/>
    </row>
    <row r="139851" spans="1:1">
      <c r="A139851"/>
    </row>
    <row r="139852" spans="1:1">
      <c r="A139852"/>
    </row>
    <row r="139853" spans="1:1">
      <c r="A139853"/>
    </row>
    <row r="139854" spans="1:1">
      <c r="A139854"/>
    </row>
    <row r="139855" spans="1:1">
      <c r="A139855"/>
    </row>
    <row r="139856" spans="1:1">
      <c r="A139856"/>
    </row>
    <row r="139857" spans="1:1">
      <c r="A139857"/>
    </row>
    <row r="139858" spans="1:1">
      <c r="A139858"/>
    </row>
    <row r="139859" spans="1:1">
      <c r="A139859"/>
    </row>
    <row r="139860" spans="1:1">
      <c r="A139860"/>
    </row>
    <row r="139861" spans="1:1">
      <c r="A139861"/>
    </row>
    <row r="139862" spans="1:1">
      <c r="A139862"/>
    </row>
    <row r="139863" spans="1:1">
      <c r="A139863"/>
    </row>
    <row r="139864" spans="1:1">
      <c r="A139864"/>
    </row>
    <row r="139865" spans="1:1">
      <c r="A139865"/>
    </row>
    <row r="139866" spans="1:1">
      <c r="A139866"/>
    </row>
    <row r="139867" spans="1:1">
      <c r="A139867"/>
    </row>
    <row r="139868" spans="1:1">
      <c r="A139868"/>
    </row>
    <row r="139869" spans="1:1">
      <c r="A139869"/>
    </row>
    <row r="139870" spans="1:1">
      <c r="A139870"/>
    </row>
    <row r="139871" spans="1:1">
      <c r="A139871"/>
    </row>
    <row r="139872" spans="1:1">
      <c r="A139872"/>
    </row>
    <row r="139873" spans="1:1">
      <c r="A139873"/>
    </row>
    <row r="139874" spans="1:1">
      <c r="A139874"/>
    </row>
    <row r="139875" spans="1:1">
      <c r="A139875"/>
    </row>
    <row r="139876" spans="1:1">
      <c r="A139876"/>
    </row>
    <row r="139877" spans="1:1">
      <c r="A139877"/>
    </row>
    <row r="139878" spans="1:1">
      <c r="A139878"/>
    </row>
    <row r="139879" spans="1:1">
      <c r="A139879"/>
    </row>
    <row r="139880" spans="1:1">
      <c r="A139880"/>
    </row>
    <row r="139881" spans="1:1">
      <c r="A139881"/>
    </row>
    <row r="139882" spans="1:1">
      <c r="A139882"/>
    </row>
    <row r="139883" spans="1:1">
      <c r="A139883"/>
    </row>
    <row r="139884" spans="1:1">
      <c r="A139884"/>
    </row>
    <row r="139885" spans="1:1">
      <c r="A139885"/>
    </row>
    <row r="139886" spans="1:1">
      <c r="A139886"/>
    </row>
    <row r="139887" spans="1:1">
      <c r="A139887"/>
    </row>
    <row r="139888" spans="1:1">
      <c r="A139888"/>
    </row>
    <row r="139889" spans="1:1">
      <c r="A139889"/>
    </row>
    <row r="139890" spans="1:1">
      <c r="A139890"/>
    </row>
    <row r="139891" spans="1:1">
      <c r="A139891"/>
    </row>
    <row r="139892" spans="1:1">
      <c r="A139892"/>
    </row>
    <row r="139893" spans="1:1">
      <c r="A139893"/>
    </row>
    <row r="139894" spans="1:1">
      <c r="A139894"/>
    </row>
    <row r="139895" spans="1:1">
      <c r="A139895"/>
    </row>
    <row r="139896" spans="1:1">
      <c r="A139896"/>
    </row>
    <row r="139897" spans="1:1">
      <c r="A139897"/>
    </row>
    <row r="139898" spans="1:1">
      <c r="A139898"/>
    </row>
    <row r="139899" spans="1:1">
      <c r="A139899"/>
    </row>
    <row r="139900" spans="1:1">
      <c r="A139900"/>
    </row>
    <row r="139901" spans="1:1">
      <c r="A139901"/>
    </row>
    <row r="139902" spans="1:1">
      <c r="A139902"/>
    </row>
    <row r="139903" spans="1:1">
      <c r="A139903"/>
    </row>
    <row r="139904" spans="1:1">
      <c r="A139904"/>
    </row>
    <row r="139905" spans="1:1">
      <c r="A139905"/>
    </row>
    <row r="139906" spans="1:1">
      <c r="A139906"/>
    </row>
    <row r="139907" spans="1:1">
      <c r="A139907"/>
    </row>
    <row r="139908" spans="1:1">
      <c r="A139908"/>
    </row>
    <row r="139909" spans="1:1">
      <c r="A139909"/>
    </row>
    <row r="139910" spans="1:1">
      <c r="A139910"/>
    </row>
    <row r="139911" spans="1:1">
      <c r="A139911"/>
    </row>
    <row r="139912" spans="1:1">
      <c r="A139912"/>
    </row>
    <row r="139913" spans="1:1">
      <c r="A139913"/>
    </row>
    <row r="139914" spans="1:1">
      <c r="A139914"/>
    </row>
    <row r="139915" spans="1:1">
      <c r="A139915"/>
    </row>
    <row r="139916" spans="1:1">
      <c r="A139916"/>
    </row>
    <row r="139917" spans="1:1">
      <c r="A139917"/>
    </row>
    <row r="139918" spans="1:1">
      <c r="A139918"/>
    </row>
    <row r="139919" spans="1:1">
      <c r="A139919"/>
    </row>
    <row r="139920" spans="1:1">
      <c r="A139920"/>
    </row>
    <row r="139921" spans="1:1">
      <c r="A139921"/>
    </row>
    <row r="139922" spans="1:1">
      <c r="A139922"/>
    </row>
    <row r="139923" spans="1:1">
      <c r="A139923"/>
    </row>
    <row r="139924" spans="1:1">
      <c r="A139924"/>
    </row>
    <row r="139925" spans="1:1">
      <c r="A139925"/>
    </row>
    <row r="139926" spans="1:1">
      <c r="A139926"/>
    </row>
    <row r="139927" spans="1:1">
      <c r="A139927"/>
    </row>
    <row r="139928" spans="1:1">
      <c r="A139928"/>
    </row>
    <row r="139929" spans="1:1">
      <c r="A139929"/>
    </row>
    <row r="139930" spans="1:1">
      <c r="A139930"/>
    </row>
    <row r="139931" spans="1:1">
      <c r="A139931"/>
    </row>
    <row r="139932" spans="1:1">
      <c r="A139932"/>
    </row>
    <row r="139933" spans="1:1">
      <c r="A139933"/>
    </row>
    <row r="139934" spans="1:1">
      <c r="A139934"/>
    </row>
    <row r="139935" spans="1:1">
      <c r="A139935"/>
    </row>
    <row r="139936" spans="1:1">
      <c r="A139936"/>
    </row>
    <row r="139937" spans="1:1">
      <c r="A139937"/>
    </row>
    <row r="139938" spans="1:1">
      <c r="A139938"/>
    </row>
    <row r="139939" spans="1:1">
      <c r="A139939"/>
    </row>
    <row r="139940" spans="1:1">
      <c r="A139940"/>
    </row>
    <row r="139941" spans="1:1">
      <c r="A139941"/>
    </row>
    <row r="139942" spans="1:1">
      <c r="A139942"/>
    </row>
    <row r="139943" spans="1:1">
      <c r="A139943"/>
    </row>
    <row r="139944" spans="1:1">
      <c r="A139944"/>
    </row>
    <row r="139945" spans="1:1">
      <c r="A139945"/>
    </row>
    <row r="139946" spans="1:1">
      <c r="A139946"/>
    </row>
    <row r="139947" spans="1:1">
      <c r="A139947"/>
    </row>
    <row r="139948" spans="1:1">
      <c r="A139948"/>
    </row>
    <row r="139949" spans="1:1">
      <c r="A139949"/>
    </row>
    <row r="139950" spans="1:1">
      <c r="A139950"/>
    </row>
    <row r="139951" spans="1:1">
      <c r="A139951"/>
    </row>
    <row r="139952" spans="1:1">
      <c r="A139952"/>
    </row>
    <row r="139953" spans="1:1">
      <c r="A139953"/>
    </row>
    <row r="139954" spans="1:1">
      <c r="A139954"/>
    </row>
    <row r="139955" spans="1:1">
      <c r="A139955"/>
    </row>
    <row r="139956" spans="1:1">
      <c r="A139956"/>
    </row>
    <row r="139957" spans="1:1">
      <c r="A139957"/>
    </row>
    <row r="139958" spans="1:1">
      <c r="A139958"/>
    </row>
    <row r="139959" spans="1:1">
      <c r="A139959"/>
    </row>
    <row r="139960" spans="1:1">
      <c r="A139960"/>
    </row>
    <row r="139961" spans="1:1">
      <c r="A139961"/>
    </row>
    <row r="139962" spans="1:1">
      <c r="A139962"/>
    </row>
    <row r="139963" spans="1:1">
      <c r="A139963"/>
    </row>
    <row r="139964" spans="1:1">
      <c r="A139964"/>
    </row>
    <row r="139965" spans="1:1">
      <c r="A139965"/>
    </row>
    <row r="139966" spans="1:1">
      <c r="A139966"/>
    </row>
    <row r="139967" spans="1:1">
      <c r="A139967"/>
    </row>
    <row r="139968" spans="1:1">
      <c r="A139968"/>
    </row>
    <row r="139969" spans="1:1">
      <c r="A139969"/>
    </row>
    <row r="139970" spans="1:1">
      <c r="A139970"/>
    </row>
    <row r="139971" spans="1:1">
      <c r="A139971"/>
    </row>
    <row r="139972" spans="1:1">
      <c r="A139972"/>
    </row>
    <row r="139973" spans="1:1">
      <c r="A139973"/>
    </row>
    <row r="139974" spans="1:1">
      <c r="A139974"/>
    </row>
    <row r="139975" spans="1:1">
      <c r="A139975"/>
    </row>
    <row r="139976" spans="1:1">
      <c r="A139976"/>
    </row>
    <row r="139977" spans="1:1">
      <c r="A139977"/>
    </row>
    <row r="139978" spans="1:1">
      <c r="A139978"/>
    </row>
    <row r="139979" spans="1:1">
      <c r="A139979"/>
    </row>
    <row r="139980" spans="1:1">
      <c r="A139980"/>
    </row>
    <row r="139981" spans="1:1">
      <c r="A139981"/>
    </row>
    <row r="139982" spans="1:1">
      <c r="A139982"/>
    </row>
    <row r="139983" spans="1:1">
      <c r="A139983"/>
    </row>
    <row r="139984" spans="1:1">
      <c r="A139984"/>
    </row>
    <row r="139985" spans="1:1">
      <c r="A139985"/>
    </row>
    <row r="139986" spans="1:1">
      <c r="A139986"/>
    </row>
    <row r="139987" spans="1:1">
      <c r="A139987"/>
    </row>
    <row r="139988" spans="1:1">
      <c r="A139988"/>
    </row>
    <row r="139989" spans="1:1">
      <c r="A139989"/>
    </row>
    <row r="139990" spans="1:1">
      <c r="A139990"/>
    </row>
    <row r="139991" spans="1:1">
      <c r="A139991"/>
    </row>
    <row r="139992" spans="1:1">
      <c r="A139992"/>
    </row>
    <row r="139993" spans="1:1">
      <c r="A139993"/>
    </row>
    <row r="139994" spans="1:1">
      <c r="A139994"/>
    </row>
    <row r="139995" spans="1:1">
      <c r="A139995"/>
    </row>
    <row r="139996" spans="1:1">
      <c r="A139996"/>
    </row>
    <row r="139997" spans="1:1">
      <c r="A139997"/>
    </row>
    <row r="139998" spans="1:1">
      <c r="A139998"/>
    </row>
    <row r="139999" spans="1:1">
      <c r="A139999"/>
    </row>
    <row r="140000" spans="1:1">
      <c r="A140000"/>
    </row>
    <row r="140001" spans="1:1">
      <c r="A140001"/>
    </row>
    <row r="140002" spans="1:1">
      <c r="A140002"/>
    </row>
    <row r="140003" spans="1:1">
      <c r="A140003"/>
    </row>
    <row r="140004" spans="1:1">
      <c r="A140004"/>
    </row>
    <row r="140005" spans="1:1">
      <c r="A140005"/>
    </row>
    <row r="140006" spans="1:1">
      <c r="A140006"/>
    </row>
    <row r="140007" spans="1:1">
      <c r="A140007"/>
    </row>
    <row r="140008" spans="1:1">
      <c r="A140008"/>
    </row>
    <row r="140009" spans="1:1">
      <c r="A140009"/>
    </row>
    <row r="140010" spans="1:1">
      <c r="A140010"/>
    </row>
    <row r="140011" spans="1:1">
      <c r="A140011"/>
    </row>
    <row r="140012" spans="1:1">
      <c r="A140012"/>
    </row>
    <row r="140013" spans="1:1">
      <c r="A140013"/>
    </row>
    <row r="140014" spans="1:1">
      <c r="A140014"/>
    </row>
    <row r="140015" spans="1:1">
      <c r="A140015"/>
    </row>
    <row r="140016" spans="1:1">
      <c r="A140016"/>
    </row>
    <row r="140017" spans="1:1">
      <c r="A140017"/>
    </row>
    <row r="140018" spans="1:1">
      <c r="A140018"/>
    </row>
    <row r="140019" spans="1:1">
      <c r="A140019"/>
    </row>
    <row r="140020" spans="1:1">
      <c r="A140020"/>
    </row>
    <row r="140021" spans="1:1">
      <c r="A140021"/>
    </row>
    <row r="140022" spans="1:1">
      <c r="A140022"/>
    </row>
    <row r="140023" spans="1:1">
      <c r="A140023"/>
    </row>
    <row r="140024" spans="1:1">
      <c r="A140024"/>
    </row>
    <row r="140025" spans="1:1">
      <c r="A140025"/>
    </row>
    <row r="140026" spans="1:1">
      <c r="A140026"/>
    </row>
    <row r="140027" spans="1:1">
      <c r="A140027"/>
    </row>
    <row r="140028" spans="1:1">
      <c r="A140028"/>
    </row>
    <row r="140029" spans="1:1">
      <c r="A140029"/>
    </row>
    <row r="140030" spans="1:1">
      <c r="A140030"/>
    </row>
    <row r="140031" spans="1:1">
      <c r="A140031"/>
    </row>
    <row r="140032" spans="1:1">
      <c r="A140032"/>
    </row>
    <row r="140033" spans="1:1">
      <c r="A140033"/>
    </row>
    <row r="140034" spans="1:1">
      <c r="A140034"/>
    </row>
    <row r="140035" spans="1:1">
      <c r="A140035"/>
    </row>
    <row r="140036" spans="1:1">
      <c r="A140036"/>
    </row>
    <row r="140037" spans="1:1">
      <c r="A140037"/>
    </row>
    <row r="140038" spans="1:1">
      <c r="A140038"/>
    </row>
    <row r="140039" spans="1:1">
      <c r="A140039"/>
    </row>
    <row r="140040" spans="1:1">
      <c r="A140040"/>
    </row>
    <row r="140041" spans="1:1">
      <c r="A140041"/>
    </row>
    <row r="140042" spans="1:1">
      <c r="A140042"/>
    </row>
    <row r="140043" spans="1:1">
      <c r="A140043"/>
    </row>
    <row r="140044" spans="1:1">
      <c r="A140044"/>
    </row>
    <row r="140045" spans="1:1">
      <c r="A140045"/>
    </row>
    <row r="140046" spans="1:1">
      <c r="A140046"/>
    </row>
    <row r="140047" spans="1:1">
      <c r="A140047"/>
    </row>
    <row r="140048" spans="1:1">
      <c r="A140048"/>
    </row>
    <row r="140049" spans="1:1">
      <c r="A140049"/>
    </row>
    <row r="140050" spans="1:1">
      <c r="A140050"/>
    </row>
    <row r="140051" spans="1:1">
      <c r="A140051"/>
    </row>
    <row r="140052" spans="1:1">
      <c r="A140052"/>
    </row>
    <row r="140053" spans="1:1">
      <c r="A140053"/>
    </row>
    <row r="140054" spans="1:1">
      <c r="A140054"/>
    </row>
    <row r="140055" spans="1:1">
      <c r="A140055"/>
    </row>
    <row r="140056" spans="1:1">
      <c r="A140056"/>
    </row>
    <row r="140057" spans="1:1">
      <c r="A140057"/>
    </row>
    <row r="140058" spans="1:1">
      <c r="A140058"/>
    </row>
    <row r="140059" spans="1:1">
      <c r="A140059"/>
    </row>
    <row r="140060" spans="1:1">
      <c r="A140060"/>
    </row>
    <row r="140061" spans="1:1">
      <c r="A140061"/>
    </row>
    <row r="140062" spans="1:1">
      <c r="A140062"/>
    </row>
    <row r="140063" spans="1:1">
      <c r="A140063"/>
    </row>
    <row r="140064" spans="1:1">
      <c r="A140064"/>
    </row>
    <row r="140065" spans="1:1">
      <c r="A140065"/>
    </row>
    <row r="140066" spans="1:1">
      <c r="A140066"/>
    </row>
    <row r="140067" spans="1:1">
      <c r="A140067"/>
    </row>
    <row r="140068" spans="1:1">
      <c r="A140068"/>
    </row>
    <row r="140069" spans="1:1">
      <c r="A140069"/>
    </row>
    <row r="140070" spans="1:1">
      <c r="A140070"/>
    </row>
    <row r="140071" spans="1:1">
      <c r="A140071"/>
    </row>
    <row r="140072" spans="1:1">
      <c r="A140072"/>
    </row>
    <row r="140073" spans="1:1">
      <c r="A140073"/>
    </row>
    <row r="140074" spans="1:1">
      <c r="A140074"/>
    </row>
    <row r="140075" spans="1:1">
      <c r="A140075"/>
    </row>
    <row r="140076" spans="1:1">
      <c r="A140076"/>
    </row>
    <row r="140077" spans="1:1">
      <c r="A140077"/>
    </row>
    <row r="140078" spans="1:1">
      <c r="A140078"/>
    </row>
    <row r="140079" spans="1:1">
      <c r="A140079"/>
    </row>
    <row r="140080" spans="1:1">
      <c r="A140080"/>
    </row>
    <row r="140081" spans="1:1">
      <c r="A140081"/>
    </row>
    <row r="140082" spans="1:1">
      <c r="A140082"/>
    </row>
    <row r="140083" spans="1:1">
      <c r="A140083"/>
    </row>
    <row r="140084" spans="1:1">
      <c r="A140084"/>
    </row>
    <row r="140085" spans="1:1">
      <c r="A140085"/>
    </row>
    <row r="140086" spans="1:1">
      <c r="A140086"/>
    </row>
    <row r="140087" spans="1:1">
      <c r="A140087"/>
    </row>
    <row r="140088" spans="1:1">
      <c r="A140088"/>
    </row>
    <row r="140089" spans="1:1">
      <c r="A140089"/>
    </row>
    <row r="140090" spans="1:1">
      <c r="A140090"/>
    </row>
    <row r="140091" spans="1:1">
      <c r="A140091"/>
    </row>
    <row r="140092" spans="1:1">
      <c r="A140092"/>
    </row>
    <row r="140093" spans="1:1">
      <c r="A140093"/>
    </row>
    <row r="140094" spans="1:1">
      <c r="A140094"/>
    </row>
    <row r="140095" spans="1:1">
      <c r="A140095"/>
    </row>
    <row r="140096" spans="1:1">
      <c r="A140096"/>
    </row>
    <row r="140097" spans="1:1">
      <c r="A140097"/>
    </row>
    <row r="140098" spans="1:1">
      <c r="A140098"/>
    </row>
    <row r="140099" spans="1:1">
      <c r="A140099"/>
    </row>
    <row r="140100" spans="1:1">
      <c r="A140100"/>
    </row>
    <row r="140101" spans="1:1">
      <c r="A140101"/>
    </row>
    <row r="140102" spans="1:1">
      <c r="A140102"/>
    </row>
    <row r="140103" spans="1:1">
      <c r="A140103"/>
    </row>
    <row r="140104" spans="1:1">
      <c r="A140104"/>
    </row>
    <row r="140105" spans="1:1">
      <c r="A140105"/>
    </row>
    <row r="140106" spans="1:1">
      <c r="A140106"/>
    </row>
    <row r="140107" spans="1:1">
      <c r="A140107"/>
    </row>
    <row r="140108" spans="1:1">
      <c r="A140108"/>
    </row>
    <row r="140109" spans="1:1">
      <c r="A140109"/>
    </row>
    <row r="140110" spans="1:1">
      <c r="A140110"/>
    </row>
    <row r="140111" spans="1:1">
      <c r="A140111"/>
    </row>
    <row r="140112" spans="1:1">
      <c r="A140112"/>
    </row>
    <row r="140113" spans="1:1">
      <c r="A140113"/>
    </row>
    <row r="140114" spans="1:1">
      <c r="A140114"/>
    </row>
    <row r="140115" spans="1:1">
      <c r="A140115"/>
    </row>
    <row r="140116" spans="1:1">
      <c r="A140116"/>
    </row>
    <row r="140117" spans="1:1">
      <c r="A140117"/>
    </row>
    <row r="140118" spans="1:1">
      <c r="A140118"/>
    </row>
    <row r="140119" spans="1:1">
      <c r="A140119"/>
    </row>
    <row r="140120" spans="1:1">
      <c r="A140120"/>
    </row>
    <row r="140121" spans="1:1">
      <c r="A140121"/>
    </row>
    <row r="140122" spans="1:1">
      <c r="A140122"/>
    </row>
    <row r="140123" spans="1:1">
      <c r="A140123"/>
    </row>
    <row r="140124" spans="1:1">
      <c r="A140124"/>
    </row>
    <row r="140125" spans="1:1">
      <c r="A140125"/>
    </row>
    <row r="140126" spans="1:1">
      <c r="A140126"/>
    </row>
    <row r="140127" spans="1:1">
      <c r="A140127"/>
    </row>
    <row r="140128" spans="1:1">
      <c r="A140128"/>
    </row>
    <row r="140129" spans="1:1">
      <c r="A140129"/>
    </row>
    <row r="140130" spans="1:1">
      <c r="A140130"/>
    </row>
    <row r="140131" spans="1:1">
      <c r="A140131"/>
    </row>
    <row r="140132" spans="1:1">
      <c r="A140132"/>
    </row>
    <row r="140133" spans="1:1">
      <c r="A140133"/>
    </row>
    <row r="140134" spans="1:1">
      <c r="A140134"/>
    </row>
    <row r="140135" spans="1:1">
      <c r="A140135"/>
    </row>
    <row r="140136" spans="1:1">
      <c r="A140136"/>
    </row>
    <row r="140137" spans="1:1">
      <c r="A140137"/>
    </row>
    <row r="140138" spans="1:1">
      <c r="A140138"/>
    </row>
    <row r="140139" spans="1:1">
      <c r="A140139"/>
    </row>
    <row r="140140" spans="1:1">
      <c r="A140140"/>
    </row>
    <row r="140141" spans="1:1">
      <c r="A140141"/>
    </row>
    <row r="140142" spans="1:1">
      <c r="A140142"/>
    </row>
    <row r="140143" spans="1:1">
      <c r="A140143"/>
    </row>
    <row r="140144" spans="1:1">
      <c r="A140144"/>
    </row>
    <row r="140145" spans="1:1">
      <c r="A140145"/>
    </row>
    <row r="140146" spans="1:1">
      <c r="A140146"/>
    </row>
    <row r="140147" spans="1:1">
      <c r="A140147"/>
    </row>
    <row r="140148" spans="1:1">
      <c r="A140148"/>
    </row>
    <row r="140149" spans="1:1">
      <c r="A140149"/>
    </row>
    <row r="140150" spans="1:1">
      <c r="A140150"/>
    </row>
    <row r="140151" spans="1:1">
      <c r="A140151"/>
    </row>
    <row r="140152" spans="1:1">
      <c r="A140152"/>
    </row>
    <row r="140153" spans="1:1">
      <c r="A140153"/>
    </row>
    <row r="140154" spans="1:1">
      <c r="A140154"/>
    </row>
    <row r="140155" spans="1:1">
      <c r="A140155"/>
    </row>
    <row r="140156" spans="1:1">
      <c r="A140156"/>
    </row>
    <row r="140157" spans="1:1">
      <c r="A140157"/>
    </row>
    <row r="140158" spans="1:1">
      <c r="A140158"/>
    </row>
    <row r="140159" spans="1:1">
      <c r="A140159"/>
    </row>
    <row r="140160" spans="1:1">
      <c r="A140160"/>
    </row>
    <row r="140161" spans="1:1">
      <c r="A140161"/>
    </row>
    <row r="140162" spans="1:1">
      <c r="A140162"/>
    </row>
    <row r="140163" spans="1:1">
      <c r="A140163"/>
    </row>
    <row r="140164" spans="1:1">
      <c r="A140164"/>
    </row>
    <row r="140165" spans="1:1">
      <c r="A140165"/>
    </row>
    <row r="140166" spans="1:1">
      <c r="A140166"/>
    </row>
    <row r="140167" spans="1:1">
      <c r="A140167"/>
    </row>
    <row r="140168" spans="1:1">
      <c r="A140168"/>
    </row>
    <row r="140169" spans="1:1">
      <c r="A140169"/>
    </row>
    <row r="140170" spans="1:1">
      <c r="A140170"/>
    </row>
    <row r="140171" spans="1:1">
      <c r="A140171"/>
    </row>
    <row r="140172" spans="1:1">
      <c r="A140172"/>
    </row>
    <row r="140173" spans="1:1">
      <c r="A140173"/>
    </row>
    <row r="140174" spans="1:1">
      <c r="A140174"/>
    </row>
    <row r="140175" spans="1:1">
      <c r="A140175"/>
    </row>
    <row r="140176" spans="1:1">
      <c r="A140176"/>
    </row>
    <row r="140177" spans="1:1">
      <c r="A140177"/>
    </row>
    <row r="140178" spans="1:1">
      <c r="A140178"/>
    </row>
    <row r="140179" spans="1:1">
      <c r="A140179"/>
    </row>
    <row r="140180" spans="1:1">
      <c r="A140180"/>
    </row>
    <row r="140181" spans="1:1">
      <c r="A140181"/>
    </row>
    <row r="140182" spans="1:1">
      <c r="A140182"/>
    </row>
    <row r="140183" spans="1:1">
      <c r="A140183"/>
    </row>
    <row r="140184" spans="1:1">
      <c r="A140184"/>
    </row>
    <row r="140185" spans="1:1">
      <c r="A140185"/>
    </row>
    <row r="140186" spans="1:1">
      <c r="A140186"/>
    </row>
    <row r="140187" spans="1:1">
      <c r="A140187"/>
    </row>
    <row r="140188" spans="1:1">
      <c r="A140188"/>
    </row>
    <row r="140189" spans="1:1">
      <c r="A140189"/>
    </row>
    <row r="140190" spans="1:1">
      <c r="A140190"/>
    </row>
    <row r="140191" spans="1:1">
      <c r="A140191"/>
    </row>
    <row r="140192" spans="1:1">
      <c r="A140192"/>
    </row>
    <row r="140193" spans="1:1">
      <c r="A140193"/>
    </row>
    <row r="140194" spans="1:1">
      <c r="A140194"/>
    </row>
    <row r="140195" spans="1:1">
      <c r="A140195"/>
    </row>
    <row r="140196" spans="1:1">
      <c r="A140196"/>
    </row>
    <row r="140197" spans="1:1">
      <c r="A140197"/>
    </row>
    <row r="140198" spans="1:1">
      <c r="A140198"/>
    </row>
    <row r="140199" spans="1:1">
      <c r="A140199"/>
    </row>
    <row r="140200" spans="1:1">
      <c r="A140200"/>
    </row>
    <row r="140201" spans="1:1">
      <c r="A140201"/>
    </row>
    <row r="140202" spans="1:1">
      <c r="A140202"/>
    </row>
    <row r="140203" spans="1:1">
      <c r="A140203"/>
    </row>
    <row r="140204" spans="1:1">
      <c r="A140204"/>
    </row>
    <row r="140205" spans="1:1">
      <c r="A140205"/>
    </row>
    <row r="140206" spans="1:1">
      <c r="A140206"/>
    </row>
    <row r="140207" spans="1:1">
      <c r="A140207"/>
    </row>
    <row r="140208" spans="1:1">
      <c r="A140208"/>
    </row>
    <row r="140209" spans="1:1">
      <c r="A140209"/>
    </row>
    <row r="140210" spans="1:1">
      <c r="A140210"/>
    </row>
    <row r="140211" spans="1:1">
      <c r="A140211"/>
    </row>
    <row r="140212" spans="1:1">
      <c r="A140212"/>
    </row>
    <row r="140213" spans="1:1">
      <c r="A140213"/>
    </row>
    <row r="140214" spans="1:1">
      <c r="A140214"/>
    </row>
    <row r="140215" spans="1:1">
      <c r="A140215"/>
    </row>
    <row r="140216" spans="1:1">
      <c r="A140216"/>
    </row>
    <row r="140217" spans="1:1">
      <c r="A140217"/>
    </row>
    <row r="140218" spans="1:1">
      <c r="A140218"/>
    </row>
    <row r="140219" spans="1:1">
      <c r="A140219"/>
    </row>
    <row r="140220" spans="1:1">
      <c r="A140220"/>
    </row>
    <row r="140221" spans="1:1">
      <c r="A140221"/>
    </row>
    <row r="140222" spans="1:1">
      <c r="A140222"/>
    </row>
    <row r="140223" spans="1:1">
      <c r="A140223"/>
    </row>
    <row r="140224" spans="1:1">
      <c r="A140224"/>
    </row>
    <row r="140225" spans="1:1">
      <c r="A140225"/>
    </row>
    <row r="140226" spans="1:1">
      <c r="A140226"/>
    </row>
    <row r="140227" spans="1:1">
      <c r="A140227"/>
    </row>
    <row r="140228" spans="1:1">
      <c r="A140228"/>
    </row>
    <row r="140229" spans="1:1">
      <c r="A140229"/>
    </row>
    <row r="140230" spans="1:1">
      <c r="A140230"/>
    </row>
    <row r="140231" spans="1:1">
      <c r="A140231"/>
    </row>
    <row r="140232" spans="1:1">
      <c r="A140232"/>
    </row>
    <row r="140233" spans="1:1">
      <c r="A140233"/>
    </row>
    <row r="140234" spans="1:1">
      <c r="A140234"/>
    </row>
    <row r="140235" spans="1:1">
      <c r="A140235"/>
    </row>
    <row r="140236" spans="1:1">
      <c r="A140236"/>
    </row>
    <row r="140237" spans="1:1">
      <c r="A140237"/>
    </row>
    <row r="140238" spans="1:1">
      <c r="A140238"/>
    </row>
    <row r="140239" spans="1:1">
      <c r="A140239"/>
    </row>
    <row r="140240" spans="1:1">
      <c r="A140240"/>
    </row>
    <row r="140241" spans="1:1">
      <c r="A140241"/>
    </row>
    <row r="140242" spans="1:1">
      <c r="A140242"/>
    </row>
    <row r="140243" spans="1:1">
      <c r="A140243"/>
    </row>
    <row r="140244" spans="1:1">
      <c r="A140244"/>
    </row>
    <row r="140245" spans="1:1">
      <c r="A140245"/>
    </row>
    <row r="140246" spans="1:1">
      <c r="A140246"/>
    </row>
    <row r="140247" spans="1:1">
      <c r="A140247"/>
    </row>
    <row r="140248" spans="1:1">
      <c r="A140248"/>
    </row>
    <row r="140249" spans="1:1">
      <c r="A140249"/>
    </row>
    <row r="140250" spans="1:1">
      <c r="A140250"/>
    </row>
    <row r="140251" spans="1:1">
      <c r="A140251"/>
    </row>
    <row r="140252" spans="1:1">
      <c r="A140252"/>
    </row>
    <row r="140253" spans="1:1">
      <c r="A140253"/>
    </row>
    <row r="140254" spans="1:1">
      <c r="A140254"/>
    </row>
    <row r="140255" spans="1:1">
      <c r="A140255"/>
    </row>
    <row r="140256" spans="1:1">
      <c r="A140256"/>
    </row>
    <row r="140257" spans="1:1">
      <c r="A140257"/>
    </row>
    <row r="140258" spans="1:1">
      <c r="A140258"/>
    </row>
    <row r="140259" spans="1:1">
      <c r="A140259"/>
    </row>
    <row r="140260" spans="1:1">
      <c r="A140260"/>
    </row>
    <row r="140261" spans="1:1">
      <c r="A140261"/>
    </row>
    <row r="140262" spans="1:1">
      <c r="A140262"/>
    </row>
    <row r="140263" spans="1:1">
      <c r="A140263"/>
    </row>
    <row r="140264" spans="1:1">
      <c r="A140264"/>
    </row>
    <row r="140265" spans="1:1">
      <c r="A140265"/>
    </row>
    <row r="140266" spans="1:1">
      <c r="A140266"/>
    </row>
    <row r="140267" spans="1:1">
      <c r="A140267"/>
    </row>
    <row r="140268" spans="1:1">
      <c r="A140268"/>
    </row>
    <row r="140269" spans="1:1">
      <c r="A140269"/>
    </row>
    <row r="140270" spans="1:1">
      <c r="A140270"/>
    </row>
    <row r="140271" spans="1:1">
      <c r="A140271"/>
    </row>
    <row r="140272" spans="1:1">
      <c r="A140272"/>
    </row>
    <row r="140273" spans="1:1">
      <c r="A140273"/>
    </row>
    <row r="140274" spans="1:1">
      <c r="A140274"/>
    </row>
    <row r="140275" spans="1:1">
      <c r="A140275"/>
    </row>
    <row r="140276" spans="1:1">
      <c r="A140276"/>
    </row>
    <row r="140277" spans="1:1">
      <c r="A140277"/>
    </row>
    <row r="140278" spans="1:1">
      <c r="A140278"/>
    </row>
    <row r="140279" spans="1:1">
      <c r="A140279"/>
    </row>
    <row r="140280" spans="1:1">
      <c r="A140280"/>
    </row>
    <row r="140281" spans="1:1">
      <c r="A140281"/>
    </row>
    <row r="140282" spans="1:1">
      <c r="A140282"/>
    </row>
    <row r="140283" spans="1:1">
      <c r="A140283"/>
    </row>
    <row r="140284" spans="1:1">
      <c r="A140284"/>
    </row>
    <row r="140285" spans="1:1">
      <c r="A140285"/>
    </row>
    <row r="140286" spans="1:1">
      <c r="A140286"/>
    </row>
    <row r="140287" spans="1:1">
      <c r="A140287"/>
    </row>
    <row r="140288" spans="1:1">
      <c r="A140288"/>
    </row>
    <row r="140289" spans="1:1">
      <c r="A140289"/>
    </row>
    <row r="140290" spans="1:1">
      <c r="A140290"/>
    </row>
    <row r="140291" spans="1:1">
      <c r="A140291"/>
    </row>
    <row r="140292" spans="1:1">
      <c r="A140292"/>
    </row>
    <row r="140293" spans="1:1">
      <c r="A140293"/>
    </row>
    <row r="140294" spans="1:1">
      <c r="A140294"/>
    </row>
    <row r="140295" spans="1:1">
      <c r="A140295"/>
    </row>
    <row r="140296" spans="1:1">
      <c r="A140296"/>
    </row>
    <row r="140297" spans="1:1">
      <c r="A140297"/>
    </row>
    <row r="140298" spans="1:1">
      <c r="A140298"/>
    </row>
    <row r="140299" spans="1:1">
      <c r="A140299"/>
    </row>
    <row r="140300" spans="1:1">
      <c r="A140300"/>
    </row>
    <row r="140301" spans="1:1">
      <c r="A140301"/>
    </row>
    <row r="140302" spans="1:1">
      <c r="A140302"/>
    </row>
    <row r="140303" spans="1:1">
      <c r="A140303"/>
    </row>
    <row r="140304" spans="1:1">
      <c r="A140304"/>
    </row>
    <row r="140305" spans="1:1">
      <c r="A140305"/>
    </row>
    <row r="140306" spans="1:1">
      <c r="A140306"/>
    </row>
    <row r="140307" spans="1:1">
      <c r="A140307"/>
    </row>
    <row r="140308" spans="1:1">
      <c r="A140308"/>
    </row>
    <row r="140309" spans="1:1">
      <c r="A140309"/>
    </row>
    <row r="140310" spans="1:1">
      <c r="A140310"/>
    </row>
    <row r="140311" spans="1:1">
      <c r="A140311"/>
    </row>
    <row r="140312" spans="1:1">
      <c r="A140312"/>
    </row>
    <row r="140313" spans="1:1">
      <c r="A140313"/>
    </row>
    <row r="140314" spans="1:1">
      <c r="A140314"/>
    </row>
    <row r="140315" spans="1:1">
      <c r="A140315"/>
    </row>
    <row r="140316" spans="1:1">
      <c r="A140316"/>
    </row>
    <row r="140317" spans="1:1">
      <c r="A140317"/>
    </row>
    <row r="140318" spans="1:1">
      <c r="A140318"/>
    </row>
    <row r="140319" spans="1:1">
      <c r="A140319"/>
    </row>
    <row r="140320" spans="1:1">
      <c r="A140320"/>
    </row>
    <row r="140321" spans="1:1">
      <c r="A140321"/>
    </row>
    <row r="140322" spans="1:1">
      <c r="A140322"/>
    </row>
    <row r="140323" spans="1:1">
      <c r="A140323"/>
    </row>
    <row r="140324" spans="1:1">
      <c r="A140324"/>
    </row>
    <row r="140325" spans="1:1">
      <c r="A140325"/>
    </row>
    <row r="140326" spans="1:1">
      <c r="A140326"/>
    </row>
    <row r="140327" spans="1:1">
      <c r="A140327"/>
    </row>
    <row r="140328" spans="1:1">
      <c r="A140328"/>
    </row>
    <row r="140329" spans="1:1">
      <c r="A140329"/>
    </row>
    <row r="140330" spans="1:1">
      <c r="A140330"/>
    </row>
    <row r="140331" spans="1:1">
      <c r="A140331"/>
    </row>
    <row r="140332" spans="1:1">
      <c r="A140332"/>
    </row>
    <row r="140333" spans="1:1">
      <c r="A140333"/>
    </row>
    <row r="140334" spans="1:1">
      <c r="A140334"/>
    </row>
    <row r="140335" spans="1:1">
      <c r="A140335"/>
    </row>
    <row r="140336" spans="1:1">
      <c r="A140336"/>
    </row>
    <row r="140337" spans="1:1">
      <c r="A140337"/>
    </row>
    <row r="140338" spans="1:1">
      <c r="A140338"/>
    </row>
    <row r="140339" spans="1:1">
      <c r="A140339"/>
    </row>
    <row r="140340" spans="1:1">
      <c r="A140340"/>
    </row>
    <row r="140341" spans="1:1">
      <c r="A140341"/>
    </row>
    <row r="140342" spans="1:1">
      <c r="A140342"/>
    </row>
    <row r="140343" spans="1:1">
      <c r="A140343"/>
    </row>
    <row r="140344" spans="1:1">
      <c r="A140344"/>
    </row>
    <row r="140345" spans="1:1">
      <c r="A140345"/>
    </row>
    <row r="140346" spans="1:1">
      <c r="A140346"/>
    </row>
    <row r="140347" spans="1:1">
      <c r="A140347"/>
    </row>
    <row r="140348" spans="1:1">
      <c r="A140348"/>
    </row>
    <row r="140349" spans="1:1">
      <c r="A140349"/>
    </row>
    <row r="140350" spans="1:1">
      <c r="A140350"/>
    </row>
    <row r="140351" spans="1:1">
      <c r="A140351"/>
    </row>
    <row r="140352" spans="1:1">
      <c r="A140352"/>
    </row>
    <row r="140353" spans="1:1">
      <c r="A140353"/>
    </row>
    <row r="140354" spans="1:1">
      <c r="A140354"/>
    </row>
    <row r="140355" spans="1:1">
      <c r="A140355"/>
    </row>
    <row r="140356" spans="1:1">
      <c r="A140356"/>
    </row>
    <row r="140357" spans="1:1">
      <c r="A140357"/>
    </row>
    <row r="140358" spans="1:1">
      <c r="A140358"/>
    </row>
    <row r="140359" spans="1:1">
      <c r="A140359"/>
    </row>
    <row r="140360" spans="1:1">
      <c r="A140360"/>
    </row>
    <row r="140361" spans="1:1">
      <c r="A140361"/>
    </row>
    <row r="140362" spans="1:1">
      <c r="A140362"/>
    </row>
    <row r="140363" spans="1:1">
      <c r="A140363"/>
    </row>
    <row r="140364" spans="1:1">
      <c r="A140364"/>
    </row>
    <row r="140365" spans="1:1">
      <c r="A140365"/>
    </row>
    <row r="140366" spans="1:1">
      <c r="A140366"/>
    </row>
    <row r="140367" spans="1:1">
      <c r="A140367"/>
    </row>
    <row r="140368" spans="1:1">
      <c r="A140368"/>
    </row>
    <row r="140369" spans="1:1">
      <c r="A140369"/>
    </row>
    <row r="140370" spans="1:1">
      <c r="A140370"/>
    </row>
    <row r="140371" spans="1:1">
      <c r="A140371"/>
    </row>
    <row r="140372" spans="1:1">
      <c r="A140372"/>
    </row>
    <row r="140373" spans="1:1">
      <c r="A140373"/>
    </row>
    <row r="140374" spans="1:1">
      <c r="A140374"/>
    </row>
    <row r="140375" spans="1:1">
      <c r="A140375"/>
    </row>
    <row r="140376" spans="1:1">
      <c r="A140376"/>
    </row>
    <row r="140377" spans="1:1">
      <c r="A140377"/>
    </row>
    <row r="140378" spans="1:1">
      <c r="A140378"/>
    </row>
    <row r="140379" spans="1:1">
      <c r="A140379"/>
    </row>
    <row r="140380" spans="1:1">
      <c r="A140380"/>
    </row>
    <row r="140381" spans="1:1">
      <c r="A140381"/>
    </row>
    <row r="140382" spans="1:1">
      <c r="A140382"/>
    </row>
    <row r="140383" spans="1:1">
      <c r="A140383"/>
    </row>
    <row r="140384" spans="1:1">
      <c r="A140384"/>
    </row>
    <row r="140385" spans="1:1">
      <c r="A140385"/>
    </row>
    <row r="140386" spans="1:1">
      <c r="A140386"/>
    </row>
    <row r="140387" spans="1:1">
      <c r="A140387"/>
    </row>
    <row r="140388" spans="1:1">
      <c r="A140388"/>
    </row>
    <row r="140389" spans="1:1">
      <c r="A140389"/>
    </row>
    <row r="140390" spans="1:1">
      <c r="A140390"/>
    </row>
    <row r="140391" spans="1:1">
      <c r="A140391"/>
    </row>
    <row r="140392" spans="1:1">
      <c r="A140392"/>
    </row>
    <row r="140393" spans="1:1">
      <c r="A140393"/>
    </row>
    <row r="140394" spans="1:1">
      <c r="A140394"/>
    </row>
    <row r="140395" spans="1:1">
      <c r="A140395"/>
    </row>
    <row r="140396" spans="1:1">
      <c r="A140396"/>
    </row>
    <row r="140397" spans="1:1">
      <c r="A140397"/>
    </row>
    <row r="140398" spans="1:1">
      <c r="A140398"/>
    </row>
    <row r="140399" spans="1:1">
      <c r="A140399"/>
    </row>
    <row r="140400" spans="1:1">
      <c r="A140400"/>
    </row>
    <row r="140401" spans="1:1">
      <c r="A140401"/>
    </row>
    <row r="140402" spans="1:1">
      <c r="A140402"/>
    </row>
    <row r="140403" spans="1:1">
      <c r="A140403"/>
    </row>
    <row r="140404" spans="1:1">
      <c r="A140404"/>
    </row>
    <row r="140405" spans="1:1">
      <c r="A140405"/>
    </row>
    <row r="140406" spans="1:1">
      <c r="A140406"/>
    </row>
    <row r="140407" spans="1:1">
      <c r="A140407"/>
    </row>
    <row r="140408" spans="1:1">
      <c r="A140408"/>
    </row>
    <row r="140409" spans="1:1">
      <c r="A140409"/>
    </row>
    <row r="140410" spans="1:1">
      <c r="A140410"/>
    </row>
    <row r="140411" spans="1:1">
      <c r="A140411"/>
    </row>
    <row r="140412" spans="1:1">
      <c r="A140412"/>
    </row>
    <row r="140413" spans="1:1">
      <c r="A140413"/>
    </row>
    <row r="140414" spans="1:1">
      <c r="A140414"/>
    </row>
    <row r="140415" spans="1:1">
      <c r="A140415"/>
    </row>
    <row r="140416" spans="1:1">
      <c r="A140416"/>
    </row>
    <row r="140417" spans="1:1">
      <c r="A140417"/>
    </row>
    <row r="140418" spans="1:1">
      <c r="A140418"/>
    </row>
    <row r="140419" spans="1:1">
      <c r="A140419"/>
    </row>
    <row r="140420" spans="1:1">
      <c r="A140420"/>
    </row>
    <row r="140421" spans="1:1">
      <c r="A140421"/>
    </row>
    <row r="140422" spans="1:1">
      <c r="A140422"/>
    </row>
    <row r="140423" spans="1:1">
      <c r="A140423"/>
    </row>
    <row r="140424" spans="1:1">
      <c r="A140424"/>
    </row>
    <row r="140425" spans="1:1">
      <c r="A140425"/>
    </row>
    <row r="140426" spans="1:1">
      <c r="A140426"/>
    </row>
    <row r="140427" spans="1:1">
      <c r="A140427"/>
    </row>
    <row r="140428" spans="1:1">
      <c r="A140428"/>
    </row>
    <row r="140429" spans="1:1">
      <c r="A140429"/>
    </row>
    <row r="140430" spans="1:1">
      <c r="A140430"/>
    </row>
    <row r="140431" spans="1:1">
      <c r="A140431"/>
    </row>
    <row r="140432" spans="1:1">
      <c r="A140432"/>
    </row>
    <row r="140433" spans="1:1">
      <c r="A140433"/>
    </row>
    <row r="140434" spans="1:1">
      <c r="A140434"/>
    </row>
    <row r="140435" spans="1:1">
      <c r="A140435"/>
    </row>
    <row r="140436" spans="1:1">
      <c r="A140436"/>
    </row>
    <row r="140437" spans="1:1">
      <c r="A140437"/>
    </row>
    <row r="140438" spans="1:1">
      <c r="A140438"/>
    </row>
    <row r="140439" spans="1:1">
      <c r="A140439"/>
    </row>
    <row r="140440" spans="1:1">
      <c r="A140440"/>
    </row>
    <row r="140441" spans="1:1">
      <c r="A140441"/>
    </row>
    <row r="140442" spans="1:1">
      <c r="A140442"/>
    </row>
    <row r="140443" spans="1:1">
      <c r="A140443"/>
    </row>
    <row r="140444" spans="1:1">
      <c r="A140444"/>
    </row>
    <row r="140445" spans="1:1">
      <c r="A140445"/>
    </row>
    <row r="140446" spans="1:1">
      <c r="A140446"/>
    </row>
    <row r="140447" spans="1:1">
      <c r="A140447"/>
    </row>
    <row r="140448" spans="1:1">
      <c r="A140448"/>
    </row>
    <row r="140449" spans="1:1">
      <c r="A140449"/>
    </row>
    <row r="140450" spans="1:1">
      <c r="A140450"/>
    </row>
    <row r="140451" spans="1:1">
      <c r="A140451"/>
    </row>
    <row r="140452" spans="1:1">
      <c r="A140452"/>
    </row>
    <row r="140453" spans="1:1">
      <c r="A140453"/>
    </row>
    <row r="140454" spans="1:1">
      <c r="A140454"/>
    </row>
    <row r="140455" spans="1:1">
      <c r="A140455"/>
    </row>
    <row r="140456" spans="1:1">
      <c r="A140456"/>
    </row>
    <row r="140457" spans="1:1">
      <c r="A140457"/>
    </row>
    <row r="140458" spans="1:1">
      <c r="A140458"/>
    </row>
    <row r="140459" spans="1:1">
      <c r="A140459"/>
    </row>
    <row r="140460" spans="1:1">
      <c r="A140460"/>
    </row>
    <row r="140461" spans="1:1">
      <c r="A140461"/>
    </row>
    <row r="140462" spans="1:1">
      <c r="A140462"/>
    </row>
    <row r="140463" spans="1:1">
      <c r="A140463"/>
    </row>
    <row r="140464" spans="1:1">
      <c r="A140464"/>
    </row>
    <row r="140465" spans="1:1">
      <c r="A140465"/>
    </row>
    <row r="140466" spans="1:1">
      <c r="A140466"/>
    </row>
    <row r="140467" spans="1:1">
      <c r="A140467"/>
    </row>
    <row r="140468" spans="1:1">
      <c r="A140468"/>
    </row>
    <row r="140469" spans="1:1">
      <c r="A140469"/>
    </row>
    <row r="140470" spans="1:1">
      <c r="A140470"/>
    </row>
    <row r="140471" spans="1:1">
      <c r="A140471"/>
    </row>
    <row r="140472" spans="1:1">
      <c r="A140472"/>
    </row>
    <row r="140473" spans="1:1">
      <c r="A140473"/>
    </row>
    <row r="140474" spans="1:1">
      <c r="A140474"/>
    </row>
    <row r="140475" spans="1:1">
      <c r="A140475"/>
    </row>
    <row r="140476" spans="1:1">
      <c r="A140476"/>
    </row>
    <row r="140477" spans="1:1">
      <c r="A140477"/>
    </row>
    <row r="140478" spans="1:1">
      <c r="A140478"/>
    </row>
    <row r="140479" spans="1:1">
      <c r="A140479"/>
    </row>
    <row r="140480" spans="1:1">
      <c r="A140480"/>
    </row>
    <row r="140481" spans="1:1">
      <c r="A140481"/>
    </row>
    <row r="140482" spans="1:1">
      <c r="A140482"/>
    </row>
    <row r="140483" spans="1:1">
      <c r="A140483"/>
    </row>
    <row r="140484" spans="1:1">
      <c r="A140484"/>
    </row>
    <row r="140485" spans="1:1">
      <c r="A140485"/>
    </row>
    <row r="140486" spans="1:1">
      <c r="A140486"/>
    </row>
    <row r="140487" spans="1:1">
      <c r="A140487"/>
    </row>
    <row r="140488" spans="1:1">
      <c r="A140488"/>
    </row>
    <row r="140489" spans="1:1">
      <c r="A140489"/>
    </row>
    <row r="140490" spans="1:1">
      <c r="A140490"/>
    </row>
    <row r="140491" spans="1:1">
      <c r="A140491"/>
    </row>
    <row r="140492" spans="1:1">
      <c r="A140492"/>
    </row>
    <row r="140493" spans="1:1">
      <c r="A140493"/>
    </row>
    <row r="140494" spans="1:1">
      <c r="A140494"/>
    </row>
    <row r="140495" spans="1:1">
      <c r="A140495"/>
    </row>
    <row r="140496" spans="1:1">
      <c r="A140496"/>
    </row>
    <row r="140497" spans="1:1">
      <c r="A140497"/>
    </row>
    <row r="140498" spans="1:1">
      <c r="A140498"/>
    </row>
    <row r="140499" spans="1:1">
      <c r="A140499"/>
    </row>
    <row r="140500" spans="1:1">
      <c r="A140500"/>
    </row>
    <row r="140501" spans="1:1">
      <c r="A140501"/>
    </row>
    <row r="140502" spans="1:1">
      <c r="A140502"/>
    </row>
    <row r="140503" spans="1:1">
      <c r="A140503"/>
    </row>
    <row r="140504" spans="1:1">
      <c r="A140504"/>
    </row>
    <row r="140505" spans="1:1">
      <c r="A140505"/>
    </row>
    <row r="140506" spans="1:1">
      <c r="A140506"/>
    </row>
    <row r="140507" spans="1:1">
      <c r="A140507"/>
    </row>
    <row r="140508" spans="1:1">
      <c r="A140508"/>
    </row>
    <row r="140509" spans="1:1">
      <c r="A140509"/>
    </row>
    <row r="140510" spans="1:1">
      <c r="A140510"/>
    </row>
    <row r="140511" spans="1:1">
      <c r="A140511"/>
    </row>
    <row r="140512" spans="1:1">
      <c r="A140512"/>
    </row>
    <row r="140513" spans="1:1">
      <c r="A140513"/>
    </row>
    <row r="140514" spans="1:1">
      <c r="A140514"/>
    </row>
    <row r="140515" spans="1:1">
      <c r="A140515"/>
    </row>
    <row r="140516" spans="1:1">
      <c r="A140516"/>
    </row>
    <row r="140517" spans="1:1">
      <c r="A140517"/>
    </row>
    <row r="140518" spans="1:1">
      <c r="A140518"/>
    </row>
    <row r="140519" spans="1:1">
      <c r="A140519"/>
    </row>
    <row r="140520" spans="1:1">
      <c r="A140520"/>
    </row>
    <row r="140521" spans="1:1">
      <c r="A140521"/>
    </row>
    <row r="140522" spans="1:1">
      <c r="A140522"/>
    </row>
    <row r="140523" spans="1:1">
      <c r="A140523"/>
    </row>
    <row r="140524" spans="1:1">
      <c r="A140524"/>
    </row>
    <row r="140525" spans="1:1">
      <c r="A140525"/>
    </row>
    <row r="140526" spans="1:1">
      <c r="A140526"/>
    </row>
    <row r="140527" spans="1:1">
      <c r="A140527"/>
    </row>
    <row r="140528" spans="1:1">
      <c r="A140528"/>
    </row>
    <row r="140529" spans="1:1">
      <c r="A140529"/>
    </row>
    <row r="140530" spans="1:1">
      <c r="A140530"/>
    </row>
    <row r="140531" spans="1:1">
      <c r="A140531"/>
    </row>
    <row r="140532" spans="1:1">
      <c r="A140532"/>
    </row>
    <row r="140533" spans="1:1">
      <c r="A140533"/>
    </row>
    <row r="140534" spans="1:1">
      <c r="A140534"/>
    </row>
    <row r="140535" spans="1:1">
      <c r="A140535"/>
    </row>
    <row r="140536" spans="1:1">
      <c r="A140536"/>
    </row>
    <row r="140537" spans="1:1">
      <c r="A140537"/>
    </row>
    <row r="140538" spans="1:1">
      <c r="A140538"/>
    </row>
    <row r="140539" spans="1:1">
      <c r="A140539"/>
    </row>
    <row r="140540" spans="1:1">
      <c r="A140540"/>
    </row>
    <row r="140541" spans="1:1">
      <c r="A140541"/>
    </row>
    <row r="140542" spans="1:1">
      <c r="A140542"/>
    </row>
    <row r="140543" spans="1:1">
      <c r="A140543"/>
    </row>
    <row r="140544" spans="1:1">
      <c r="A140544"/>
    </row>
    <row r="140545" spans="1:1">
      <c r="A140545"/>
    </row>
    <row r="140546" spans="1:1">
      <c r="A140546"/>
    </row>
    <row r="140547" spans="1:1">
      <c r="A140547"/>
    </row>
    <row r="140548" spans="1:1">
      <c r="A140548"/>
    </row>
    <row r="140549" spans="1:1">
      <c r="A140549"/>
    </row>
    <row r="140550" spans="1:1">
      <c r="A140550"/>
    </row>
    <row r="140551" spans="1:1">
      <c r="A140551"/>
    </row>
    <row r="140552" spans="1:1">
      <c r="A140552"/>
    </row>
    <row r="140553" spans="1:1">
      <c r="A140553"/>
    </row>
    <row r="140554" spans="1:1">
      <c r="A140554"/>
    </row>
    <row r="140555" spans="1:1">
      <c r="A140555"/>
    </row>
    <row r="140556" spans="1:1">
      <c r="A140556"/>
    </row>
    <row r="140557" spans="1:1">
      <c r="A140557"/>
    </row>
    <row r="140558" spans="1:1">
      <c r="A140558"/>
    </row>
    <row r="140559" spans="1:1">
      <c r="A140559"/>
    </row>
    <row r="140560" spans="1:1">
      <c r="A140560"/>
    </row>
    <row r="140561" spans="1:1">
      <c r="A140561"/>
    </row>
    <row r="140562" spans="1:1">
      <c r="A140562"/>
    </row>
    <row r="140563" spans="1:1">
      <c r="A140563"/>
    </row>
    <row r="140564" spans="1:1">
      <c r="A140564"/>
    </row>
    <row r="140565" spans="1:1">
      <c r="A140565"/>
    </row>
    <row r="140566" spans="1:1">
      <c r="A140566"/>
    </row>
    <row r="140567" spans="1:1">
      <c r="A140567"/>
    </row>
    <row r="140568" spans="1:1">
      <c r="A140568"/>
    </row>
    <row r="140569" spans="1:1">
      <c r="A140569"/>
    </row>
    <row r="140570" spans="1:1">
      <c r="A140570"/>
    </row>
    <row r="140571" spans="1:1">
      <c r="A140571"/>
    </row>
    <row r="140572" spans="1:1">
      <c r="A140572"/>
    </row>
    <row r="140573" spans="1:1">
      <c r="A140573"/>
    </row>
    <row r="140574" spans="1:1">
      <c r="A140574"/>
    </row>
    <row r="140575" spans="1:1">
      <c r="A140575"/>
    </row>
    <row r="140576" spans="1:1">
      <c r="A140576"/>
    </row>
    <row r="140577" spans="1:1">
      <c r="A140577"/>
    </row>
    <row r="140578" spans="1:1">
      <c r="A140578"/>
    </row>
    <row r="140579" spans="1:1">
      <c r="A140579"/>
    </row>
    <row r="140580" spans="1:1">
      <c r="A140580"/>
    </row>
    <row r="140581" spans="1:1">
      <c r="A140581"/>
    </row>
    <row r="140582" spans="1:1">
      <c r="A140582"/>
    </row>
    <row r="140583" spans="1:1">
      <c r="A140583"/>
    </row>
    <row r="140584" spans="1:1">
      <c r="A140584"/>
    </row>
    <row r="140585" spans="1:1">
      <c r="A140585"/>
    </row>
    <row r="140586" spans="1:1">
      <c r="A140586"/>
    </row>
    <row r="140587" spans="1:1">
      <c r="A140587"/>
    </row>
    <row r="140588" spans="1:1">
      <c r="A140588"/>
    </row>
    <row r="140589" spans="1:1">
      <c r="A140589"/>
    </row>
    <row r="140590" spans="1:1">
      <c r="A140590"/>
    </row>
    <row r="140591" spans="1:1">
      <c r="A140591"/>
    </row>
    <row r="140592" spans="1:1">
      <c r="A140592"/>
    </row>
    <row r="140593" spans="1:1">
      <c r="A140593"/>
    </row>
    <row r="140594" spans="1:1">
      <c r="A140594"/>
    </row>
    <row r="140595" spans="1:1">
      <c r="A140595"/>
    </row>
    <row r="140596" spans="1:1">
      <c r="A140596"/>
    </row>
    <row r="140597" spans="1:1">
      <c r="A140597"/>
    </row>
    <row r="140598" spans="1:1">
      <c r="A140598"/>
    </row>
    <row r="140599" spans="1:1">
      <c r="A140599"/>
    </row>
    <row r="140600" spans="1:1">
      <c r="A140600"/>
    </row>
    <row r="140601" spans="1:1">
      <c r="A140601"/>
    </row>
    <row r="140602" spans="1:1">
      <c r="A140602"/>
    </row>
    <row r="140603" spans="1:1">
      <c r="A140603"/>
    </row>
    <row r="140604" spans="1:1">
      <c r="A140604"/>
    </row>
    <row r="140605" spans="1:1">
      <c r="A140605"/>
    </row>
    <row r="140606" spans="1:1">
      <c r="A140606"/>
    </row>
    <row r="140607" spans="1:1">
      <c r="A140607"/>
    </row>
    <row r="140608" spans="1:1">
      <c r="A140608"/>
    </row>
    <row r="140609" spans="1:1">
      <c r="A140609"/>
    </row>
    <row r="140610" spans="1:1">
      <c r="A140610"/>
    </row>
    <row r="140611" spans="1:1">
      <c r="A140611"/>
    </row>
    <row r="140612" spans="1:1">
      <c r="A140612"/>
    </row>
    <row r="140613" spans="1:1">
      <c r="A140613"/>
    </row>
    <row r="140614" spans="1:1">
      <c r="A140614"/>
    </row>
    <row r="140615" spans="1:1">
      <c r="A140615"/>
    </row>
    <row r="140616" spans="1:1">
      <c r="A140616"/>
    </row>
    <row r="140617" spans="1:1">
      <c r="A140617"/>
    </row>
    <row r="140618" spans="1:1">
      <c r="A140618"/>
    </row>
    <row r="140619" spans="1:1">
      <c r="A140619"/>
    </row>
    <row r="140620" spans="1:1">
      <c r="A140620"/>
    </row>
    <row r="140621" spans="1:1">
      <c r="A140621"/>
    </row>
    <row r="140622" spans="1:1">
      <c r="A140622"/>
    </row>
    <row r="140623" spans="1:1">
      <c r="A140623"/>
    </row>
    <row r="140624" spans="1:1">
      <c r="A140624"/>
    </row>
    <row r="140625" spans="1:1">
      <c r="A140625"/>
    </row>
    <row r="140626" spans="1:1">
      <c r="A140626"/>
    </row>
    <row r="140627" spans="1:1">
      <c r="A140627"/>
    </row>
    <row r="140628" spans="1:1">
      <c r="A140628"/>
    </row>
    <row r="140629" spans="1:1">
      <c r="A140629"/>
    </row>
    <row r="140630" spans="1:1">
      <c r="A140630"/>
    </row>
    <row r="140631" spans="1:1">
      <c r="A140631"/>
    </row>
    <row r="140632" spans="1:1">
      <c r="A140632"/>
    </row>
    <row r="140633" spans="1:1">
      <c r="A140633"/>
    </row>
    <row r="140634" spans="1:1">
      <c r="A140634"/>
    </row>
    <row r="140635" spans="1:1">
      <c r="A140635"/>
    </row>
    <row r="140636" spans="1:1">
      <c r="A140636"/>
    </row>
    <row r="140637" spans="1:1">
      <c r="A140637"/>
    </row>
    <row r="140638" spans="1:1">
      <c r="A140638"/>
    </row>
    <row r="140639" spans="1:1">
      <c r="A140639"/>
    </row>
    <row r="140640" spans="1:1">
      <c r="A140640"/>
    </row>
    <row r="140641" spans="1:1">
      <c r="A140641"/>
    </row>
    <row r="140642" spans="1:1">
      <c r="A140642"/>
    </row>
    <row r="140643" spans="1:1">
      <c r="A140643"/>
    </row>
    <row r="140644" spans="1:1">
      <c r="A140644"/>
    </row>
    <row r="140645" spans="1:1">
      <c r="A140645"/>
    </row>
    <row r="140646" spans="1:1">
      <c r="A140646"/>
    </row>
    <row r="140647" spans="1:1">
      <c r="A140647"/>
    </row>
    <row r="140648" spans="1:1">
      <c r="A140648"/>
    </row>
    <row r="140649" spans="1:1">
      <c r="A140649"/>
    </row>
    <row r="140650" spans="1:1">
      <c r="A140650"/>
    </row>
    <row r="140651" spans="1:1">
      <c r="A140651"/>
    </row>
    <row r="140652" spans="1:1">
      <c r="A140652"/>
    </row>
    <row r="140653" spans="1:1">
      <c r="A140653"/>
    </row>
    <row r="140654" spans="1:1">
      <c r="A140654"/>
    </row>
    <row r="140655" spans="1:1">
      <c r="A140655"/>
    </row>
    <row r="140656" spans="1:1">
      <c r="A140656"/>
    </row>
    <row r="140657" spans="1:1">
      <c r="A140657"/>
    </row>
    <row r="140658" spans="1:1">
      <c r="A140658"/>
    </row>
    <row r="140659" spans="1:1">
      <c r="A140659"/>
    </row>
    <row r="140660" spans="1:1">
      <c r="A140660"/>
    </row>
    <row r="140661" spans="1:1">
      <c r="A140661"/>
    </row>
    <row r="140662" spans="1:1">
      <c r="A140662"/>
    </row>
    <row r="140663" spans="1:1">
      <c r="A140663"/>
    </row>
    <row r="140664" spans="1:1">
      <c r="A140664"/>
    </row>
    <row r="140665" spans="1:1">
      <c r="A140665"/>
    </row>
    <row r="140666" spans="1:1">
      <c r="A140666"/>
    </row>
    <row r="140667" spans="1:1">
      <c r="A140667"/>
    </row>
    <row r="140668" spans="1:1">
      <c r="A140668"/>
    </row>
    <row r="140669" spans="1:1">
      <c r="A140669"/>
    </row>
    <row r="140670" spans="1:1">
      <c r="A140670"/>
    </row>
    <row r="140671" spans="1:1">
      <c r="A140671"/>
    </row>
    <row r="140672" spans="1:1">
      <c r="A140672"/>
    </row>
    <row r="140673" spans="1:1">
      <c r="A140673"/>
    </row>
    <row r="140674" spans="1:1">
      <c r="A140674"/>
    </row>
    <row r="140675" spans="1:1">
      <c r="A140675"/>
    </row>
    <row r="140676" spans="1:1">
      <c r="A140676"/>
    </row>
    <row r="140677" spans="1:1">
      <c r="A140677"/>
    </row>
    <row r="140678" spans="1:1">
      <c r="A140678"/>
    </row>
    <row r="140679" spans="1:1">
      <c r="A140679"/>
    </row>
    <row r="140680" spans="1:1">
      <c r="A140680"/>
    </row>
    <row r="140681" spans="1:1">
      <c r="A140681"/>
    </row>
    <row r="140682" spans="1:1">
      <c r="A140682"/>
    </row>
    <row r="140683" spans="1:1">
      <c r="A140683"/>
    </row>
    <row r="140684" spans="1:1">
      <c r="A140684"/>
    </row>
    <row r="140685" spans="1:1">
      <c r="A140685"/>
    </row>
    <row r="140686" spans="1:1">
      <c r="A140686"/>
    </row>
    <row r="140687" spans="1:1">
      <c r="A140687"/>
    </row>
    <row r="140688" spans="1:1">
      <c r="A140688"/>
    </row>
    <row r="140689" spans="1:1">
      <c r="A140689"/>
    </row>
    <row r="140690" spans="1:1">
      <c r="A140690"/>
    </row>
    <row r="140691" spans="1:1">
      <c r="A140691"/>
    </row>
    <row r="140692" spans="1:1">
      <c r="A140692"/>
    </row>
    <row r="140693" spans="1:1">
      <c r="A140693"/>
    </row>
    <row r="140694" spans="1:1">
      <c r="A140694"/>
    </row>
    <row r="140695" spans="1:1">
      <c r="A140695"/>
    </row>
    <row r="140696" spans="1:1">
      <c r="A140696"/>
    </row>
    <row r="140697" spans="1:1">
      <c r="A140697"/>
    </row>
    <row r="140698" spans="1:1">
      <c r="A140698"/>
    </row>
    <row r="140699" spans="1:1">
      <c r="A140699"/>
    </row>
    <row r="140700" spans="1:1">
      <c r="A140700"/>
    </row>
    <row r="140701" spans="1:1">
      <c r="A140701"/>
    </row>
    <row r="140702" spans="1:1">
      <c r="A140702"/>
    </row>
    <row r="140703" spans="1:1">
      <c r="A140703"/>
    </row>
    <row r="140704" spans="1:1">
      <c r="A140704"/>
    </row>
    <row r="140705" spans="1:1">
      <c r="A140705"/>
    </row>
    <row r="140706" spans="1:1">
      <c r="A140706"/>
    </row>
    <row r="140707" spans="1:1">
      <c r="A140707"/>
    </row>
    <row r="140708" spans="1:1">
      <c r="A140708"/>
    </row>
    <row r="140709" spans="1:1">
      <c r="A140709"/>
    </row>
    <row r="140710" spans="1:1">
      <c r="A140710"/>
    </row>
    <row r="140711" spans="1:1">
      <c r="A140711"/>
    </row>
    <row r="140712" spans="1:1">
      <c r="A140712"/>
    </row>
    <row r="140713" spans="1:1">
      <c r="A140713"/>
    </row>
    <row r="140714" spans="1:1">
      <c r="A140714"/>
    </row>
    <row r="140715" spans="1:1">
      <c r="A140715"/>
    </row>
    <row r="140716" spans="1:1">
      <c r="A140716"/>
    </row>
    <row r="140717" spans="1:1">
      <c r="A140717"/>
    </row>
    <row r="140718" spans="1:1">
      <c r="A140718"/>
    </row>
    <row r="140719" spans="1:1">
      <c r="A140719"/>
    </row>
    <row r="140720" spans="1:1">
      <c r="A140720"/>
    </row>
    <row r="140721" spans="1:1">
      <c r="A140721"/>
    </row>
    <row r="140722" spans="1:1">
      <c r="A140722"/>
    </row>
    <row r="140723" spans="1:1">
      <c r="A140723"/>
    </row>
    <row r="140724" spans="1:1">
      <c r="A140724"/>
    </row>
    <row r="140725" spans="1:1">
      <c r="A140725"/>
    </row>
    <row r="140726" spans="1:1">
      <c r="A140726"/>
    </row>
    <row r="140727" spans="1:1">
      <c r="A140727"/>
    </row>
    <row r="140728" spans="1:1">
      <c r="A140728"/>
    </row>
    <row r="140729" spans="1:1">
      <c r="A140729"/>
    </row>
    <row r="140730" spans="1:1">
      <c r="A140730"/>
    </row>
    <row r="140731" spans="1:1">
      <c r="A140731"/>
    </row>
    <row r="140732" spans="1:1">
      <c r="A140732"/>
    </row>
    <row r="140733" spans="1:1">
      <c r="A140733"/>
    </row>
    <row r="140734" spans="1:1">
      <c r="A140734"/>
    </row>
    <row r="140735" spans="1:1">
      <c r="A140735"/>
    </row>
    <row r="140736" spans="1:1">
      <c r="A140736"/>
    </row>
    <row r="140737" spans="1:1">
      <c r="A140737"/>
    </row>
    <row r="140738" spans="1:1">
      <c r="A140738"/>
    </row>
    <row r="140739" spans="1:1">
      <c r="A140739"/>
    </row>
    <row r="140740" spans="1:1">
      <c r="A140740"/>
    </row>
    <row r="140741" spans="1:1">
      <c r="A140741"/>
    </row>
    <row r="140742" spans="1:1">
      <c r="A140742"/>
    </row>
    <row r="140743" spans="1:1">
      <c r="A140743"/>
    </row>
    <row r="140744" spans="1:1">
      <c r="A140744"/>
    </row>
    <row r="140745" spans="1:1">
      <c r="A140745"/>
    </row>
    <row r="140746" spans="1:1">
      <c r="A140746"/>
    </row>
    <row r="140747" spans="1:1">
      <c r="A140747"/>
    </row>
    <row r="140748" spans="1:1">
      <c r="A140748"/>
    </row>
    <row r="140749" spans="1:1">
      <c r="A140749"/>
    </row>
    <row r="140750" spans="1:1">
      <c r="A140750"/>
    </row>
    <row r="140751" spans="1:1">
      <c r="A140751"/>
    </row>
    <row r="140752" spans="1:1">
      <c r="A140752"/>
    </row>
    <row r="140753" spans="1:1">
      <c r="A140753"/>
    </row>
    <row r="140754" spans="1:1">
      <c r="A140754"/>
    </row>
    <row r="140755" spans="1:1">
      <c r="A140755"/>
    </row>
    <row r="140756" spans="1:1">
      <c r="A140756"/>
    </row>
    <row r="140757" spans="1:1">
      <c r="A140757"/>
    </row>
    <row r="140758" spans="1:1">
      <c r="A140758"/>
    </row>
    <row r="140759" spans="1:1">
      <c r="A140759"/>
    </row>
    <row r="140760" spans="1:1">
      <c r="A140760"/>
    </row>
    <row r="140761" spans="1:1">
      <c r="A140761"/>
    </row>
    <row r="140762" spans="1:1">
      <c r="A140762"/>
    </row>
    <row r="140763" spans="1:1">
      <c r="A140763"/>
    </row>
    <row r="140764" spans="1:1">
      <c r="A140764"/>
    </row>
    <row r="140765" spans="1:1">
      <c r="A140765"/>
    </row>
    <row r="140766" spans="1:1">
      <c r="A140766"/>
    </row>
    <row r="140767" spans="1:1">
      <c r="A140767"/>
    </row>
    <row r="140768" spans="1:1">
      <c r="A140768"/>
    </row>
    <row r="140769" spans="1:1">
      <c r="A140769"/>
    </row>
    <row r="140770" spans="1:1">
      <c r="A140770"/>
    </row>
    <row r="140771" spans="1:1">
      <c r="A140771"/>
    </row>
    <row r="140772" spans="1:1">
      <c r="A140772"/>
    </row>
    <row r="140773" spans="1:1">
      <c r="A140773"/>
    </row>
    <row r="140774" spans="1:1">
      <c r="A140774"/>
    </row>
    <row r="140775" spans="1:1">
      <c r="A140775"/>
    </row>
    <row r="140776" spans="1:1">
      <c r="A140776"/>
    </row>
    <row r="140777" spans="1:1">
      <c r="A140777"/>
    </row>
    <row r="140778" spans="1:1">
      <c r="A140778"/>
    </row>
    <row r="140779" spans="1:1">
      <c r="A140779"/>
    </row>
    <row r="140780" spans="1:1">
      <c r="A140780"/>
    </row>
    <row r="140781" spans="1:1">
      <c r="A140781"/>
    </row>
    <row r="140782" spans="1:1">
      <c r="A140782"/>
    </row>
    <row r="140783" spans="1:1">
      <c r="A140783"/>
    </row>
    <row r="140784" spans="1:1">
      <c r="A140784"/>
    </row>
    <row r="140785" spans="1:1">
      <c r="A140785"/>
    </row>
    <row r="140786" spans="1:1">
      <c r="A140786"/>
    </row>
    <row r="140787" spans="1:1">
      <c r="A140787"/>
    </row>
    <row r="140788" spans="1:1">
      <c r="A140788"/>
    </row>
    <row r="140789" spans="1:1">
      <c r="A140789"/>
    </row>
    <row r="140790" spans="1:1">
      <c r="A140790"/>
    </row>
    <row r="140791" spans="1:1">
      <c r="A140791"/>
    </row>
    <row r="140792" spans="1:1">
      <c r="A140792"/>
    </row>
    <row r="140793" spans="1:1">
      <c r="A140793"/>
    </row>
    <row r="140794" spans="1:1">
      <c r="A140794"/>
    </row>
    <row r="140795" spans="1:1">
      <c r="A140795"/>
    </row>
    <row r="140796" spans="1:1">
      <c r="A140796"/>
    </row>
    <row r="140797" spans="1:1">
      <c r="A140797"/>
    </row>
    <row r="140798" spans="1:1">
      <c r="A140798"/>
    </row>
    <row r="140799" spans="1:1">
      <c r="A140799"/>
    </row>
    <row r="140800" spans="1:1">
      <c r="A140800"/>
    </row>
    <row r="140801" spans="1:1">
      <c r="A140801"/>
    </row>
    <row r="140802" spans="1:1">
      <c r="A140802"/>
    </row>
    <row r="140803" spans="1:1">
      <c r="A140803"/>
    </row>
    <row r="140804" spans="1:1">
      <c r="A140804"/>
    </row>
    <row r="140805" spans="1:1">
      <c r="A140805"/>
    </row>
    <row r="140806" spans="1:1">
      <c r="A140806"/>
    </row>
    <row r="140807" spans="1:1">
      <c r="A140807"/>
    </row>
    <row r="140808" spans="1:1">
      <c r="A140808"/>
    </row>
    <row r="140809" spans="1:1">
      <c r="A140809"/>
    </row>
    <row r="140810" spans="1:1">
      <c r="A140810"/>
    </row>
    <row r="140811" spans="1:1">
      <c r="A140811"/>
    </row>
    <row r="140812" spans="1:1">
      <c r="A140812"/>
    </row>
    <row r="140813" spans="1:1">
      <c r="A140813"/>
    </row>
    <row r="140814" spans="1:1">
      <c r="A140814"/>
    </row>
    <row r="140815" spans="1:1">
      <c r="A140815"/>
    </row>
    <row r="140816" spans="1:1">
      <c r="A140816"/>
    </row>
    <row r="140817" spans="1:1">
      <c r="A140817"/>
    </row>
    <row r="140818" spans="1:1">
      <c r="A140818"/>
    </row>
    <row r="140819" spans="1:1">
      <c r="A140819"/>
    </row>
    <row r="140820" spans="1:1">
      <c r="A140820"/>
    </row>
    <row r="140821" spans="1:1">
      <c r="A140821"/>
    </row>
    <row r="140822" spans="1:1">
      <c r="A140822"/>
    </row>
    <row r="140823" spans="1:1">
      <c r="A140823"/>
    </row>
    <row r="140824" spans="1:1">
      <c r="A140824"/>
    </row>
    <row r="140825" spans="1:1">
      <c r="A140825"/>
    </row>
    <row r="140826" spans="1:1">
      <c r="A140826"/>
    </row>
    <row r="140827" spans="1:1">
      <c r="A140827"/>
    </row>
    <row r="140828" spans="1:1">
      <c r="A140828"/>
    </row>
    <row r="140829" spans="1:1">
      <c r="A140829"/>
    </row>
    <row r="140830" spans="1:1">
      <c r="A140830"/>
    </row>
    <row r="140831" spans="1:1">
      <c r="A140831"/>
    </row>
    <row r="140832" spans="1:1">
      <c r="A140832"/>
    </row>
    <row r="140833" spans="1:1">
      <c r="A140833"/>
    </row>
    <row r="140834" spans="1:1">
      <c r="A140834"/>
    </row>
    <row r="140835" spans="1:1">
      <c r="A140835"/>
    </row>
    <row r="140836" spans="1:1">
      <c r="A140836"/>
    </row>
    <row r="140837" spans="1:1">
      <c r="A140837"/>
    </row>
    <row r="140838" spans="1:1">
      <c r="A140838"/>
    </row>
    <row r="140839" spans="1:1">
      <c r="A140839"/>
    </row>
    <row r="140840" spans="1:1">
      <c r="A140840"/>
    </row>
    <row r="140841" spans="1:1">
      <c r="A140841"/>
    </row>
    <row r="140842" spans="1:1">
      <c r="A140842"/>
    </row>
    <row r="140843" spans="1:1">
      <c r="A140843"/>
    </row>
    <row r="140844" spans="1:1">
      <c r="A140844"/>
    </row>
    <row r="140845" spans="1:1">
      <c r="A140845"/>
    </row>
    <row r="140846" spans="1:1">
      <c r="A140846"/>
    </row>
    <row r="140847" spans="1:1">
      <c r="A140847"/>
    </row>
    <row r="140848" spans="1:1">
      <c r="A140848"/>
    </row>
    <row r="140849" spans="1:1">
      <c r="A140849"/>
    </row>
    <row r="140850" spans="1:1">
      <c r="A140850"/>
    </row>
    <row r="140851" spans="1:1">
      <c r="A140851"/>
    </row>
    <row r="140852" spans="1:1">
      <c r="A140852"/>
    </row>
    <row r="140853" spans="1:1">
      <c r="A140853"/>
    </row>
    <row r="140854" spans="1:1">
      <c r="A140854"/>
    </row>
    <row r="140855" spans="1:1">
      <c r="A140855"/>
    </row>
    <row r="140856" spans="1:1">
      <c r="A140856"/>
    </row>
    <row r="140857" spans="1:1">
      <c r="A140857"/>
    </row>
    <row r="140858" spans="1:1">
      <c r="A140858"/>
    </row>
    <row r="140859" spans="1:1">
      <c r="A140859"/>
    </row>
    <row r="140860" spans="1:1">
      <c r="A140860"/>
    </row>
    <row r="140861" spans="1:1">
      <c r="A140861"/>
    </row>
    <row r="140862" spans="1:1">
      <c r="A140862"/>
    </row>
    <row r="140863" spans="1:1">
      <c r="A140863"/>
    </row>
    <row r="140864" spans="1:1">
      <c r="A140864"/>
    </row>
    <row r="140865" spans="1:1">
      <c r="A140865"/>
    </row>
    <row r="140866" spans="1:1">
      <c r="A140866"/>
    </row>
    <row r="140867" spans="1:1">
      <c r="A140867"/>
    </row>
    <row r="140868" spans="1:1">
      <c r="A140868"/>
    </row>
    <row r="140869" spans="1:1">
      <c r="A140869"/>
    </row>
    <row r="140870" spans="1:1">
      <c r="A140870"/>
    </row>
    <row r="140871" spans="1:1">
      <c r="A140871"/>
    </row>
    <row r="140872" spans="1:1">
      <c r="A140872"/>
    </row>
    <row r="140873" spans="1:1">
      <c r="A140873"/>
    </row>
    <row r="140874" spans="1:1">
      <c r="A140874"/>
    </row>
    <row r="140875" spans="1:1">
      <c r="A140875"/>
    </row>
    <row r="140876" spans="1:1">
      <c r="A140876"/>
    </row>
    <row r="140877" spans="1:1">
      <c r="A140877"/>
    </row>
    <row r="140878" spans="1:1">
      <c r="A140878"/>
    </row>
    <row r="140879" spans="1:1">
      <c r="A140879"/>
    </row>
    <row r="140880" spans="1:1">
      <c r="A140880"/>
    </row>
    <row r="140881" spans="1:1">
      <c r="A140881"/>
    </row>
    <row r="140882" spans="1:1">
      <c r="A140882"/>
    </row>
    <row r="140883" spans="1:1">
      <c r="A140883"/>
    </row>
    <row r="140884" spans="1:1">
      <c r="A140884"/>
    </row>
    <row r="140885" spans="1:1">
      <c r="A140885"/>
    </row>
    <row r="140886" spans="1:1">
      <c r="A140886"/>
    </row>
    <row r="140887" spans="1:1">
      <c r="A140887"/>
    </row>
    <row r="140888" spans="1:1">
      <c r="A140888"/>
    </row>
    <row r="140889" spans="1:1">
      <c r="A140889"/>
    </row>
    <row r="140890" spans="1:1">
      <c r="A140890"/>
    </row>
    <row r="140891" spans="1:1">
      <c r="A140891"/>
    </row>
    <row r="140892" spans="1:1">
      <c r="A140892"/>
    </row>
    <row r="140893" spans="1:1">
      <c r="A140893"/>
    </row>
    <row r="140894" spans="1:1">
      <c r="A140894"/>
    </row>
    <row r="140895" spans="1:1">
      <c r="A140895"/>
    </row>
    <row r="140896" spans="1:1">
      <c r="A140896"/>
    </row>
    <row r="140897" spans="1:1">
      <c r="A140897"/>
    </row>
    <row r="140898" spans="1:1">
      <c r="A140898"/>
    </row>
    <row r="140899" spans="1:1">
      <c r="A140899"/>
    </row>
    <row r="140900" spans="1:1">
      <c r="A140900"/>
    </row>
    <row r="140901" spans="1:1">
      <c r="A140901"/>
    </row>
    <row r="140902" spans="1:1">
      <c r="A140902"/>
    </row>
    <row r="140903" spans="1:1">
      <c r="A140903"/>
    </row>
    <row r="140904" spans="1:1">
      <c r="A140904"/>
    </row>
    <row r="140905" spans="1:1">
      <c r="A140905"/>
    </row>
    <row r="140906" spans="1:1">
      <c r="A140906"/>
    </row>
    <row r="140907" spans="1:1">
      <c r="A140907"/>
    </row>
    <row r="140908" spans="1:1">
      <c r="A140908"/>
    </row>
    <row r="140909" spans="1:1">
      <c r="A140909"/>
    </row>
    <row r="140910" spans="1:1">
      <c r="A140910"/>
    </row>
    <row r="140911" spans="1:1">
      <c r="A140911"/>
    </row>
    <row r="140912" spans="1:1">
      <c r="A140912"/>
    </row>
    <row r="140913" spans="1:1">
      <c r="A140913"/>
    </row>
    <row r="140914" spans="1:1">
      <c r="A140914"/>
    </row>
    <row r="140915" spans="1:1">
      <c r="A140915"/>
    </row>
    <row r="140916" spans="1:1">
      <c r="A140916"/>
    </row>
    <row r="140917" spans="1:1">
      <c r="A140917"/>
    </row>
    <row r="140918" spans="1:1">
      <c r="A140918"/>
    </row>
    <row r="140919" spans="1:1">
      <c r="A140919"/>
    </row>
    <row r="140920" spans="1:1">
      <c r="A140920"/>
    </row>
    <row r="140921" spans="1:1">
      <c r="A140921"/>
    </row>
    <row r="140922" spans="1:1">
      <c r="A140922"/>
    </row>
    <row r="140923" spans="1:1">
      <c r="A140923"/>
    </row>
    <row r="140924" spans="1:1">
      <c r="A140924"/>
    </row>
    <row r="140925" spans="1:1">
      <c r="A140925"/>
    </row>
    <row r="140926" spans="1:1">
      <c r="A140926"/>
    </row>
    <row r="140927" spans="1:1">
      <c r="A140927"/>
    </row>
    <row r="140928" spans="1:1">
      <c r="A140928"/>
    </row>
    <row r="140929" spans="1:1">
      <c r="A140929"/>
    </row>
    <row r="140930" spans="1:1">
      <c r="A140930"/>
    </row>
    <row r="140931" spans="1:1">
      <c r="A140931"/>
    </row>
    <row r="140932" spans="1:1">
      <c r="A140932"/>
    </row>
    <row r="140933" spans="1:1">
      <c r="A140933"/>
    </row>
    <row r="140934" spans="1:1">
      <c r="A140934"/>
    </row>
    <row r="140935" spans="1:1">
      <c r="A140935"/>
    </row>
    <row r="140936" spans="1:1">
      <c r="A140936"/>
    </row>
    <row r="140937" spans="1:1">
      <c r="A140937"/>
    </row>
    <row r="140938" spans="1:1">
      <c r="A140938"/>
    </row>
    <row r="140939" spans="1:1">
      <c r="A140939"/>
    </row>
    <row r="140940" spans="1:1">
      <c r="A140940"/>
    </row>
    <row r="140941" spans="1:1">
      <c r="A140941"/>
    </row>
    <row r="140942" spans="1:1">
      <c r="A140942"/>
    </row>
    <row r="140943" spans="1:1">
      <c r="A140943"/>
    </row>
    <row r="140944" spans="1:1">
      <c r="A140944"/>
    </row>
    <row r="140945" spans="1:1">
      <c r="A140945"/>
    </row>
    <row r="140946" spans="1:1">
      <c r="A140946"/>
    </row>
    <row r="140947" spans="1:1">
      <c r="A140947"/>
    </row>
    <row r="140948" spans="1:1">
      <c r="A140948"/>
    </row>
    <row r="140949" spans="1:1">
      <c r="A140949"/>
    </row>
    <row r="140950" spans="1:1">
      <c r="A140950"/>
    </row>
    <row r="140951" spans="1:1">
      <c r="A140951"/>
    </row>
    <row r="140952" spans="1:1">
      <c r="A140952"/>
    </row>
    <row r="140953" spans="1:1">
      <c r="A140953"/>
    </row>
    <row r="140954" spans="1:1">
      <c r="A140954"/>
    </row>
    <row r="140955" spans="1:1">
      <c r="A140955"/>
    </row>
    <row r="140956" spans="1:1">
      <c r="A140956"/>
    </row>
    <row r="140957" spans="1:1">
      <c r="A140957"/>
    </row>
    <row r="140958" spans="1:1">
      <c r="A140958"/>
    </row>
    <row r="140959" spans="1:1">
      <c r="A140959"/>
    </row>
    <row r="140960" spans="1:1">
      <c r="A140960"/>
    </row>
    <row r="140961" spans="1:1">
      <c r="A140961"/>
    </row>
    <row r="140962" spans="1:1">
      <c r="A140962"/>
    </row>
    <row r="140963" spans="1:1">
      <c r="A140963"/>
    </row>
    <row r="140964" spans="1:1">
      <c r="A140964"/>
    </row>
    <row r="140965" spans="1:1">
      <c r="A140965"/>
    </row>
    <row r="140966" spans="1:1">
      <c r="A140966"/>
    </row>
    <row r="140967" spans="1:1">
      <c r="A140967"/>
    </row>
    <row r="140968" spans="1:1">
      <c r="A140968"/>
    </row>
    <row r="140969" spans="1:1">
      <c r="A140969"/>
    </row>
    <row r="140970" spans="1:1">
      <c r="A140970"/>
    </row>
    <row r="140971" spans="1:1">
      <c r="A140971"/>
    </row>
    <row r="140972" spans="1:1">
      <c r="A140972"/>
    </row>
    <row r="140973" spans="1:1">
      <c r="A140973"/>
    </row>
    <row r="140974" spans="1:1">
      <c r="A140974"/>
    </row>
    <row r="140975" spans="1:1">
      <c r="A140975"/>
    </row>
    <row r="140976" spans="1:1">
      <c r="A140976"/>
    </row>
    <row r="140977" spans="1:1">
      <c r="A140977"/>
    </row>
    <row r="140978" spans="1:1">
      <c r="A140978"/>
    </row>
    <row r="140979" spans="1:1">
      <c r="A140979"/>
    </row>
    <row r="140980" spans="1:1">
      <c r="A140980"/>
    </row>
    <row r="140981" spans="1:1">
      <c r="A140981"/>
    </row>
    <row r="140982" spans="1:1">
      <c r="A140982"/>
    </row>
    <row r="140983" spans="1:1">
      <c r="A140983"/>
    </row>
    <row r="140984" spans="1:1">
      <c r="A140984"/>
    </row>
    <row r="140985" spans="1:1">
      <c r="A140985"/>
    </row>
    <row r="140986" spans="1:1">
      <c r="A140986"/>
    </row>
    <row r="140987" spans="1:1">
      <c r="A140987"/>
    </row>
    <row r="140988" spans="1:1">
      <c r="A140988"/>
    </row>
    <row r="140989" spans="1:1">
      <c r="A140989"/>
    </row>
    <row r="140990" spans="1:1">
      <c r="A140990"/>
    </row>
    <row r="140991" spans="1:1">
      <c r="A140991"/>
    </row>
    <row r="140992" spans="1:1">
      <c r="A140992"/>
    </row>
    <row r="140993" spans="1:1">
      <c r="A140993"/>
    </row>
    <row r="140994" spans="1:1">
      <c r="A140994"/>
    </row>
    <row r="140995" spans="1:1">
      <c r="A140995"/>
    </row>
    <row r="140996" spans="1:1">
      <c r="A140996"/>
    </row>
    <row r="140997" spans="1:1">
      <c r="A140997"/>
    </row>
    <row r="140998" spans="1:1">
      <c r="A140998"/>
    </row>
    <row r="140999" spans="1:1">
      <c r="A140999"/>
    </row>
    <row r="141000" spans="1:1">
      <c r="A141000"/>
    </row>
    <row r="141001" spans="1:1">
      <c r="A141001"/>
    </row>
    <row r="141002" spans="1:1">
      <c r="A141002"/>
    </row>
    <row r="141003" spans="1:1">
      <c r="A141003"/>
    </row>
    <row r="141004" spans="1:1">
      <c r="A141004"/>
    </row>
    <row r="141005" spans="1:1">
      <c r="A141005"/>
    </row>
    <row r="141006" spans="1:1">
      <c r="A141006"/>
    </row>
    <row r="141007" spans="1:1">
      <c r="A141007"/>
    </row>
    <row r="141008" spans="1:1">
      <c r="A141008"/>
    </row>
    <row r="141009" spans="1:1">
      <c r="A141009"/>
    </row>
    <row r="141010" spans="1:1">
      <c r="A141010"/>
    </row>
    <row r="141011" spans="1:1">
      <c r="A141011"/>
    </row>
    <row r="141012" spans="1:1">
      <c r="A141012"/>
    </row>
    <row r="141013" spans="1:1">
      <c r="A141013"/>
    </row>
    <row r="141014" spans="1:1">
      <c r="A141014"/>
    </row>
    <row r="141015" spans="1:1">
      <c r="A141015"/>
    </row>
    <row r="141016" spans="1:1">
      <c r="A141016"/>
    </row>
    <row r="141017" spans="1:1">
      <c r="A141017"/>
    </row>
    <row r="141018" spans="1:1">
      <c r="A141018"/>
    </row>
    <row r="141019" spans="1:1">
      <c r="A141019"/>
    </row>
    <row r="141020" spans="1:1">
      <c r="A141020"/>
    </row>
    <row r="141021" spans="1:1">
      <c r="A141021"/>
    </row>
    <row r="141022" spans="1:1">
      <c r="A141022"/>
    </row>
    <row r="141023" spans="1:1">
      <c r="A141023"/>
    </row>
    <row r="141024" spans="1:1">
      <c r="A141024"/>
    </row>
    <row r="141025" spans="1:1">
      <c r="A141025"/>
    </row>
    <row r="141026" spans="1:1">
      <c r="A141026"/>
    </row>
    <row r="141027" spans="1:1">
      <c r="A141027"/>
    </row>
    <row r="141028" spans="1:1">
      <c r="A141028"/>
    </row>
    <row r="141029" spans="1:1">
      <c r="A141029"/>
    </row>
    <row r="141030" spans="1:1">
      <c r="A141030"/>
    </row>
    <row r="141031" spans="1:1">
      <c r="A141031"/>
    </row>
    <row r="141032" spans="1:1">
      <c r="A141032"/>
    </row>
    <row r="141033" spans="1:1">
      <c r="A141033"/>
    </row>
    <row r="141034" spans="1:1">
      <c r="A141034"/>
    </row>
    <row r="141035" spans="1:1">
      <c r="A141035"/>
    </row>
    <row r="141036" spans="1:1">
      <c r="A141036"/>
    </row>
    <row r="141037" spans="1:1">
      <c r="A141037"/>
    </row>
    <row r="141038" spans="1:1">
      <c r="A141038"/>
    </row>
    <row r="141039" spans="1:1">
      <c r="A141039"/>
    </row>
    <row r="141040" spans="1:1">
      <c r="A141040"/>
    </row>
    <row r="141041" spans="1:1">
      <c r="A141041"/>
    </row>
    <row r="141042" spans="1:1">
      <c r="A141042"/>
    </row>
    <row r="141043" spans="1:1">
      <c r="A141043"/>
    </row>
    <row r="141044" spans="1:1">
      <c r="A141044"/>
    </row>
    <row r="141045" spans="1:1">
      <c r="A141045"/>
    </row>
    <row r="141046" spans="1:1">
      <c r="A141046"/>
    </row>
    <row r="141047" spans="1:1">
      <c r="A141047"/>
    </row>
    <row r="141048" spans="1:1">
      <c r="A141048"/>
    </row>
    <row r="141049" spans="1:1">
      <c r="A141049"/>
    </row>
    <row r="141050" spans="1:1">
      <c r="A141050"/>
    </row>
    <row r="141051" spans="1:1">
      <c r="A141051"/>
    </row>
    <row r="141052" spans="1:1">
      <c r="A141052"/>
    </row>
    <row r="141053" spans="1:1">
      <c r="A141053"/>
    </row>
    <row r="141054" spans="1:1">
      <c r="A141054"/>
    </row>
    <row r="141055" spans="1:1">
      <c r="A141055"/>
    </row>
    <row r="141056" spans="1:1">
      <c r="A141056"/>
    </row>
    <row r="141057" spans="1:1">
      <c r="A141057"/>
    </row>
    <row r="141058" spans="1:1">
      <c r="A141058"/>
    </row>
    <row r="141059" spans="1:1">
      <c r="A141059"/>
    </row>
    <row r="141060" spans="1:1">
      <c r="A141060"/>
    </row>
    <row r="141061" spans="1:1">
      <c r="A141061"/>
    </row>
    <row r="141062" spans="1:1">
      <c r="A141062"/>
    </row>
    <row r="141063" spans="1:1">
      <c r="A141063"/>
    </row>
    <row r="141064" spans="1:1">
      <c r="A141064"/>
    </row>
    <row r="141065" spans="1:1">
      <c r="A141065"/>
    </row>
    <row r="141066" spans="1:1">
      <c r="A141066"/>
    </row>
    <row r="141067" spans="1:1">
      <c r="A141067"/>
    </row>
    <row r="141068" spans="1:1">
      <c r="A141068"/>
    </row>
    <row r="141069" spans="1:1">
      <c r="A141069"/>
    </row>
    <row r="141070" spans="1:1">
      <c r="A141070"/>
    </row>
    <row r="141071" spans="1:1">
      <c r="A141071"/>
    </row>
    <row r="141072" spans="1:1">
      <c r="A141072"/>
    </row>
    <row r="141073" spans="1:1">
      <c r="A141073"/>
    </row>
    <row r="141074" spans="1:1">
      <c r="A141074"/>
    </row>
    <row r="141075" spans="1:1">
      <c r="A141075"/>
    </row>
    <row r="141076" spans="1:1">
      <c r="A141076"/>
    </row>
    <row r="141077" spans="1:1">
      <c r="A141077"/>
    </row>
    <row r="141078" spans="1:1">
      <c r="A141078"/>
    </row>
    <row r="141079" spans="1:1">
      <c r="A141079"/>
    </row>
    <row r="141080" spans="1:1">
      <c r="A141080"/>
    </row>
    <row r="141081" spans="1:1">
      <c r="A141081"/>
    </row>
    <row r="141082" spans="1:1">
      <c r="A141082"/>
    </row>
    <row r="141083" spans="1:1">
      <c r="A141083"/>
    </row>
    <row r="141084" spans="1:1">
      <c r="A141084"/>
    </row>
    <row r="141085" spans="1:1">
      <c r="A141085"/>
    </row>
    <row r="141086" spans="1:1">
      <c r="A141086"/>
    </row>
    <row r="141087" spans="1:1">
      <c r="A141087"/>
    </row>
    <row r="141088" spans="1:1">
      <c r="A141088"/>
    </row>
    <row r="141089" spans="1:1">
      <c r="A141089"/>
    </row>
    <row r="141090" spans="1:1">
      <c r="A141090"/>
    </row>
    <row r="141091" spans="1:1">
      <c r="A141091"/>
    </row>
    <row r="141092" spans="1:1">
      <c r="A141092"/>
    </row>
    <row r="141093" spans="1:1">
      <c r="A141093"/>
    </row>
    <row r="141094" spans="1:1">
      <c r="A141094"/>
    </row>
    <row r="141095" spans="1:1">
      <c r="A141095"/>
    </row>
    <row r="141096" spans="1:1">
      <c r="A141096"/>
    </row>
    <row r="141097" spans="1:1">
      <c r="A141097"/>
    </row>
    <row r="141098" spans="1:1">
      <c r="A141098"/>
    </row>
    <row r="141099" spans="1:1">
      <c r="A141099"/>
    </row>
    <row r="141100" spans="1:1">
      <c r="A141100"/>
    </row>
    <row r="141101" spans="1:1">
      <c r="A141101"/>
    </row>
    <row r="141102" spans="1:1">
      <c r="A141102"/>
    </row>
    <row r="141103" spans="1:1">
      <c r="A141103"/>
    </row>
    <row r="141104" spans="1:1">
      <c r="A141104"/>
    </row>
    <row r="141105" spans="1:1">
      <c r="A141105"/>
    </row>
    <row r="141106" spans="1:1">
      <c r="A141106"/>
    </row>
    <row r="141107" spans="1:1">
      <c r="A141107"/>
    </row>
    <row r="141108" spans="1:1">
      <c r="A141108"/>
    </row>
    <row r="141109" spans="1:1">
      <c r="A141109"/>
    </row>
    <row r="141110" spans="1:1">
      <c r="A141110"/>
    </row>
    <row r="141111" spans="1:1">
      <c r="A141111"/>
    </row>
    <row r="141112" spans="1:1">
      <c r="A141112"/>
    </row>
    <row r="141113" spans="1:1">
      <c r="A141113"/>
    </row>
    <row r="141114" spans="1:1">
      <c r="A141114"/>
    </row>
    <row r="141115" spans="1:1">
      <c r="A141115"/>
    </row>
    <row r="141116" spans="1:1">
      <c r="A141116"/>
    </row>
    <row r="141117" spans="1:1">
      <c r="A141117"/>
    </row>
    <row r="141118" spans="1:1">
      <c r="A141118"/>
    </row>
    <row r="141119" spans="1:1">
      <c r="A141119"/>
    </row>
    <row r="141120" spans="1:1">
      <c r="A141120"/>
    </row>
    <row r="141121" spans="1:1">
      <c r="A141121"/>
    </row>
    <row r="141122" spans="1:1">
      <c r="A141122"/>
    </row>
    <row r="141123" spans="1:1">
      <c r="A141123"/>
    </row>
    <row r="141124" spans="1:1">
      <c r="A141124"/>
    </row>
    <row r="141125" spans="1:1">
      <c r="A141125"/>
    </row>
    <row r="141126" spans="1:1">
      <c r="A141126"/>
    </row>
    <row r="141127" spans="1:1">
      <c r="A141127"/>
    </row>
    <row r="141128" spans="1:1">
      <c r="A141128"/>
    </row>
    <row r="141129" spans="1:1">
      <c r="A141129"/>
    </row>
    <row r="141130" spans="1:1">
      <c r="A141130"/>
    </row>
    <row r="141131" spans="1:1">
      <c r="A141131"/>
    </row>
    <row r="141132" spans="1:1">
      <c r="A141132"/>
    </row>
    <row r="141133" spans="1:1">
      <c r="A141133"/>
    </row>
    <row r="141134" spans="1:1">
      <c r="A141134"/>
    </row>
    <row r="141135" spans="1:1">
      <c r="A141135"/>
    </row>
    <row r="141136" spans="1:1">
      <c r="A141136"/>
    </row>
    <row r="141137" spans="1:1">
      <c r="A141137"/>
    </row>
    <row r="141138" spans="1:1">
      <c r="A141138"/>
    </row>
    <row r="141139" spans="1:1">
      <c r="A141139"/>
    </row>
    <row r="141140" spans="1:1">
      <c r="A141140"/>
    </row>
    <row r="141141" spans="1:1">
      <c r="A141141"/>
    </row>
    <row r="141142" spans="1:1">
      <c r="A141142"/>
    </row>
    <row r="141143" spans="1:1">
      <c r="A141143"/>
    </row>
    <row r="141144" spans="1:1">
      <c r="A141144"/>
    </row>
    <row r="141145" spans="1:1">
      <c r="A141145"/>
    </row>
    <row r="141146" spans="1:1">
      <c r="A141146"/>
    </row>
    <row r="141147" spans="1:1">
      <c r="A141147"/>
    </row>
    <row r="141148" spans="1:1">
      <c r="A141148"/>
    </row>
    <row r="141149" spans="1:1">
      <c r="A141149"/>
    </row>
    <row r="141150" spans="1:1">
      <c r="A141150"/>
    </row>
    <row r="141151" spans="1:1">
      <c r="A141151"/>
    </row>
    <row r="141152" spans="1:1">
      <c r="A141152"/>
    </row>
    <row r="141153" spans="1:1">
      <c r="A141153"/>
    </row>
    <row r="141154" spans="1:1">
      <c r="A141154"/>
    </row>
    <row r="141155" spans="1:1">
      <c r="A141155"/>
    </row>
    <row r="141156" spans="1:1">
      <c r="A141156"/>
    </row>
    <row r="141157" spans="1:1">
      <c r="A141157"/>
    </row>
    <row r="141158" spans="1:1">
      <c r="A141158"/>
    </row>
    <row r="141159" spans="1:1">
      <c r="A141159"/>
    </row>
    <row r="141160" spans="1:1">
      <c r="A141160"/>
    </row>
    <row r="141161" spans="1:1">
      <c r="A141161"/>
    </row>
    <row r="141162" spans="1:1">
      <c r="A141162"/>
    </row>
    <row r="141163" spans="1:1">
      <c r="A141163"/>
    </row>
    <row r="141164" spans="1:1">
      <c r="A141164"/>
    </row>
    <row r="141165" spans="1:1">
      <c r="A141165"/>
    </row>
    <row r="141166" spans="1:1">
      <c r="A141166"/>
    </row>
    <row r="141167" spans="1:1">
      <c r="A141167"/>
    </row>
    <row r="141168" spans="1:1">
      <c r="A141168"/>
    </row>
    <row r="141169" spans="1:1">
      <c r="A141169"/>
    </row>
    <row r="141170" spans="1:1">
      <c r="A141170"/>
    </row>
    <row r="141171" spans="1:1">
      <c r="A141171"/>
    </row>
    <row r="141172" spans="1:1">
      <c r="A141172"/>
    </row>
    <row r="141173" spans="1:1">
      <c r="A141173"/>
    </row>
    <row r="141174" spans="1:1">
      <c r="A141174"/>
    </row>
    <row r="141175" spans="1:1">
      <c r="A141175"/>
    </row>
    <row r="141176" spans="1:1">
      <c r="A141176"/>
    </row>
    <row r="141177" spans="1:1">
      <c r="A141177"/>
    </row>
    <row r="141178" spans="1:1">
      <c r="A141178"/>
    </row>
    <row r="141179" spans="1:1">
      <c r="A141179"/>
    </row>
    <row r="141180" spans="1:1">
      <c r="A141180"/>
    </row>
    <row r="141181" spans="1:1">
      <c r="A141181"/>
    </row>
    <row r="141182" spans="1:1">
      <c r="A141182"/>
    </row>
    <row r="141183" spans="1:1">
      <c r="A141183"/>
    </row>
    <row r="141184" spans="1:1">
      <c r="A141184"/>
    </row>
    <row r="141185" spans="1:1">
      <c r="A141185"/>
    </row>
    <row r="141186" spans="1:1">
      <c r="A141186"/>
    </row>
    <row r="141187" spans="1:1">
      <c r="A141187"/>
    </row>
    <row r="141188" spans="1:1">
      <c r="A141188"/>
    </row>
    <row r="141189" spans="1:1">
      <c r="A141189"/>
    </row>
    <row r="141190" spans="1:1">
      <c r="A141190"/>
    </row>
    <row r="141191" spans="1:1">
      <c r="A141191"/>
    </row>
    <row r="141192" spans="1:1">
      <c r="A141192"/>
    </row>
    <row r="141193" spans="1:1">
      <c r="A141193"/>
    </row>
    <row r="141194" spans="1:1">
      <c r="A141194"/>
    </row>
    <row r="141195" spans="1:1">
      <c r="A141195"/>
    </row>
    <row r="141196" spans="1:1">
      <c r="A141196"/>
    </row>
    <row r="141197" spans="1:1">
      <c r="A141197"/>
    </row>
    <row r="141198" spans="1:1">
      <c r="A141198"/>
    </row>
    <row r="141199" spans="1:1">
      <c r="A141199"/>
    </row>
    <row r="141200" spans="1:1">
      <c r="A141200"/>
    </row>
    <row r="141201" spans="1:1">
      <c r="A141201"/>
    </row>
    <row r="141202" spans="1:1">
      <c r="A141202"/>
    </row>
    <row r="141203" spans="1:1">
      <c r="A141203"/>
    </row>
    <row r="141204" spans="1:1">
      <c r="A141204"/>
    </row>
    <row r="141205" spans="1:1">
      <c r="A141205"/>
    </row>
    <row r="141206" spans="1:1">
      <c r="A141206"/>
    </row>
    <row r="141207" spans="1:1">
      <c r="A141207"/>
    </row>
    <row r="141208" spans="1:1">
      <c r="A141208"/>
    </row>
    <row r="141209" spans="1:1">
      <c r="A141209"/>
    </row>
    <row r="141210" spans="1:1">
      <c r="A141210"/>
    </row>
    <row r="141211" spans="1:1">
      <c r="A141211"/>
    </row>
    <row r="141212" spans="1:1">
      <c r="A141212"/>
    </row>
    <row r="141213" spans="1:1">
      <c r="A141213"/>
    </row>
    <row r="141214" spans="1:1">
      <c r="A141214"/>
    </row>
    <row r="141215" spans="1:1">
      <c r="A141215"/>
    </row>
    <row r="141216" spans="1:1">
      <c r="A141216"/>
    </row>
    <row r="141217" spans="1:1">
      <c r="A141217"/>
    </row>
    <row r="141218" spans="1:1">
      <c r="A141218"/>
    </row>
    <row r="141219" spans="1:1">
      <c r="A141219"/>
    </row>
    <row r="141220" spans="1:1">
      <c r="A141220"/>
    </row>
    <row r="141221" spans="1:1">
      <c r="A141221"/>
    </row>
    <row r="141222" spans="1:1">
      <c r="A141222"/>
    </row>
    <row r="141223" spans="1:1">
      <c r="A141223"/>
    </row>
    <row r="141224" spans="1:1">
      <c r="A141224"/>
    </row>
    <row r="141225" spans="1:1">
      <c r="A141225"/>
    </row>
    <row r="141226" spans="1:1">
      <c r="A141226"/>
    </row>
    <row r="141227" spans="1:1">
      <c r="A141227"/>
    </row>
    <row r="141228" spans="1:1">
      <c r="A141228"/>
    </row>
    <row r="141229" spans="1:1">
      <c r="A141229"/>
    </row>
    <row r="141230" spans="1:1">
      <c r="A141230"/>
    </row>
    <row r="141231" spans="1:1">
      <c r="A141231"/>
    </row>
    <row r="141232" spans="1:1">
      <c r="A141232"/>
    </row>
    <row r="141233" spans="1:1">
      <c r="A141233"/>
    </row>
    <row r="141234" spans="1:1">
      <c r="A141234"/>
    </row>
    <row r="141235" spans="1:1">
      <c r="A141235"/>
    </row>
    <row r="141236" spans="1:1">
      <c r="A141236"/>
    </row>
    <row r="141237" spans="1:1">
      <c r="A141237"/>
    </row>
    <row r="141238" spans="1:1">
      <c r="A141238"/>
    </row>
    <row r="141239" spans="1:1">
      <c r="A141239"/>
    </row>
    <row r="141240" spans="1:1">
      <c r="A141240"/>
    </row>
    <row r="141241" spans="1:1">
      <c r="A141241"/>
    </row>
    <row r="141242" spans="1:1">
      <c r="A141242"/>
    </row>
    <row r="141243" spans="1:1">
      <c r="A141243"/>
    </row>
    <row r="141244" spans="1:1">
      <c r="A141244"/>
    </row>
    <row r="141245" spans="1:1">
      <c r="A141245"/>
    </row>
    <row r="141246" spans="1:1">
      <c r="A141246"/>
    </row>
    <row r="141247" spans="1:1">
      <c r="A141247"/>
    </row>
    <row r="141248" spans="1:1">
      <c r="A141248"/>
    </row>
    <row r="141249" spans="1:1">
      <c r="A141249"/>
    </row>
    <row r="141250" spans="1:1">
      <c r="A141250"/>
    </row>
    <row r="141251" spans="1:1">
      <c r="A141251"/>
    </row>
    <row r="141252" spans="1:1">
      <c r="A141252"/>
    </row>
    <row r="141253" spans="1:1">
      <c r="A141253"/>
    </row>
    <row r="141254" spans="1:1">
      <c r="A141254"/>
    </row>
    <row r="141255" spans="1:1">
      <c r="A141255"/>
    </row>
    <row r="141256" spans="1:1">
      <c r="A141256"/>
    </row>
    <row r="141257" spans="1:1">
      <c r="A141257"/>
    </row>
    <row r="141258" spans="1:1">
      <c r="A141258"/>
    </row>
    <row r="141259" spans="1:1">
      <c r="A141259"/>
    </row>
    <row r="141260" spans="1:1">
      <c r="A141260"/>
    </row>
    <row r="141261" spans="1:1">
      <c r="A141261"/>
    </row>
    <row r="141262" spans="1:1">
      <c r="A141262"/>
    </row>
    <row r="141263" spans="1:1">
      <c r="A141263"/>
    </row>
    <row r="141264" spans="1:1">
      <c r="A141264"/>
    </row>
    <row r="141265" spans="1:1">
      <c r="A141265"/>
    </row>
    <row r="141266" spans="1:1">
      <c r="A141266"/>
    </row>
    <row r="141267" spans="1:1">
      <c r="A141267"/>
    </row>
    <row r="141268" spans="1:1">
      <c r="A141268"/>
    </row>
    <row r="141269" spans="1:1">
      <c r="A141269"/>
    </row>
    <row r="141270" spans="1:1">
      <c r="A141270"/>
    </row>
    <row r="141271" spans="1:1">
      <c r="A141271"/>
    </row>
    <row r="141272" spans="1:1">
      <c r="A141272"/>
    </row>
    <row r="141273" spans="1:1">
      <c r="A141273"/>
    </row>
    <row r="141274" spans="1:1">
      <c r="A141274"/>
    </row>
    <row r="141275" spans="1:1">
      <c r="A141275"/>
    </row>
    <row r="141276" spans="1:1">
      <c r="A141276"/>
    </row>
    <row r="141277" spans="1:1">
      <c r="A141277"/>
    </row>
    <row r="141278" spans="1:1">
      <c r="A141278"/>
    </row>
    <row r="141279" spans="1:1">
      <c r="A141279"/>
    </row>
    <row r="141280" spans="1:1">
      <c r="A141280"/>
    </row>
    <row r="141281" spans="1:1">
      <c r="A141281"/>
    </row>
    <row r="141282" spans="1:1">
      <c r="A141282"/>
    </row>
    <row r="141283" spans="1:1">
      <c r="A141283"/>
    </row>
    <row r="141284" spans="1:1">
      <c r="A141284"/>
    </row>
    <row r="141285" spans="1:1">
      <c r="A141285"/>
    </row>
    <row r="141286" spans="1:1">
      <c r="A141286"/>
    </row>
    <row r="141287" spans="1:1">
      <c r="A141287"/>
    </row>
    <row r="141288" spans="1:1">
      <c r="A141288"/>
    </row>
    <row r="141289" spans="1:1">
      <c r="A141289"/>
    </row>
    <row r="141290" spans="1:1">
      <c r="A141290"/>
    </row>
    <row r="141291" spans="1:1">
      <c r="A141291"/>
    </row>
    <row r="141292" spans="1:1">
      <c r="A141292"/>
    </row>
    <row r="141293" spans="1:1">
      <c r="A141293"/>
    </row>
    <row r="141294" spans="1:1">
      <c r="A141294"/>
    </row>
    <row r="141295" spans="1:1">
      <c r="A141295"/>
    </row>
    <row r="141296" spans="1:1">
      <c r="A141296"/>
    </row>
    <row r="141297" spans="1:1">
      <c r="A141297"/>
    </row>
    <row r="141298" spans="1:1">
      <c r="A141298"/>
    </row>
    <row r="141299" spans="1:1">
      <c r="A141299"/>
    </row>
    <row r="141300" spans="1:1">
      <c r="A141300"/>
    </row>
    <row r="141301" spans="1:1">
      <c r="A141301"/>
    </row>
    <row r="141302" spans="1:1">
      <c r="A141302"/>
    </row>
    <row r="141303" spans="1:1">
      <c r="A141303"/>
    </row>
    <row r="141304" spans="1:1">
      <c r="A141304"/>
    </row>
    <row r="141305" spans="1:1">
      <c r="A141305"/>
    </row>
    <row r="141306" spans="1:1">
      <c r="A141306"/>
    </row>
    <row r="141307" spans="1:1">
      <c r="A141307"/>
    </row>
    <row r="141308" spans="1:1">
      <c r="A141308"/>
    </row>
    <row r="141309" spans="1:1">
      <c r="A141309"/>
    </row>
    <row r="141310" spans="1:1">
      <c r="A141310"/>
    </row>
    <row r="141311" spans="1:1">
      <c r="A141311"/>
    </row>
    <row r="141312" spans="1:1">
      <c r="A141312"/>
    </row>
    <row r="141313" spans="1:1">
      <c r="A141313"/>
    </row>
    <row r="141314" spans="1:1">
      <c r="A141314"/>
    </row>
    <row r="141315" spans="1:1">
      <c r="A141315"/>
    </row>
    <row r="141316" spans="1:1">
      <c r="A141316"/>
    </row>
    <row r="141317" spans="1:1">
      <c r="A141317"/>
    </row>
    <row r="141318" spans="1:1">
      <c r="A141318"/>
    </row>
    <row r="141319" spans="1:1">
      <c r="A141319"/>
    </row>
    <row r="141320" spans="1:1">
      <c r="A141320"/>
    </row>
    <row r="141321" spans="1:1">
      <c r="A141321"/>
    </row>
    <row r="141322" spans="1:1">
      <c r="A141322"/>
    </row>
    <row r="141323" spans="1:1">
      <c r="A141323"/>
    </row>
    <row r="141324" spans="1:1">
      <c r="A141324"/>
    </row>
    <row r="141325" spans="1:1">
      <c r="A141325"/>
    </row>
    <row r="141326" spans="1:1">
      <c r="A141326"/>
    </row>
    <row r="141327" spans="1:1">
      <c r="A141327"/>
    </row>
    <row r="141328" spans="1:1">
      <c r="A141328"/>
    </row>
    <row r="141329" spans="1:1">
      <c r="A141329"/>
    </row>
    <row r="141330" spans="1:1">
      <c r="A141330"/>
    </row>
    <row r="141331" spans="1:1">
      <c r="A141331"/>
    </row>
    <row r="141332" spans="1:1">
      <c r="A141332"/>
    </row>
    <row r="141333" spans="1:1">
      <c r="A141333"/>
    </row>
    <row r="141334" spans="1:1">
      <c r="A141334"/>
    </row>
    <row r="141335" spans="1:1">
      <c r="A141335"/>
    </row>
    <row r="141336" spans="1:1">
      <c r="A141336"/>
    </row>
    <row r="141337" spans="1:1">
      <c r="A141337"/>
    </row>
    <row r="141338" spans="1:1">
      <c r="A141338"/>
    </row>
    <row r="141339" spans="1:1">
      <c r="A141339"/>
    </row>
    <row r="141340" spans="1:1">
      <c r="A141340"/>
    </row>
    <row r="141341" spans="1:1">
      <c r="A141341"/>
    </row>
    <row r="141342" spans="1:1">
      <c r="A141342"/>
    </row>
    <row r="141343" spans="1:1">
      <c r="A141343"/>
    </row>
    <row r="141344" spans="1:1">
      <c r="A141344"/>
    </row>
    <row r="141345" spans="1:1">
      <c r="A141345"/>
    </row>
    <row r="141346" spans="1:1">
      <c r="A141346"/>
    </row>
    <row r="141347" spans="1:1">
      <c r="A141347"/>
    </row>
    <row r="141348" spans="1:1">
      <c r="A141348"/>
    </row>
    <row r="141349" spans="1:1">
      <c r="A141349"/>
    </row>
    <row r="141350" spans="1:1">
      <c r="A141350"/>
    </row>
    <row r="141351" spans="1:1">
      <c r="A141351"/>
    </row>
    <row r="141352" spans="1:1">
      <c r="A141352"/>
    </row>
    <row r="141353" spans="1:1">
      <c r="A141353"/>
    </row>
    <row r="141354" spans="1:1">
      <c r="A141354"/>
    </row>
    <row r="141355" spans="1:1">
      <c r="A141355"/>
    </row>
    <row r="141356" spans="1:1">
      <c r="A141356"/>
    </row>
    <row r="141357" spans="1:1">
      <c r="A141357"/>
    </row>
    <row r="141358" spans="1:1">
      <c r="A141358"/>
    </row>
    <row r="141359" spans="1:1">
      <c r="A141359"/>
    </row>
    <row r="141360" spans="1:1">
      <c r="A141360"/>
    </row>
    <row r="141361" spans="1:1">
      <c r="A141361"/>
    </row>
    <row r="141362" spans="1:1">
      <c r="A141362"/>
    </row>
    <row r="141363" spans="1:1">
      <c r="A141363"/>
    </row>
    <row r="141364" spans="1:1">
      <c r="A141364"/>
    </row>
    <row r="141365" spans="1:1">
      <c r="A141365"/>
    </row>
    <row r="141366" spans="1:1">
      <c r="A141366"/>
    </row>
    <row r="141367" spans="1:1">
      <c r="A141367"/>
    </row>
    <row r="141368" spans="1:1">
      <c r="A141368"/>
    </row>
    <row r="141369" spans="1:1">
      <c r="A141369"/>
    </row>
    <row r="141370" spans="1:1">
      <c r="A141370"/>
    </row>
    <row r="141371" spans="1:1">
      <c r="A141371"/>
    </row>
    <row r="141372" spans="1:1">
      <c r="A141372"/>
    </row>
    <row r="141373" spans="1:1">
      <c r="A141373"/>
    </row>
    <row r="141374" spans="1:1">
      <c r="A141374"/>
    </row>
    <row r="141375" spans="1:1">
      <c r="A141375"/>
    </row>
    <row r="141376" spans="1:1">
      <c r="A141376"/>
    </row>
    <row r="141377" spans="1:1">
      <c r="A141377"/>
    </row>
    <row r="141378" spans="1:1">
      <c r="A141378"/>
    </row>
    <row r="141379" spans="1:1">
      <c r="A141379"/>
    </row>
    <row r="141380" spans="1:1">
      <c r="A141380"/>
    </row>
    <row r="141381" spans="1:1">
      <c r="A141381"/>
    </row>
    <row r="141382" spans="1:1">
      <c r="A141382"/>
    </row>
    <row r="141383" spans="1:1">
      <c r="A141383"/>
    </row>
    <row r="141384" spans="1:1">
      <c r="A141384"/>
    </row>
    <row r="141385" spans="1:1">
      <c r="A141385"/>
    </row>
    <row r="141386" spans="1:1">
      <c r="A141386"/>
    </row>
    <row r="141387" spans="1:1">
      <c r="A141387"/>
    </row>
    <row r="141388" spans="1:1">
      <c r="A141388"/>
    </row>
    <row r="141389" spans="1:1">
      <c r="A141389"/>
    </row>
    <row r="141390" spans="1:1">
      <c r="A141390"/>
    </row>
    <row r="141391" spans="1:1">
      <c r="A141391"/>
    </row>
    <row r="141392" spans="1:1">
      <c r="A141392"/>
    </row>
    <row r="141393" spans="1:1">
      <c r="A141393"/>
    </row>
    <row r="141394" spans="1:1">
      <c r="A141394"/>
    </row>
    <row r="141395" spans="1:1">
      <c r="A141395"/>
    </row>
    <row r="141396" spans="1:1">
      <c r="A141396"/>
    </row>
    <row r="141397" spans="1:1">
      <c r="A141397"/>
    </row>
    <row r="141398" spans="1:1">
      <c r="A141398"/>
    </row>
    <row r="141399" spans="1:1">
      <c r="A141399"/>
    </row>
    <row r="141400" spans="1:1">
      <c r="A141400"/>
    </row>
    <row r="141401" spans="1:1">
      <c r="A141401"/>
    </row>
    <row r="141402" spans="1:1">
      <c r="A141402"/>
    </row>
    <row r="141403" spans="1:1">
      <c r="A141403"/>
    </row>
    <row r="141404" spans="1:1">
      <c r="A141404"/>
    </row>
    <row r="141405" spans="1:1">
      <c r="A141405"/>
    </row>
    <row r="141406" spans="1:1">
      <c r="A141406"/>
    </row>
    <row r="141407" spans="1:1">
      <c r="A141407"/>
    </row>
    <row r="141408" spans="1:1">
      <c r="A141408"/>
    </row>
    <row r="141409" spans="1:1">
      <c r="A141409"/>
    </row>
    <row r="141410" spans="1:1">
      <c r="A141410"/>
    </row>
    <row r="141411" spans="1:1">
      <c r="A141411"/>
    </row>
    <row r="141412" spans="1:1">
      <c r="A141412"/>
    </row>
    <row r="141413" spans="1:1">
      <c r="A141413"/>
    </row>
    <row r="141414" spans="1:1">
      <c r="A141414"/>
    </row>
    <row r="141415" spans="1:1">
      <c r="A141415"/>
    </row>
    <row r="141416" spans="1:1">
      <c r="A141416"/>
    </row>
    <row r="141417" spans="1:1">
      <c r="A141417"/>
    </row>
    <row r="141418" spans="1:1">
      <c r="A141418"/>
    </row>
    <row r="141419" spans="1:1">
      <c r="A141419"/>
    </row>
    <row r="141420" spans="1:1">
      <c r="A141420"/>
    </row>
    <row r="141421" spans="1:1">
      <c r="A141421"/>
    </row>
    <row r="141422" spans="1:1">
      <c r="A141422"/>
    </row>
    <row r="141423" spans="1:1">
      <c r="A141423"/>
    </row>
    <row r="141424" spans="1:1">
      <c r="A141424"/>
    </row>
    <row r="141425" spans="1:1">
      <c r="A141425"/>
    </row>
    <row r="141426" spans="1:1">
      <c r="A141426"/>
    </row>
    <row r="141427" spans="1:1">
      <c r="A141427"/>
    </row>
    <row r="141428" spans="1:1">
      <c r="A141428"/>
    </row>
    <row r="141429" spans="1:1">
      <c r="A141429"/>
    </row>
    <row r="141430" spans="1:1">
      <c r="A141430"/>
    </row>
    <row r="141431" spans="1:1">
      <c r="A141431"/>
    </row>
    <row r="141432" spans="1:1">
      <c r="A141432"/>
    </row>
    <row r="141433" spans="1:1">
      <c r="A141433"/>
    </row>
    <row r="141434" spans="1:1">
      <c r="A141434"/>
    </row>
    <row r="141435" spans="1:1">
      <c r="A141435"/>
    </row>
    <row r="141436" spans="1:1">
      <c r="A141436"/>
    </row>
    <row r="141437" spans="1:1">
      <c r="A141437"/>
    </row>
    <row r="141438" spans="1:1">
      <c r="A141438"/>
    </row>
    <row r="141439" spans="1:1">
      <c r="A141439"/>
    </row>
    <row r="141440" spans="1:1">
      <c r="A141440"/>
    </row>
    <row r="141441" spans="1:1">
      <c r="A141441"/>
    </row>
    <row r="141442" spans="1:1">
      <c r="A141442"/>
    </row>
    <row r="141443" spans="1:1">
      <c r="A141443"/>
    </row>
    <row r="141444" spans="1:1">
      <c r="A141444"/>
    </row>
    <row r="141445" spans="1:1">
      <c r="A141445"/>
    </row>
    <row r="141446" spans="1:1">
      <c r="A141446"/>
    </row>
    <row r="141447" spans="1:1">
      <c r="A141447"/>
    </row>
    <row r="141448" spans="1:1">
      <c r="A141448"/>
    </row>
    <row r="141449" spans="1:1">
      <c r="A141449"/>
    </row>
    <row r="141450" spans="1:1">
      <c r="A141450"/>
    </row>
    <row r="141451" spans="1:1">
      <c r="A141451"/>
    </row>
    <row r="141452" spans="1:1">
      <c r="A141452"/>
    </row>
    <row r="141453" spans="1:1">
      <c r="A141453"/>
    </row>
    <row r="141454" spans="1:1">
      <c r="A141454"/>
    </row>
    <row r="141455" spans="1:1">
      <c r="A141455"/>
    </row>
    <row r="141456" spans="1:1">
      <c r="A141456"/>
    </row>
    <row r="141457" spans="1:1">
      <c r="A141457"/>
    </row>
    <row r="141458" spans="1:1">
      <c r="A141458"/>
    </row>
    <row r="141459" spans="1:1">
      <c r="A141459"/>
    </row>
    <row r="141460" spans="1:1">
      <c r="A141460"/>
    </row>
    <row r="141461" spans="1:1">
      <c r="A141461"/>
    </row>
    <row r="141462" spans="1:1">
      <c r="A141462"/>
    </row>
    <row r="141463" spans="1:1">
      <c r="A141463"/>
    </row>
    <row r="141464" spans="1:1">
      <c r="A141464"/>
    </row>
    <row r="141465" spans="1:1">
      <c r="A141465"/>
    </row>
    <row r="141466" spans="1:1">
      <c r="A141466"/>
    </row>
    <row r="141467" spans="1:1">
      <c r="A141467"/>
    </row>
    <row r="141468" spans="1:1">
      <c r="A141468"/>
    </row>
    <row r="141469" spans="1:1">
      <c r="A141469"/>
    </row>
    <row r="141470" spans="1:1">
      <c r="A141470"/>
    </row>
    <row r="141471" spans="1:1">
      <c r="A141471"/>
    </row>
    <row r="141472" spans="1:1">
      <c r="A141472"/>
    </row>
    <row r="141473" spans="1:1">
      <c r="A141473"/>
    </row>
    <row r="141474" spans="1:1">
      <c r="A141474"/>
    </row>
    <row r="141475" spans="1:1">
      <c r="A141475"/>
    </row>
    <row r="141476" spans="1:1">
      <c r="A141476"/>
    </row>
    <row r="141477" spans="1:1">
      <c r="A141477"/>
    </row>
    <row r="141478" spans="1:1">
      <c r="A141478"/>
    </row>
    <row r="141479" spans="1:1">
      <c r="A141479"/>
    </row>
    <row r="141480" spans="1:1">
      <c r="A141480"/>
    </row>
    <row r="141481" spans="1:1">
      <c r="A141481"/>
    </row>
    <row r="141482" spans="1:1">
      <c r="A141482"/>
    </row>
    <row r="141483" spans="1:1">
      <c r="A141483"/>
    </row>
    <row r="141484" spans="1:1">
      <c r="A141484"/>
    </row>
    <row r="141485" spans="1:1">
      <c r="A141485"/>
    </row>
    <row r="141486" spans="1:1">
      <c r="A141486"/>
    </row>
    <row r="141487" spans="1:1">
      <c r="A141487"/>
    </row>
    <row r="141488" spans="1:1">
      <c r="A141488"/>
    </row>
    <row r="141489" spans="1:1">
      <c r="A141489"/>
    </row>
    <row r="141490" spans="1:1">
      <c r="A141490"/>
    </row>
    <row r="141491" spans="1:1">
      <c r="A141491"/>
    </row>
    <row r="141492" spans="1:1">
      <c r="A141492"/>
    </row>
    <row r="141493" spans="1:1">
      <c r="A141493"/>
    </row>
    <row r="141494" spans="1:1">
      <c r="A141494"/>
    </row>
    <row r="141495" spans="1:1">
      <c r="A141495"/>
    </row>
    <row r="141496" spans="1:1">
      <c r="A141496"/>
    </row>
    <row r="141497" spans="1:1">
      <c r="A141497"/>
    </row>
    <row r="141498" spans="1:1">
      <c r="A141498"/>
    </row>
    <row r="141499" spans="1:1">
      <c r="A141499"/>
    </row>
    <row r="141500" spans="1:1">
      <c r="A141500"/>
    </row>
    <row r="141501" spans="1:1">
      <c r="A141501"/>
    </row>
    <row r="141502" spans="1:1">
      <c r="A141502"/>
    </row>
    <row r="141503" spans="1:1">
      <c r="A141503"/>
    </row>
    <row r="141504" spans="1:1">
      <c r="A141504"/>
    </row>
    <row r="141505" spans="1:1">
      <c r="A141505"/>
    </row>
    <row r="141506" spans="1:1">
      <c r="A141506"/>
    </row>
    <row r="141507" spans="1:1">
      <c r="A141507"/>
    </row>
    <row r="141508" spans="1:1">
      <c r="A141508"/>
    </row>
    <row r="141509" spans="1:1">
      <c r="A141509"/>
    </row>
    <row r="141510" spans="1:1">
      <c r="A141510"/>
    </row>
    <row r="141511" spans="1:1">
      <c r="A141511"/>
    </row>
    <row r="141512" spans="1:1">
      <c r="A141512"/>
    </row>
    <row r="141513" spans="1:1">
      <c r="A141513"/>
    </row>
    <row r="141514" spans="1:1">
      <c r="A141514"/>
    </row>
    <row r="141515" spans="1:1">
      <c r="A141515"/>
    </row>
    <row r="141516" spans="1:1">
      <c r="A141516"/>
    </row>
    <row r="141517" spans="1:1">
      <c r="A141517"/>
    </row>
    <row r="141518" spans="1:1">
      <c r="A141518"/>
    </row>
    <row r="141519" spans="1:1">
      <c r="A141519"/>
    </row>
    <row r="141520" spans="1:1">
      <c r="A141520"/>
    </row>
    <row r="141521" spans="1:1">
      <c r="A141521"/>
    </row>
    <row r="141522" spans="1:1">
      <c r="A141522"/>
    </row>
    <row r="141523" spans="1:1">
      <c r="A141523"/>
    </row>
    <row r="141524" spans="1:1">
      <c r="A141524"/>
    </row>
    <row r="141525" spans="1:1">
      <c r="A141525"/>
    </row>
    <row r="141526" spans="1:1">
      <c r="A141526"/>
    </row>
    <row r="141527" spans="1:1">
      <c r="A141527"/>
    </row>
    <row r="141528" spans="1:1">
      <c r="A141528"/>
    </row>
    <row r="141529" spans="1:1">
      <c r="A141529"/>
    </row>
    <row r="141530" spans="1:1">
      <c r="A141530"/>
    </row>
    <row r="141531" spans="1:1">
      <c r="A141531"/>
    </row>
    <row r="141532" spans="1:1">
      <c r="A141532"/>
    </row>
    <row r="141533" spans="1:1">
      <c r="A141533"/>
    </row>
    <row r="141534" spans="1:1">
      <c r="A141534"/>
    </row>
    <row r="141535" spans="1:1">
      <c r="A141535"/>
    </row>
    <row r="141536" spans="1:1">
      <c r="A141536"/>
    </row>
    <row r="141537" spans="1:1">
      <c r="A141537"/>
    </row>
    <row r="141538" spans="1:1">
      <c r="A141538"/>
    </row>
    <row r="141539" spans="1:1">
      <c r="A141539"/>
    </row>
    <row r="141540" spans="1:1">
      <c r="A141540"/>
    </row>
    <row r="141541" spans="1:1">
      <c r="A141541"/>
    </row>
    <row r="141542" spans="1:1">
      <c r="A141542"/>
    </row>
    <row r="141543" spans="1:1">
      <c r="A141543"/>
    </row>
    <row r="141544" spans="1:1">
      <c r="A141544"/>
    </row>
    <row r="141545" spans="1:1">
      <c r="A141545"/>
    </row>
    <row r="141546" spans="1:1">
      <c r="A141546"/>
    </row>
    <row r="141547" spans="1:1">
      <c r="A141547"/>
    </row>
    <row r="141548" spans="1:1">
      <c r="A141548"/>
    </row>
    <row r="141549" spans="1:1">
      <c r="A141549"/>
    </row>
    <row r="141550" spans="1:1">
      <c r="A141550"/>
    </row>
    <row r="141551" spans="1:1">
      <c r="A141551"/>
    </row>
    <row r="141552" spans="1:1">
      <c r="A141552"/>
    </row>
    <row r="141553" spans="1:1">
      <c r="A141553"/>
    </row>
    <row r="141554" spans="1:1">
      <c r="A141554"/>
    </row>
    <row r="141555" spans="1:1">
      <c r="A141555"/>
    </row>
    <row r="141556" spans="1:1">
      <c r="A141556"/>
    </row>
    <row r="141557" spans="1:1">
      <c r="A141557"/>
    </row>
    <row r="141558" spans="1:1">
      <c r="A141558"/>
    </row>
    <row r="141559" spans="1:1">
      <c r="A141559"/>
    </row>
    <row r="141560" spans="1:1">
      <c r="A141560"/>
    </row>
    <row r="141561" spans="1:1">
      <c r="A141561"/>
    </row>
    <row r="141562" spans="1:1">
      <c r="A141562"/>
    </row>
    <row r="141563" spans="1:1">
      <c r="A141563"/>
    </row>
    <row r="141564" spans="1:1">
      <c r="A141564"/>
    </row>
    <row r="141565" spans="1:1">
      <c r="A141565"/>
    </row>
    <row r="141566" spans="1:1">
      <c r="A141566"/>
    </row>
    <row r="141567" spans="1:1">
      <c r="A141567"/>
    </row>
    <row r="141568" spans="1:1">
      <c r="A141568"/>
    </row>
    <row r="141569" spans="1:1">
      <c r="A141569"/>
    </row>
    <row r="141570" spans="1:1">
      <c r="A141570"/>
    </row>
    <row r="141571" spans="1:1">
      <c r="A141571"/>
    </row>
    <row r="141572" spans="1:1">
      <c r="A141572"/>
    </row>
    <row r="141573" spans="1:1">
      <c r="A141573"/>
    </row>
    <row r="141574" spans="1:1">
      <c r="A141574"/>
    </row>
    <row r="141575" spans="1:1">
      <c r="A141575"/>
    </row>
    <row r="141576" spans="1:1">
      <c r="A141576"/>
    </row>
    <row r="141577" spans="1:1">
      <c r="A141577"/>
    </row>
    <row r="141578" spans="1:1">
      <c r="A141578"/>
    </row>
    <row r="141579" spans="1:1">
      <c r="A141579"/>
    </row>
    <row r="141580" spans="1:1">
      <c r="A141580"/>
    </row>
    <row r="141581" spans="1:1">
      <c r="A141581"/>
    </row>
    <row r="141582" spans="1:1">
      <c r="A141582"/>
    </row>
    <row r="141583" spans="1:1">
      <c r="A141583"/>
    </row>
    <row r="141584" spans="1:1">
      <c r="A141584"/>
    </row>
    <row r="141585" spans="1:1">
      <c r="A141585"/>
    </row>
    <row r="141586" spans="1:1">
      <c r="A141586"/>
    </row>
    <row r="141587" spans="1:1">
      <c r="A141587"/>
    </row>
    <row r="141588" spans="1:1">
      <c r="A141588"/>
    </row>
    <row r="141589" spans="1:1">
      <c r="A141589"/>
    </row>
    <row r="141590" spans="1:1">
      <c r="A141590"/>
    </row>
    <row r="141591" spans="1:1">
      <c r="A141591"/>
    </row>
    <row r="141592" spans="1:1">
      <c r="A141592"/>
    </row>
    <row r="141593" spans="1:1">
      <c r="A141593"/>
    </row>
    <row r="141594" spans="1:1">
      <c r="A141594"/>
    </row>
    <row r="141595" spans="1:1">
      <c r="A141595"/>
    </row>
    <row r="141596" spans="1:1">
      <c r="A141596"/>
    </row>
    <row r="141597" spans="1:1">
      <c r="A141597"/>
    </row>
    <row r="141598" spans="1:1">
      <c r="A141598"/>
    </row>
    <row r="141599" spans="1:1">
      <c r="A141599"/>
    </row>
    <row r="141600" spans="1:1">
      <c r="A141600"/>
    </row>
    <row r="141601" spans="1:1">
      <c r="A141601"/>
    </row>
    <row r="141602" spans="1:1">
      <c r="A141602"/>
    </row>
    <row r="141603" spans="1:1">
      <c r="A141603"/>
    </row>
    <row r="141604" spans="1:1">
      <c r="A141604"/>
    </row>
    <row r="141605" spans="1:1">
      <c r="A141605"/>
    </row>
    <row r="141606" spans="1:1">
      <c r="A141606"/>
    </row>
    <row r="141607" spans="1:1">
      <c r="A141607"/>
    </row>
    <row r="141608" spans="1:1">
      <c r="A141608"/>
    </row>
    <row r="141609" spans="1:1">
      <c r="A141609"/>
    </row>
    <row r="141610" spans="1:1">
      <c r="A141610"/>
    </row>
    <row r="141611" spans="1:1">
      <c r="A141611"/>
    </row>
    <row r="141612" spans="1:1">
      <c r="A141612"/>
    </row>
    <row r="141613" spans="1:1">
      <c r="A141613"/>
    </row>
    <row r="141614" spans="1:1">
      <c r="A141614"/>
    </row>
    <row r="141615" spans="1:1">
      <c r="A141615"/>
    </row>
    <row r="141616" spans="1:1">
      <c r="A141616"/>
    </row>
    <row r="141617" spans="1:1">
      <c r="A141617"/>
    </row>
    <row r="141618" spans="1:1">
      <c r="A141618"/>
    </row>
    <row r="141619" spans="1:1">
      <c r="A141619"/>
    </row>
    <row r="141620" spans="1:1">
      <c r="A141620"/>
    </row>
    <row r="141621" spans="1:1">
      <c r="A141621"/>
    </row>
    <row r="141622" spans="1:1">
      <c r="A141622"/>
    </row>
    <row r="141623" spans="1:1">
      <c r="A141623"/>
    </row>
    <row r="141624" spans="1:1">
      <c r="A141624"/>
    </row>
    <row r="141625" spans="1:1">
      <c r="A141625"/>
    </row>
    <row r="141626" spans="1:1">
      <c r="A141626"/>
    </row>
    <row r="141627" spans="1:1">
      <c r="A141627"/>
    </row>
    <row r="141628" spans="1:1">
      <c r="A141628"/>
    </row>
    <row r="141629" spans="1:1">
      <c r="A141629"/>
    </row>
    <row r="141630" spans="1:1">
      <c r="A141630"/>
    </row>
    <row r="141631" spans="1:1">
      <c r="A141631"/>
    </row>
    <row r="141632" spans="1:1">
      <c r="A141632"/>
    </row>
    <row r="141633" spans="1:1">
      <c r="A141633"/>
    </row>
    <row r="141634" spans="1:1">
      <c r="A141634"/>
    </row>
    <row r="141635" spans="1:1">
      <c r="A141635"/>
    </row>
    <row r="141636" spans="1:1">
      <c r="A141636"/>
    </row>
    <row r="141637" spans="1:1">
      <c r="A141637"/>
    </row>
    <row r="141638" spans="1:1">
      <c r="A141638"/>
    </row>
    <row r="141639" spans="1:1">
      <c r="A141639"/>
    </row>
    <row r="141640" spans="1:1">
      <c r="A141640"/>
    </row>
    <row r="141641" spans="1:1">
      <c r="A141641"/>
    </row>
    <row r="141642" spans="1:1">
      <c r="A141642"/>
    </row>
    <row r="141643" spans="1:1">
      <c r="A141643"/>
    </row>
    <row r="141644" spans="1:1">
      <c r="A141644"/>
    </row>
    <row r="141645" spans="1:1">
      <c r="A141645"/>
    </row>
    <row r="141646" spans="1:1">
      <c r="A141646"/>
    </row>
    <row r="141647" spans="1:1">
      <c r="A141647"/>
    </row>
    <row r="141648" spans="1:1">
      <c r="A141648"/>
    </row>
    <row r="141649" spans="1:1">
      <c r="A141649"/>
    </row>
    <row r="141650" spans="1:1">
      <c r="A141650"/>
    </row>
    <row r="141651" spans="1:1">
      <c r="A141651"/>
    </row>
    <row r="141652" spans="1:1">
      <c r="A141652"/>
    </row>
    <row r="141653" spans="1:1">
      <c r="A141653"/>
    </row>
    <row r="141654" spans="1:1">
      <c r="A141654"/>
    </row>
    <row r="141655" spans="1:1">
      <c r="A141655"/>
    </row>
    <row r="141656" spans="1:1">
      <c r="A141656"/>
    </row>
    <row r="141657" spans="1:1">
      <c r="A141657"/>
    </row>
    <row r="141658" spans="1:1">
      <c r="A141658"/>
    </row>
    <row r="141659" spans="1:1">
      <c r="A141659"/>
    </row>
    <row r="141660" spans="1:1">
      <c r="A141660"/>
    </row>
    <row r="141661" spans="1:1">
      <c r="A141661"/>
    </row>
    <row r="141662" spans="1:1">
      <c r="A141662"/>
    </row>
    <row r="141663" spans="1:1">
      <c r="A141663"/>
    </row>
    <row r="141664" spans="1:1">
      <c r="A141664"/>
    </row>
    <row r="141665" spans="1:1">
      <c r="A141665"/>
    </row>
    <row r="141666" spans="1:1">
      <c r="A141666"/>
    </row>
    <row r="141667" spans="1:1">
      <c r="A141667"/>
    </row>
    <row r="141668" spans="1:1">
      <c r="A141668"/>
    </row>
    <row r="141669" spans="1:1">
      <c r="A141669"/>
    </row>
    <row r="141670" spans="1:1">
      <c r="A141670"/>
    </row>
    <row r="141671" spans="1:1">
      <c r="A141671"/>
    </row>
    <row r="141672" spans="1:1">
      <c r="A141672"/>
    </row>
    <row r="141673" spans="1:1">
      <c r="A141673"/>
    </row>
    <row r="141674" spans="1:1">
      <c r="A141674"/>
    </row>
    <row r="141675" spans="1:1">
      <c r="A141675"/>
    </row>
    <row r="141676" spans="1:1">
      <c r="A141676"/>
    </row>
    <row r="141677" spans="1:1">
      <c r="A141677"/>
    </row>
    <row r="141678" spans="1:1">
      <c r="A141678"/>
    </row>
    <row r="141679" spans="1:1">
      <c r="A141679"/>
    </row>
    <row r="141680" spans="1:1">
      <c r="A141680"/>
    </row>
    <row r="141681" spans="1:1">
      <c r="A141681"/>
    </row>
    <row r="141682" spans="1:1">
      <c r="A141682"/>
    </row>
    <row r="141683" spans="1:1">
      <c r="A141683"/>
    </row>
    <row r="141684" spans="1:1">
      <c r="A141684"/>
    </row>
    <row r="141685" spans="1:1">
      <c r="A141685"/>
    </row>
    <row r="141686" spans="1:1">
      <c r="A141686"/>
    </row>
    <row r="141687" spans="1:1">
      <c r="A141687"/>
    </row>
    <row r="141688" spans="1:1">
      <c r="A141688"/>
    </row>
    <row r="141689" spans="1:1">
      <c r="A141689"/>
    </row>
    <row r="141690" spans="1:1">
      <c r="A141690"/>
    </row>
    <row r="141691" spans="1:1">
      <c r="A141691"/>
    </row>
    <row r="141692" spans="1:1">
      <c r="A141692"/>
    </row>
    <row r="141693" spans="1:1">
      <c r="A141693"/>
    </row>
    <row r="141694" spans="1:1">
      <c r="A141694"/>
    </row>
    <row r="141695" spans="1:1">
      <c r="A141695"/>
    </row>
    <row r="141696" spans="1:1">
      <c r="A141696"/>
    </row>
    <row r="141697" spans="1:1">
      <c r="A141697"/>
    </row>
    <row r="141698" spans="1:1">
      <c r="A141698"/>
    </row>
    <row r="141699" spans="1:1">
      <c r="A141699"/>
    </row>
    <row r="141700" spans="1:1">
      <c r="A141700"/>
    </row>
    <row r="141701" spans="1:1">
      <c r="A141701"/>
    </row>
    <row r="141702" spans="1:1">
      <c r="A141702"/>
    </row>
    <row r="141703" spans="1:1">
      <c r="A141703"/>
    </row>
    <row r="141704" spans="1:1">
      <c r="A141704"/>
    </row>
    <row r="141705" spans="1:1">
      <c r="A141705"/>
    </row>
    <row r="141706" spans="1:1">
      <c r="A141706"/>
    </row>
    <row r="141707" spans="1:1">
      <c r="A141707"/>
    </row>
    <row r="141708" spans="1:1">
      <c r="A141708"/>
    </row>
    <row r="141709" spans="1:1">
      <c r="A141709"/>
    </row>
    <row r="141710" spans="1:1">
      <c r="A141710"/>
    </row>
    <row r="141711" spans="1:1">
      <c r="A141711"/>
    </row>
    <row r="141712" spans="1:1">
      <c r="A141712"/>
    </row>
    <row r="141713" spans="1:1">
      <c r="A141713"/>
    </row>
    <row r="141714" spans="1:1">
      <c r="A141714"/>
    </row>
    <row r="141715" spans="1:1">
      <c r="A141715"/>
    </row>
    <row r="141716" spans="1:1">
      <c r="A141716"/>
    </row>
    <row r="141717" spans="1:1">
      <c r="A141717"/>
    </row>
    <row r="141718" spans="1:1">
      <c r="A141718"/>
    </row>
    <row r="141719" spans="1:1">
      <c r="A141719"/>
    </row>
    <row r="141720" spans="1:1">
      <c r="A141720"/>
    </row>
    <row r="141721" spans="1:1">
      <c r="A141721"/>
    </row>
    <row r="141722" spans="1:1">
      <c r="A141722"/>
    </row>
    <row r="141723" spans="1:1">
      <c r="A141723"/>
    </row>
    <row r="141724" spans="1:1">
      <c r="A141724"/>
    </row>
    <row r="141725" spans="1:1">
      <c r="A141725"/>
    </row>
    <row r="141726" spans="1:1">
      <c r="A141726"/>
    </row>
    <row r="141727" spans="1:1">
      <c r="A141727"/>
    </row>
    <row r="141728" spans="1:1">
      <c r="A141728"/>
    </row>
    <row r="141729" spans="1:1">
      <c r="A141729"/>
    </row>
    <row r="141730" spans="1:1">
      <c r="A141730"/>
    </row>
    <row r="141731" spans="1:1">
      <c r="A141731"/>
    </row>
    <row r="141732" spans="1:1">
      <c r="A141732"/>
    </row>
    <row r="141733" spans="1:1">
      <c r="A141733"/>
    </row>
    <row r="141734" spans="1:1">
      <c r="A141734"/>
    </row>
    <row r="141735" spans="1:1">
      <c r="A141735"/>
    </row>
    <row r="141736" spans="1:1">
      <c r="A141736"/>
    </row>
    <row r="141737" spans="1:1">
      <c r="A141737"/>
    </row>
    <row r="141738" spans="1:1">
      <c r="A141738"/>
    </row>
    <row r="141739" spans="1:1">
      <c r="A141739"/>
    </row>
    <row r="141740" spans="1:1">
      <c r="A141740"/>
    </row>
    <row r="141741" spans="1:1">
      <c r="A141741"/>
    </row>
    <row r="141742" spans="1:1">
      <c r="A141742"/>
    </row>
    <row r="141743" spans="1:1">
      <c r="A141743"/>
    </row>
    <row r="141744" spans="1:1">
      <c r="A141744"/>
    </row>
    <row r="141745" spans="1:1">
      <c r="A141745"/>
    </row>
    <row r="141746" spans="1:1">
      <c r="A141746"/>
    </row>
    <row r="141747" spans="1:1">
      <c r="A141747"/>
    </row>
    <row r="141748" spans="1:1">
      <c r="A141748"/>
    </row>
    <row r="141749" spans="1:1">
      <c r="A141749"/>
    </row>
    <row r="141750" spans="1:1">
      <c r="A141750"/>
    </row>
    <row r="141751" spans="1:1">
      <c r="A141751"/>
    </row>
    <row r="141752" spans="1:1">
      <c r="A141752"/>
    </row>
    <row r="141753" spans="1:1">
      <c r="A141753"/>
    </row>
    <row r="141754" spans="1:1">
      <c r="A141754"/>
    </row>
    <row r="141755" spans="1:1">
      <c r="A141755"/>
    </row>
    <row r="141756" spans="1:1">
      <c r="A141756"/>
    </row>
    <row r="141757" spans="1:1">
      <c r="A141757"/>
    </row>
    <row r="141758" spans="1:1">
      <c r="A141758"/>
    </row>
    <row r="141759" spans="1:1">
      <c r="A141759"/>
    </row>
    <row r="141760" spans="1:1">
      <c r="A141760"/>
    </row>
    <row r="141761" spans="1:1">
      <c r="A141761"/>
    </row>
    <row r="141762" spans="1:1">
      <c r="A141762"/>
    </row>
    <row r="141763" spans="1:1">
      <c r="A141763"/>
    </row>
    <row r="141764" spans="1:1">
      <c r="A141764"/>
    </row>
    <row r="141765" spans="1:1">
      <c r="A141765"/>
    </row>
    <row r="141766" spans="1:1">
      <c r="A141766"/>
    </row>
    <row r="141767" spans="1:1">
      <c r="A141767"/>
    </row>
    <row r="141768" spans="1:1">
      <c r="A141768"/>
    </row>
    <row r="141769" spans="1:1">
      <c r="A141769"/>
    </row>
    <row r="141770" spans="1:1">
      <c r="A141770"/>
    </row>
    <row r="141771" spans="1:1">
      <c r="A141771"/>
    </row>
    <row r="141772" spans="1:1">
      <c r="A141772"/>
    </row>
    <row r="141773" spans="1:1">
      <c r="A141773"/>
    </row>
    <row r="141774" spans="1:1">
      <c r="A141774"/>
    </row>
    <row r="141775" spans="1:1">
      <c r="A141775"/>
    </row>
    <row r="141776" spans="1:1">
      <c r="A141776"/>
    </row>
    <row r="141777" spans="1:1">
      <c r="A141777"/>
    </row>
    <row r="141778" spans="1:1">
      <c r="A141778"/>
    </row>
    <row r="141779" spans="1:1">
      <c r="A141779"/>
    </row>
    <row r="141780" spans="1:1">
      <c r="A141780"/>
    </row>
    <row r="141781" spans="1:1">
      <c r="A141781"/>
    </row>
    <row r="141782" spans="1:1">
      <c r="A141782"/>
    </row>
    <row r="141783" spans="1:1">
      <c r="A141783"/>
    </row>
    <row r="141784" spans="1:1">
      <c r="A141784"/>
    </row>
    <row r="141785" spans="1:1">
      <c r="A141785"/>
    </row>
    <row r="141786" spans="1:1">
      <c r="A141786"/>
    </row>
    <row r="141787" spans="1:1">
      <c r="A141787"/>
    </row>
    <row r="141788" spans="1:1">
      <c r="A141788"/>
    </row>
    <row r="141789" spans="1:1">
      <c r="A141789"/>
    </row>
    <row r="141790" spans="1:1">
      <c r="A141790"/>
    </row>
    <row r="141791" spans="1:1">
      <c r="A141791"/>
    </row>
    <row r="141792" spans="1:1">
      <c r="A141792"/>
    </row>
    <row r="141793" spans="1:1">
      <c r="A141793"/>
    </row>
    <row r="141794" spans="1:1">
      <c r="A141794"/>
    </row>
    <row r="141795" spans="1:1">
      <c r="A141795"/>
    </row>
    <row r="141796" spans="1:1">
      <c r="A141796"/>
    </row>
    <row r="141797" spans="1:1">
      <c r="A141797"/>
    </row>
    <row r="141798" spans="1:1">
      <c r="A141798"/>
    </row>
    <row r="141799" spans="1:1">
      <c r="A141799"/>
    </row>
    <row r="141800" spans="1:1">
      <c r="A141800"/>
    </row>
    <row r="141801" spans="1:1">
      <c r="A141801"/>
    </row>
    <row r="141802" spans="1:1">
      <c r="A141802"/>
    </row>
    <row r="141803" spans="1:1">
      <c r="A141803"/>
    </row>
    <row r="141804" spans="1:1">
      <c r="A141804"/>
    </row>
    <row r="141805" spans="1:1">
      <c r="A141805"/>
    </row>
    <row r="141806" spans="1:1">
      <c r="A141806"/>
    </row>
    <row r="141807" spans="1:1">
      <c r="A141807"/>
    </row>
    <row r="141808" spans="1:1">
      <c r="A141808"/>
    </row>
    <row r="141809" spans="1:1">
      <c r="A141809"/>
    </row>
    <row r="141810" spans="1:1">
      <c r="A141810"/>
    </row>
    <row r="141811" spans="1:1">
      <c r="A141811"/>
    </row>
    <row r="141812" spans="1:1">
      <c r="A141812"/>
    </row>
    <row r="141813" spans="1:1">
      <c r="A141813"/>
    </row>
    <row r="141814" spans="1:1">
      <c r="A141814"/>
    </row>
    <row r="141815" spans="1:1">
      <c r="A141815"/>
    </row>
    <row r="141816" spans="1:1">
      <c r="A141816"/>
    </row>
    <row r="141817" spans="1:1">
      <c r="A141817"/>
    </row>
    <row r="141818" spans="1:1">
      <c r="A141818"/>
    </row>
    <row r="141819" spans="1:1">
      <c r="A141819"/>
    </row>
    <row r="141820" spans="1:1">
      <c r="A141820"/>
    </row>
    <row r="141821" spans="1:1">
      <c r="A141821"/>
    </row>
    <row r="141822" spans="1:1">
      <c r="A141822"/>
    </row>
    <row r="141823" spans="1:1">
      <c r="A141823"/>
    </row>
    <row r="141824" spans="1:1">
      <c r="A141824"/>
    </row>
    <row r="141825" spans="1:1">
      <c r="A141825"/>
    </row>
    <row r="141826" spans="1:1">
      <c r="A141826"/>
    </row>
    <row r="141827" spans="1:1">
      <c r="A141827"/>
    </row>
    <row r="141828" spans="1:1">
      <c r="A141828"/>
    </row>
    <row r="141829" spans="1:1">
      <c r="A141829"/>
    </row>
    <row r="141830" spans="1:1">
      <c r="A141830"/>
    </row>
    <row r="141831" spans="1:1">
      <c r="A141831"/>
    </row>
    <row r="141832" spans="1:1">
      <c r="A141832"/>
    </row>
    <row r="141833" spans="1:1">
      <c r="A141833"/>
    </row>
    <row r="141834" spans="1:1">
      <c r="A141834"/>
    </row>
    <row r="141835" spans="1:1">
      <c r="A141835"/>
    </row>
    <row r="141836" spans="1:1">
      <c r="A141836"/>
    </row>
    <row r="141837" spans="1:1">
      <c r="A141837"/>
    </row>
    <row r="141838" spans="1:1">
      <c r="A141838"/>
    </row>
    <row r="141839" spans="1:1">
      <c r="A141839"/>
    </row>
    <row r="141840" spans="1:1">
      <c r="A141840"/>
    </row>
    <row r="141841" spans="1:1">
      <c r="A141841"/>
    </row>
    <row r="141842" spans="1:1">
      <c r="A141842"/>
    </row>
    <row r="141843" spans="1:1">
      <c r="A141843"/>
    </row>
    <row r="141844" spans="1:1">
      <c r="A141844"/>
    </row>
    <row r="141845" spans="1:1">
      <c r="A141845"/>
    </row>
    <row r="141846" spans="1:1">
      <c r="A141846"/>
    </row>
    <row r="141847" spans="1:1">
      <c r="A141847"/>
    </row>
    <row r="141848" spans="1:1">
      <c r="A141848"/>
    </row>
    <row r="141849" spans="1:1">
      <c r="A141849"/>
    </row>
    <row r="141850" spans="1:1">
      <c r="A141850"/>
    </row>
    <row r="141851" spans="1:1">
      <c r="A141851"/>
    </row>
    <row r="141852" spans="1:1">
      <c r="A141852"/>
    </row>
    <row r="141853" spans="1:1">
      <c r="A141853"/>
    </row>
    <row r="141854" spans="1:1">
      <c r="A141854"/>
    </row>
    <row r="141855" spans="1:1">
      <c r="A141855"/>
    </row>
    <row r="141856" spans="1:1">
      <c r="A141856"/>
    </row>
    <row r="141857" spans="1:1">
      <c r="A141857"/>
    </row>
    <row r="141858" spans="1:1">
      <c r="A141858"/>
    </row>
    <row r="141859" spans="1:1">
      <c r="A141859"/>
    </row>
    <row r="141860" spans="1:1">
      <c r="A141860"/>
    </row>
    <row r="141861" spans="1:1">
      <c r="A141861"/>
    </row>
    <row r="141862" spans="1:1">
      <c r="A141862"/>
    </row>
    <row r="141863" spans="1:1">
      <c r="A141863"/>
    </row>
    <row r="141864" spans="1:1">
      <c r="A141864"/>
    </row>
    <row r="141865" spans="1:1">
      <c r="A141865"/>
    </row>
    <row r="141866" spans="1:1">
      <c r="A141866"/>
    </row>
    <row r="141867" spans="1:1">
      <c r="A141867"/>
    </row>
    <row r="141868" spans="1:1">
      <c r="A141868"/>
    </row>
    <row r="141869" spans="1:1">
      <c r="A141869"/>
    </row>
    <row r="141870" spans="1:1">
      <c r="A141870"/>
    </row>
    <row r="141871" spans="1:1">
      <c r="A141871"/>
    </row>
    <row r="141872" spans="1:1">
      <c r="A141872"/>
    </row>
    <row r="141873" spans="1:1">
      <c r="A141873"/>
    </row>
    <row r="141874" spans="1:1">
      <c r="A141874"/>
    </row>
    <row r="141875" spans="1:1">
      <c r="A141875"/>
    </row>
    <row r="141876" spans="1:1">
      <c r="A141876"/>
    </row>
    <row r="141877" spans="1:1">
      <c r="A141877"/>
    </row>
    <row r="141878" spans="1:1">
      <c r="A141878"/>
    </row>
    <row r="141879" spans="1:1">
      <c r="A141879"/>
    </row>
    <row r="141880" spans="1:1">
      <c r="A141880"/>
    </row>
    <row r="141881" spans="1:1">
      <c r="A141881"/>
    </row>
    <row r="141882" spans="1:1">
      <c r="A141882"/>
    </row>
    <row r="141883" spans="1:1">
      <c r="A141883"/>
    </row>
    <row r="141884" spans="1:1">
      <c r="A141884"/>
    </row>
    <row r="141885" spans="1:1">
      <c r="A141885"/>
    </row>
    <row r="141886" spans="1:1">
      <c r="A141886"/>
    </row>
    <row r="141887" spans="1:1">
      <c r="A141887"/>
    </row>
    <row r="141888" spans="1:1">
      <c r="A141888"/>
    </row>
    <row r="141889" spans="1:1">
      <c r="A141889"/>
    </row>
    <row r="141890" spans="1:1">
      <c r="A141890"/>
    </row>
    <row r="141891" spans="1:1">
      <c r="A141891"/>
    </row>
    <row r="141892" spans="1:1">
      <c r="A141892"/>
    </row>
    <row r="141893" spans="1:1">
      <c r="A141893"/>
    </row>
    <row r="141894" spans="1:1">
      <c r="A141894"/>
    </row>
    <row r="141895" spans="1:1">
      <c r="A141895"/>
    </row>
    <row r="141896" spans="1:1">
      <c r="A141896"/>
    </row>
    <row r="141897" spans="1:1">
      <c r="A141897"/>
    </row>
    <row r="141898" spans="1:1">
      <c r="A141898"/>
    </row>
    <row r="141899" spans="1:1">
      <c r="A141899"/>
    </row>
    <row r="141900" spans="1:1">
      <c r="A141900"/>
    </row>
    <row r="141901" spans="1:1">
      <c r="A141901"/>
    </row>
    <row r="141902" spans="1:1">
      <c r="A141902"/>
    </row>
    <row r="141903" spans="1:1">
      <c r="A141903"/>
    </row>
    <row r="141904" spans="1:1">
      <c r="A141904"/>
    </row>
    <row r="141905" spans="1:1">
      <c r="A141905"/>
    </row>
    <row r="141906" spans="1:1">
      <c r="A141906"/>
    </row>
    <row r="141907" spans="1:1">
      <c r="A141907"/>
    </row>
    <row r="141908" spans="1:1">
      <c r="A141908"/>
    </row>
    <row r="141909" spans="1:1">
      <c r="A141909"/>
    </row>
    <row r="141910" spans="1:1">
      <c r="A141910"/>
    </row>
    <row r="141911" spans="1:1">
      <c r="A141911"/>
    </row>
    <row r="141912" spans="1:1">
      <c r="A141912"/>
    </row>
    <row r="141913" spans="1:1">
      <c r="A141913"/>
    </row>
    <row r="141914" spans="1:1">
      <c r="A141914"/>
    </row>
    <row r="141915" spans="1:1">
      <c r="A141915"/>
    </row>
    <row r="141916" spans="1:1">
      <c r="A141916"/>
    </row>
    <row r="141917" spans="1:1">
      <c r="A141917"/>
    </row>
    <row r="141918" spans="1:1">
      <c r="A141918"/>
    </row>
    <row r="141919" spans="1:1">
      <c r="A141919"/>
    </row>
    <row r="141920" spans="1:1">
      <c r="A141920"/>
    </row>
    <row r="141921" spans="1:1">
      <c r="A141921"/>
    </row>
    <row r="141922" spans="1:1">
      <c r="A141922"/>
    </row>
    <row r="141923" spans="1:1">
      <c r="A141923"/>
    </row>
    <row r="141924" spans="1:1">
      <c r="A141924"/>
    </row>
    <row r="141925" spans="1:1">
      <c r="A141925"/>
    </row>
    <row r="141926" spans="1:1">
      <c r="A141926"/>
    </row>
    <row r="141927" spans="1:1">
      <c r="A141927"/>
    </row>
    <row r="141928" spans="1:1">
      <c r="A141928"/>
    </row>
    <row r="141929" spans="1:1">
      <c r="A141929"/>
    </row>
    <row r="141930" spans="1:1">
      <c r="A141930"/>
    </row>
    <row r="141931" spans="1:1">
      <c r="A141931"/>
    </row>
    <row r="141932" spans="1:1">
      <c r="A141932"/>
    </row>
    <row r="141933" spans="1:1">
      <c r="A141933"/>
    </row>
    <row r="141934" spans="1:1">
      <c r="A141934"/>
    </row>
    <row r="141935" spans="1:1">
      <c r="A141935"/>
    </row>
    <row r="141936" spans="1:1">
      <c r="A141936"/>
    </row>
    <row r="141937" spans="1:1">
      <c r="A141937"/>
    </row>
    <row r="141938" spans="1:1">
      <c r="A141938"/>
    </row>
    <row r="141939" spans="1:1">
      <c r="A141939"/>
    </row>
    <row r="141940" spans="1:1">
      <c r="A141940"/>
    </row>
    <row r="141941" spans="1:1">
      <c r="A141941"/>
    </row>
    <row r="141942" spans="1:1">
      <c r="A141942"/>
    </row>
    <row r="141943" spans="1:1">
      <c r="A141943"/>
    </row>
    <row r="141944" spans="1:1">
      <c r="A141944"/>
    </row>
    <row r="141945" spans="1:1">
      <c r="A141945"/>
    </row>
    <row r="141946" spans="1:1">
      <c r="A141946"/>
    </row>
    <row r="141947" spans="1:1">
      <c r="A141947"/>
    </row>
    <row r="141948" spans="1:1">
      <c r="A141948"/>
    </row>
    <row r="141949" spans="1:1">
      <c r="A141949"/>
    </row>
    <row r="141950" spans="1:1">
      <c r="A141950"/>
    </row>
    <row r="141951" spans="1:1">
      <c r="A141951"/>
    </row>
    <row r="141952" spans="1:1">
      <c r="A141952"/>
    </row>
    <row r="141953" spans="1:1">
      <c r="A141953"/>
    </row>
    <row r="141954" spans="1:1">
      <c r="A141954"/>
    </row>
    <row r="141955" spans="1:1">
      <c r="A141955"/>
    </row>
    <row r="141956" spans="1:1">
      <c r="A141956"/>
    </row>
    <row r="141957" spans="1:1">
      <c r="A141957"/>
    </row>
    <row r="141958" spans="1:1">
      <c r="A141958"/>
    </row>
    <row r="141959" spans="1:1">
      <c r="A141959"/>
    </row>
    <row r="141960" spans="1:1">
      <c r="A141960"/>
    </row>
    <row r="141961" spans="1:1">
      <c r="A141961"/>
    </row>
    <row r="141962" spans="1:1">
      <c r="A141962"/>
    </row>
    <row r="141963" spans="1:1">
      <c r="A141963"/>
    </row>
    <row r="141964" spans="1:1">
      <c r="A141964"/>
    </row>
    <row r="141965" spans="1:1">
      <c r="A141965"/>
    </row>
    <row r="141966" spans="1:1">
      <c r="A141966"/>
    </row>
    <row r="141967" spans="1:1">
      <c r="A141967"/>
    </row>
    <row r="141968" spans="1:1">
      <c r="A141968"/>
    </row>
    <row r="141969" spans="1:1">
      <c r="A141969"/>
    </row>
    <row r="141970" spans="1:1">
      <c r="A141970"/>
    </row>
    <row r="141971" spans="1:1">
      <c r="A141971"/>
    </row>
    <row r="141972" spans="1:1">
      <c r="A141972"/>
    </row>
    <row r="141973" spans="1:1">
      <c r="A141973"/>
    </row>
    <row r="141974" spans="1:1">
      <c r="A141974"/>
    </row>
    <row r="141975" spans="1:1">
      <c r="A141975"/>
    </row>
    <row r="141976" spans="1:1">
      <c r="A141976"/>
    </row>
    <row r="141977" spans="1:1">
      <c r="A141977"/>
    </row>
    <row r="141978" spans="1:1">
      <c r="A141978"/>
    </row>
    <row r="141979" spans="1:1">
      <c r="A141979"/>
    </row>
    <row r="141980" spans="1:1">
      <c r="A141980"/>
    </row>
    <row r="141981" spans="1:1">
      <c r="A141981"/>
    </row>
    <row r="141982" spans="1:1">
      <c r="A141982"/>
    </row>
    <row r="141983" spans="1:1">
      <c r="A141983"/>
    </row>
    <row r="141984" spans="1:1">
      <c r="A141984"/>
    </row>
    <row r="141985" spans="1:1">
      <c r="A141985"/>
    </row>
    <row r="141986" spans="1:1">
      <c r="A141986"/>
    </row>
    <row r="141987" spans="1:1">
      <c r="A141987"/>
    </row>
    <row r="141988" spans="1:1">
      <c r="A141988"/>
    </row>
    <row r="141989" spans="1:1">
      <c r="A141989"/>
    </row>
    <row r="141990" spans="1:1">
      <c r="A141990"/>
    </row>
    <row r="141991" spans="1:1">
      <c r="A141991"/>
    </row>
    <row r="141992" spans="1:1">
      <c r="A141992"/>
    </row>
    <row r="141993" spans="1:1">
      <c r="A141993"/>
    </row>
    <row r="141994" spans="1:1">
      <c r="A141994"/>
    </row>
    <row r="141995" spans="1:1">
      <c r="A141995"/>
    </row>
    <row r="141996" spans="1:1">
      <c r="A141996"/>
    </row>
    <row r="141997" spans="1:1">
      <c r="A141997"/>
    </row>
    <row r="141998" spans="1:1">
      <c r="A141998"/>
    </row>
    <row r="141999" spans="1:1">
      <c r="A141999"/>
    </row>
    <row r="142000" spans="1:1">
      <c r="A142000"/>
    </row>
    <row r="142001" spans="1:1">
      <c r="A142001"/>
    </row>
    <row r="142002" spans="1:1">
      <c r="A142002"/>
    </row>
    <row r="142003" spans="1:1">
      <c r="A142003"/>
    </row>
    <row r="142004" spans="1:1">
      <c r="A142004"/>
    </row>
    <row r="142005" spans="1:1">
      <c r="A142005"/>
    </row>
    <row r="142006" spans="1:1">
      <c r="A142006"/>
    </row>
    <row r="142007" spans="1:1">
      <c r="A142007"/>
    </row>
    <row r="142008" spans="1:1">
      <c r="A142008"/>
    </row>
    <row r="142009" spans="1:1">
      <c r="A142009"/>
    </row>
    <row r="142010" spans="1:1">
      <c r="A142010"/>
    </row>
    <row r="142011" spans="1:1">
      <c r="A142011"/>
    </row>
    <row r="142012" spans="1:1">
      <c r="A142012"/>
    </row>
    <row r="142013" spans="1:1">
      <c r="A142013"/>
    </row>
    <row r="142014" spans="1:1">
      <c r="A142014"/>
    </row>
    <row r="142015" spans="1:1">
      <c r="A142015"/>
    </row>
    <row r="142016" spans="1:1">
      <c r="A142016"/>
    </row>
    <row r="142017" spans="1:1">
      <c r="A142017"/>
    </row>
    <row r="142018" spans="1:1">
      <c r="A142018"/>
    </row>
    <row r="142019" spans="1:1">
      <c r="A142019"/>
    </row>
    <row r="142020" spans="1:1">
      <c r="A142020"/>
    </row>
    <row r="142021" spans="1:1">
      <c r="A142021"/>
    </row>
    <row r="142022" spans="1:1">
      <c r="A142022"/>
    </row>
    <row r="142023" spans="1:1">
      <c r="A142023"/>
    </row>
    <row r="142024" spans="1:1">
      <c r="A142024"/>
    </row>
    <row r="142025" spans="1:1">
      <c r="A142025"/>
    </row>
    <row r="142026" spans="1:1">
      <c r="A142026"/>
    </row>
    <row r="142027" spans="1:1">
      <c r="A142027"/>
    </row>
    <row r="142028" spans="1:1">
      <c r="A142028"/>
    </row>
    <row r="142029" spans="1:1">
      <c r="A142029"/>
    </row>
    <row r="142030" spans="1:1">
      <c r="A142030"/>
    </row>
    <row r="142031" spans="1:1">
      <c r="A142031"/>
    </row>
    <row r="142032" spans="1:1">
      <c r="A142032"/>
    </row>
    <row r="142033" spans="1:1">
      <c r="A142033"/>
    </row>
    <row r="142034" spans="1:1">
      <c r="A142034"/>
    </row>
    <row r="142035" spans="1:1">
      <c r="A142035"/>
    </row>
    <row r="142036" spans="1:1">
      <c r="A142036"/>
    </row>
    <row r="142037" spans="1:1">
      <c r="A142037"/>
    </row>
    <row r="142038" spans="1:1">
      <c r="A142038"/>
    </row>
    <row r="142039" spans="1:1">
      <c r="A142039"/>
    </row>
    <row r="142040" spans="1:1">
      <c r="A142040"/>
    </row>
    <row r="142041" spans="1:1">
      <c r="A142041"/>
    </row>
    <row r="142042" spans="1:1">
      <c r="A142042"/>
    </row>
    <row r="142043" spans="1:1">
      <c r="A142043"/>
    </row>
    <row r="142044" spans="1:1">
      <c r="A142044"/>
    </row>
    <row r="142045" spans="1:1">
      <c r="A142045"/>
    </row>
    <row r="142046" spans="1:1">
      <c r="A142046"/>
    </row>
    <row r="142047" spans="1:1">
      <c r="A142047"/>
    </row>
    <row r="142048" spans="1:1">
      <c r="A142048"/>
    </row>
    <row r="142049" spans="1:1">
      <c r="A142049"/>
    </row>
    <row r="142050" spans="1:1">
      <c r="A142050"/>
    </row>
    <row r="142051" spans="1:1">
      <c r="A142051"/>
    </row>
    <row r="142052" spans="1:1">
      <c r="A142052"/>
    </row>
    <row r="142053" spans="1:1">
      <c r="A142053"/>
    </row>
    <row r="142054" spans="1:1">
      <c r="A142054"/>
    </row>
    <row r="142055" spans="1:1">
      <c r="A142055"/>
    </row>
    <row r="142056" spans="1:1">
      <c r="A142056"/>
    </row>
    <row r="142057" spans="1:1">
      <c r="A142057"/>
    </row>
    <row r="142058" spans="1:1">
      <c r="A142058"/>
    </row>
    <row r="142059" spans="1:1">
      <c r="A142059"/>
    </row>
    <row r="142060" spans="1:1">
      <c r="A142060"/>
    </row>
    <row r="142061" spans="1:1">
      <c r="A142061"/>
    </row>
    <row r="142062" spans="1:1">
      <c r="A142062"/>
    </row>
    <row r="142063" spans="1:1">
      <c r="A142063"/>
    </row>
    <row r="142064" spans="1:1">
      <c r="A142064"/>
    </row>
    <row r="142065" spans="1:1">
      <c r="A142065"/>
    </row>
    <row r="142066" spans="1:1">
      <c r="A142066"/>
    </row>
    <row r="142067" spans="1:1">
      <c r="A142067"/>
    </row>
    <row r="142068" spans="1:1">
      <c r="A142068"/>
    </row>
    <row r="142069" spans="1:1">
      <c r="A142069"/>
    </row>
    <row r="142070" spans="1:1">
      <c r="A142070"/>
    </row>
    <row r="142071" spans="1:1">
      <c r="A142071"/>
    </row>
    <row r="142072" spans="1:1">
      <c r="A142072"/>
    </row>
    <row r="142073" spans="1:1">
      <c r="A142073"/>
    </row>
    <row r="142074" spans="1:1">
      <c r="A142074"/>
    </row>
    <row r="142075" spans="1:1">
      <c r="A142075"/>
    </row>
    <row r="142076" spans="1:1">
      <c r="A142076"/>
    </row>
    <row r="142077" spans="1:1">
      <c r="A142077"/>
    </row>
    <row r="142078" spans="1:1">
      <c r="A142078"/>
    </row>
    <row r="142079" spans="1:1">
      <c r="A142079"/>
    </row>
    <row r="142080" spans="1:1">
      <c r="A142080"/>
    </row>
    <row r="142081" spans="1:1">
      <c r="A142081"/>
    </row>
    <row r="142082" spans="1:1">
      <c r="A142082"/>
    </row>
    <row r="142083" spans="1:1">
      <c r="A142083"/>
    </row>
    <row r="142084" spans="1:1">
      <c r="A142084"/>
    </row>
    <row r="142085" spans="1:1">
      <c r="A142085"/>
    </row>
    <row r="142086" spans="1:1">
      <c r="A142086"/>
    </row>
    <row r="142087" spans="1:1">
      <c r="A142087"/>
    </row>
    <row r="142088" spans="1:1">
      <c r="A142088"/>
    </row>
    <row r="142089" spans="1:1">
      <c r="A142089"/>
    </row>
    <row r="142090" spans="1:1">
      <c r="A142090"/>
    </row>
    <row r="142091" spans="1:1">
      <c r="A142091"/>
    </row>
    <row r="142092" spans="1:1">
      <c r="A142092"/>
    </row>
    <row r="142093" spans="1:1">
      <c r="A142093"/>
    </row>
    <row r="142094" spans="1:1">
      <c r="A142094"/>
    </row>
    <row r="142095" spans="1:1">
      <c r="A142095"/>
    </row>
    <row r="142096" spans="1:1">
      <c r="A142096"/>
    </row>
    <row r="142097" spans="1:1">
      <c r="A142097"/>
    </row>
    <row r="142098" spans="1:1">
      <c r="A142098"/>
    </row>
    <row r="142099" spans="1:1">
      <c r="A142099"/>
    </row>
    <row r="142100" spans="1:1">
      <c r="A142100"/>
    </row>
    <row r="142101" spans="1:1">
      <c r="A142101"/>
    </row>
    <row r="142102" spans="1:1">
      <c r="A142102"/>
    </row>
    <row r="142103" spans="1:1">
      <c r="A142103"/>
    </row>
    <row r="142104" spans="1:1">
      <c r="A142104"/>
    </row>
    <row r="142105" spans="1:1">
      <c r="A142105"/>
    </row>
    <row r="142106" spans="1:1">
      <c r="A142106"/>
    </row>
    <row r="142107" spans="1:1">
      <c r="A142107"/>
    </row>
    <row r="142108" spans="1:1">
      <c r="A142108"/>
    </row>
    <row r="142109" spans="1:1">
      <c r="A142109"/>
    </row>
    <row r="142110" spans="1:1">
      <c r="A142110"/>
    </row>
    <row r="142111" spans="1:1">
      <c r="A142111"/>
    </row>
    <row r="142112" spans="1:1">
      <c r="A142112"/>
    </row>
    <row r="142113" spans="1:1">
      <c r="A142113"/>
    </row>
    <row r="142114" spans="1:1">
      <c r="A142114"/>
    </row>
    <row r="142115" spans="1:1">
      <c r="A142115"/>
    </row>
    <row r="142116" spans="1:1">
      <c r="A142116"/>
    </row>
    <row r="142117" spans="1:1">
      <c r="A142117"/>
    </row>
    <row r="142118" spans="1:1">
      <c r="A142118"/>
    </row>
    <row r="142119" spans="1:1">
      <c r="A142119"/>
    </row>
    <row r="142120" spans="1:1">
      <c r="A142120"/>
    </row>
    <row r="142121" spans="1:1">
      <c r="A142121"/>
    </row>
    <row r="142122" spans="1:1">
      <c r="A142122"/>
    </row>
    <row r="142123" spans="1:1">
      <c r="A142123"/>
    </row>
    <row r="142124" spans="1:1">
      <c r="A142124"/>
    </row>
    <row r="142125" spans="1:1">
      <c r="A142125"/>
    </row>
    <row r="142126" spans="1:1">
      <c r="A142126"/>
    </row>
    <row r="142127" spans="1:1">
      <c r="A142127"/>
    </row>
    <row r="142128" spans="1:1">
      <c r="A142128"/>
    </row>
    <row r="142129" spans="1:1">
      <c r="A142129"/>
    </row>
    <row r="142130" spans="1:1">
      <c r="A142130"/>
    </row>
    <row r="142131" spans="1:1">
      <c r="A142131"/>
    </row>
    <row r="142132" spans="1:1">
      <c r="A142132"/>
    </row>
    <row r="142133" spans="1:1">
      <c r="A142133"/>
    </row>
    <row r="142134" spans="1:1">
      <c r="A142134"/>
    </row>
    <row r="142135" spans="1:1">
      <c r="A142135"/>
    </row>
    <row r="142136" spans="1:1">
      <c r="A142136"/>
    </row>
    <row r="142137" spans="1:1">
      <c r="A142137"/>
    </row>
    <row r="142138" spans="1:1">
      <c r="A142138"/>
    </row>
    <row r="142139" spans="1:1">
      <c r="A142139"/>
    </row>
    <row r="142140" spans="1:1">
      <c r="A142140"/>
    </row>
    <row r="142141" spans="1:1">
      <c r="A142141"/>
    </row>
    <row r="142142" spans="1:1">
      <c r="A142142"/>
    </row>
    <row r="142143" spans="1:1">
      <c r="A142143"/>
    </row>
    <row r="142144" spans="1:1">
      <c r="A142144"/>
    </row>
    <row r="142145" spans="1:1">
      <c r="A142145"/>
    </row>
    <row r="142146" spans="1:1">
      <c r="A142146"/>
    </row>
    <row r="142147" spans="1:1">
      <c r="A142147"/>
    </row>
    <row r="142148" spans="1:1">
      <c r="A142148"/>
    </row>
    <row r="142149" spans="1:1">
      <c r="A142149"/>
    </row>
    <row r="142150" spans="1:1">
      <c r="A142150"/>
    </row>
    <row r="142151" spans="1:1">
      <c r="A142151"/>
    </row>
    <row r="142152" spans="1:1">
      <c r="A142152"/>
    </row>
    <row r="142153" spans="1:1">
      <c r="A142153"/>
    </row>
    <row r="142154" spans="1:1">
      <c r="A142154"/>
    </row>
    <row r="142155" spans="1:1">
      <c r="A142155"/>
    </row>
    <row r="142156" spans="1:1">
      <c r="A142156"/>
    </row>
    <row r="142157" spans="1:1">
      <c r="A142157"/>
    </row>
    <row r="142158" spans="1:1">
      <c r="A142158"/>
    </row>
    <row r="142159" spans="1:1">
      <c r="A142159"/>
    </row>
    <row r="142160" spans="1:1">
      <c r="A142160"/>
    </row>
    <row r="142161" spans="1:1">
      <c r="A142161"/>
    </row>
    <row r="142162" spans="1:1">
      <c r="A142162"/>
    </row>
    <row r="142163" spans="1:1">
      <c r="A142163"/>
    </row>
    <row r="142164" spans="1:1">
      <c r="A142164"/>
    </row>
    <row r="142165" spans="1:1">
      <c r="A142165"/>
    </row>
    <row r="142166" spans="1:1">
      <c r="A142166"/>
    </row>
    <row r="142167" spans="1:1">
      <c r="A142167"/>
    </row>
    <row r="142168" spans="1:1">
      <c r="A142168"/>
    </row>
    <row r="142169" spans="1:1">
      <c r="A142169"/>
    </row>
    <row r="142170" spans="1:1">
      <c r="A142170"/>
    </row>
    <row r="142171" spans="1:1">
      <c r="A142171"/>
    </row>
    <row r="142172" spans="1:1">
      <c r="A142172"/>
    </row>
    <row r="142173" spans="1:1">
      <c r="A142173"/>
    </row>
    <row r="142174" spans="1:1">
      <c r="A142174"/>
    </row>
    <row r="142175" spans="1:1">
      <c r="A142175"/>
    </row>
    <row r="142176" spans="1:1">
      <c r="A142176"/>
    </row>
    <row r="142177" spans="1:1">
      <c r="A142177"/>
    </row>
    <row r="142178" spans="1:1">
      <c r="A142178"/>
    </row>
    <row r="142179" spans="1:1">
      <c r="A142179"/>
    </row>
    <row r="142180" spans="1:1">
      <c r="A142180"/>
    </row>
    <row r="142181" spans="1:1">
      <c r="A142181"/>
    </row>
    <row r="142182" spans="1:1">
      <c r="A142182"/>
    </row>
    <row r="142183" spans="1:1">
      <c r="A142183"/>
    </row>
    <row r="142184" spans="1:1">
      <c r="A142184"/>
    </row>
    <row r="142185" spans="1:1">
      <c r="A142185"/>
    </row>
    <row r="142186" spans="1:1">
      <c r="A142186"/>
    </row>
    <row r="142187" spans="1:1">
      <c r="A142187"/>
    </row>
    <row r="142188" spans="1:1">
      <c r="A142188"/>
    </row>
    <row r="142189" spans="1:1">
      <c r="A142189"/>
    </row>
    <row r="142190" spans="1:1">
      <c r="A142190"/>
    </row>
    <row r="142191" spans="1:1">
      <c r="A142191"/>
    </row>
    <row r="142192" spans="1:1">
      <c r="A142192"/>
    </row>
    <row r="142193" spans="1:1">
      <c r="A142193"/>
    </row>
    <row r="142194" spans="1:1">
      <c r="A142194"/>
    </row>
    <row r="142195" spans="1:1">
      <c r="A142195"/>
    </row>
    <row r="142196" spans="1:1">
      <c r="A142196"/>
    </row>
    <row r="142197" spans="1:1">
      <c r="A142197"/>
    </row>
    <row r="142198" spans="1:1">
      <c r="A142198"/>
    </row>
    <row r="142199" spans="1:1">
      <c r="A142199"/>
    </row>
    <row r="142200" spans="1:1">
      <c r="A142200"/>
    </row>
    <row r="142201" spans="1:1">
      <c r="A142201"/>
    </row>
    <row r="142202" spans="1:1">
      <c r="A142202"/>
    </row>
    <row r="142203" spans="1:1">
      <c r="A142203"/>
    </row>
    <row r="142204" spans="1:1">
      <c r="A142204"/>
    </row>
    <row r="142205" spans="1:1">
      <c r="A142205"/>
    </row>
    <row r="142206" spans="1:1">
      <c r="A142206"/>
    </row>
    <row r="142207" spans="1:1">
      <c r="A142207"/>
    </row>
    <row r="142208" spans="1:1">
      <c r="A142208"/>
    </row>
    <row r="142209" spans="1:1">
      <c r="A142209"/>
    </row>
    <row r="142210" spans="1:1">
      <c r="A142210"/>
    </row>
    <row r="142211" spans="1:1">
      <c r="A142211"/>
    </row>
    <row r="142212" spans="1:1">
      <c r="A142212"/>
    </row>
    <row r="142213" spans="1:1">
      <c r="A142213"/>
    </row>
    <row r="142214" spans="1:1">
      <c r="A142214"/>
    </row>
    <row r="142215" spans="1:1">
      <c r="A142215"/>
    </row>
    <row r="142216" spans="1:1">
      <c r="A142216"/>
    </row>
    <row r="142217" spans="1:1">
      <c r="A142217"/>
    </row>
    <row r="142218" spans="1:1">
      <c r="A142218"/>
    </row>
    <row r="142219" spans="1:1">
      <c r="A142219"/>
    </row>
    <row r="142220" spans="1:1">
      <c r="A142220"/>
    </row>
    <row r="142221" spans="1:1">
      <c r="A142221"/>
    </row>
    <row r="142222" spans="1:1">
      <c r="A142222"/>
    </row>
    <row r="142223" spans="1:1">
      <c r="A142223"/>
    </row>
    <row r="142224" spans="1:1">
      <c r="A142224"/>
    </row>
    <row r="142225" spans="1:1">
      <c r="A142225"/>
    </row>
    <row r="142226" spans="1:1">
      <c r="A142226"/>
    </row>
    <row r="142227" spans="1:1">
      <c r="A142227"/>
    </row>
    <row r="142228" spans="1:1">
      <c r="A142228"/>
    </row>
    <row r="142229" spans="1:1">
      <c r="A142229"/>
    </row>
    <row r="142230" spans="1:1">
      <c r="A142230"/>
    </row>
    <row r="142231" spans="1:1">
      <c r="A142231"/>
    </row>
    <row r="142232" spans="1:1">
      <c r="A142232"/>
    </row>
    <row r="142233" spans="1:1">
      <c r="A142233"/>
    </row>
    <row r="142234" spans="1:1">
      <c r="A142234"/>
    </row>
    <row r="142235" spans="1:1">
      <c r="A142235"/>
    </row>
    <row r="142236" spans="1:1">
      <c r="A142236"/>
    </row>
    <row r="142237" spans="1:1">
      <c r="A142237"/>
    </row>
    <row r="142238" spans="1:1">
      <c r="A142238"/>
    </row>
    <row r="142239" spans="1:1">
      <c r="A142239"/>
    </row>
    <row r="142240" spans="1:1">
      <c r="A142240"/>
    </row>
    <row r="142241" spans="1:1">
      <c r="A142241"/>
    </row>
    <row r="142242" spans="1:1">
      <c r="A142242"/>
    </row>
    <row r="142243" spans="1:1">
      <c r="A142243"/>
    </row>
    <row r="142244" spans="1:1">
      <c r="A142244"/>
    </row>
    <row r="142245" spans="1:1">
      <c r="A142245"/>
    </row>
    <row r="142246" spans="1:1">
      <c r="A142246"/>
    </row>
    <row r="142247" spans="1:1">
      <c r="A142247"/>
    </row>
    <row r="142248" spans="1:1">
      <c r="A142248"/>
    </row>
    <row r="142249" spans="1:1">
      <c r="A142249"/>
    </row>
    <row r="142250" spans="1:1">
      <c r="A142250"/>
    </row>
    <row r="142251" spans="1:1">
      <c r="A142251"/>
    </row>
    <row r="142252" spans="1:1">
      <c r="A142252"/>
    </row>
    <row r="142253" spans="1:1">
      <c r="A142253"/>
    </row>
    <row r="142254" spans="1:1">
      <c r="A142254"/>
    </row>
    <row r="142255" spans="1:1">
      <c r="A142255"/>
    </row>
    <row r="142256" spans="1:1">
      <c r="A142256"/>
    </row>
    <row r="142257" spans="1:1">
      <c r="A142257"/>
    </row>
    <row r="142258" spans="1:1">
      <c r="A142258"/>
    </row>
    <row r="142259" spans="1:1">
      <c r="A142259"/>
    </row>
    <row r="142260" spans="1:1">
      <c r="A142260"/>
    </row>
    <row r="142261" spans="1:1">
      <c r="A142261"/>
    </row>
    <row r="142262" spans="1:1">
      <c r="A142262"/>
    </row>
    <row r="142263" spans="1:1">
      <c r="A142263"/>
    </row>
    <row r="142264" spans="1:1">
      <c r="A142264"/>
    </row>
    <row r="142265" spans="1:1">
      <c r="A142265"/>
    </row>
    <row r="142266" spans="1:1">
      <c r="A142266"/>
    </row>
    <row r="142267" spans="1:1">
      <c r="A142267"/>
    </row>
    <row r="142268" spans="1:1">
      <c r="A142268"/>
    </row>
    <row r="142269" spans="1:1">
      <c r="A142269"/>
    </row>
    <row r="142270" spans="1:1">
      <c r="A142270"/>
    </row>
    <row r="142271" spans="1:1">
      <c r="A142271"/>
    </row>
    <row r="142272" spans="1:1">
      <c r="A142272"/>
    </row>
    <row r="142273" spans="1:1">
      <c r="A142273"/>
    </row>
    <row r="142274" spans="1:1">
      <c r="A142274"/>
    </row>
    <row r="142275" spans="1:1">
      <c r="A142275"/>
    </row>
    <row r="142276" spans="1:1">
      <c r="A142276"/>
    </row>
    <row r="142277" spans="1:1">
      <c r="A142277"/>
    </row>
    <row r="142278" spans="1:1">
      <c r="A142278"/>
    </row>
    <row r="142279" spans="1:1">
      <c r="A142279"/>
    </row>
    <row r="142280" spans="1:1">
      <c r="A142280"/>
    </row>
    <row r="142281" spans="1:1">
      <c r="A142281"/>
    </row>
    <row r="142282" spans="1:1">
      <c r="A142282"/>
    </row>
    <row r="142283" spans="1:1">
      <c r="A142283"/>
    </row>
    <row r="142284" spans="1:1">
      <c r="A142284"/>
    </row>
    <row r="142285" spans="1:1">
      <c r="A142285"/>
    </row>
    <row r="142286" spans="1:1">
      <c r="A142286"/>
    </row>
    <row r="142287" spans="1:1">
      <c r="A142287"/>
    </row>
    <row r="142288" spans="1:1">
      <c r="A142288"/>
    </row>
    <row r="142289" spans="1:1">
      <c r="A142289"/>
    </row>
    <row r="142290" spans="1:1">
      <c r="A142290"/>
    </row>
    <row r="142291" spans="1:1">
      <c r="A142291"/>
    </row>
    <row r="142292" spans="1:1">
      <c r="A142292"/>
    </row>
    <row r="142293" spans="1:1">
      <c r="A142293"/>
    </row>
    <row r="142294" spans="1:1">
      <c r="A142294"/>
    </row>
    <row r="142295" spans="1:1">
      <c r="A142295"/>
    </row>
    <row r="142296" spans="1:1">
      <c r="A142296"/>
    </row>
    <row r="142297" spans="1:1">
      <c r="A142297"/>
    </row>
    <row r="142298" spans="1:1">
      <c r="A142298"/>
    </row>
    <row r="142299" spans="1:1">
      <c r="A142299"/>
    </row>
    <row r="142300" spans="1:1">
      <c r="A142300"/>
    </row>
    <row r="142301" spans="1:1">
      <c r="A142301"/>
    </row>
    <row r="142302" spans="1:1">
      <c r="A142302"/>
    </row>
    <row r="142303" spans="1:1">
      <c r="A142303"/>
    </row>
    <row r="142304" spans="1:1">
      <c r="A142304"/>
    </row>
    <row r="142305" spans="1:1">
      <c r="A142305"/>
    </row>
    <row r="142306" spans="1:1">
      <c r="A142306"/>
    </row>
    <row r="142307" spans="1:1">
      <c r="A142307"/>
    </row>
    <row r="142308" spans="1:1">
      <c r="A142308"/>
    </row>
    <row r="142309" spans="1:1">
      <c r="A142309"/>
    </row>
    <row r="142310" spans="1:1">
      <c r="A142310"/>
    </row>
    <row r="142311" spans="1:1">
      <c r="A142311"/>
    </row>
    <row r="142312" spans="1:1">
      <c r="A142312"/>
    </row>
    <row r="142313" spans="1:1">
      <c r="A142313"/>
    </row>
    <row r="142314" spans="1:1">
      <c r="A142314"/>
    </row>
    <row r="142315" spans="1:1">
      <c r="A142315"/>
    </row>
    <row r="142316" spans="1:1">
      <c r="A142316"/>
    </row>
    <row r="142317" spans="1:1">
      <c r="A142317"/>
    </row>
    <row r="142318" spans="1:1">
      <c r="A142318"/>
    </row>
    <row r="142319" spans="1:1">
      <c r="A142319"/>
    </row>
    <row r="142320" spans="1:1">
      <c r="A142320"/>
    </row>
    <row r="142321" spans="1:1">
      <c r="A142321"/>
    </row>
    <row r="142322" spans="1:1">
      <c r="A142322"/>
    </row>
    <row r="142323" spans="1:1">
      <c r="A142323"/>
    </row>
    <row r="142324" spans="1:1">
      <c r="A142324"/>
    </row>
    <row r="142325" spans="1:1">
      <c r="A142325"/>
    </row>
    <row r="142326" spans="1:1">
      <c r="A142326"/>
    </row>
    <row r="142327" spans="1:1">
      <c r="A142327"/>
    </row>
    <row r="142328" spans="1:1">
      <c r="A142328"/>
    </row>
    <row r="142329" spans="1:1">
      <c r="A142329"/>
    </row>
    <row r="142330" spans="1:1">
      <c r="A142330"/>
    </row>
    <row r="142331" spans="1:1">
      <c r="A142331"/>
    </row>
    <row r="142332" spans="1:1">
      <c r="A142332"/>
    </row>
    <row r="142333" spans="1:1">
      <c r="A142333"/>
    </row>
    <row r="142334" spans="1:1">
      <c r="A142334"/>
    </row>
    <row r="142335" spans="1:1">
      <c r="A142335"/>
    </row>
    <row r="142336" spans="1:1">
      <c r="A142336"/>
    </row>
    <row r="142337" spans="1:1">
      <c r="A142337"/>
    </row>
    <row r="142338" spans="1:1">
      <c r="A142338"/>
    </row>
    <row r="142339" spans="1:1">
      <c r="A142339"/>
    </row>
    <row r="142340" spans="1:1">
      <c r="A142340"/>
    </row>
    <row r="142341" spans="1:1">
      <c r="A142341"/>
    </row>
    <row r="142342" spans="1:1">
      <c r="A142342"/>
    </row>
    <row r="142343" spans="1:1">
      <c r="A142343"/>
    </row>
    <row r="142344" spans="1:1">
      <c r="A142344"/>
    </row>
    <row r="142345" spans="1:1">
      <c r="A142345"/>
    </row>
    <row r="142346" spans="1:1">
      <c r="A142346"/>
    </row>
    <row r="142347" spans="1:1">
      <c r="A142347"/>
    </row>
    <row r="142348" spans="1:1">
      <c r="A142348"/>
    </row>
    <row r="142349" spans="1:1">
      <c r="A142349"/>
    </row>
    <row r="142350" spans="1:1">
      <c r="A142350"/>
    </row>
    <row r="142351" spans="1:1">
      <c r="A142351"/>
    </row>
    <row r="142352" spans="1:1">
      <c r="A142352"/>
    </row>
    <row r="142353" spans="1:1">
      <c r="A142353"/>
    </row>
    <row r="142354" spans="1:1">
      <c r="A142354"/>
    </row>
    <row r="142355" spans="1:1">
      <c r="A142355"/>
    </row>
    <row r="142356" spans="1:1">
      <c r="A142356"/>
    </row>
    <row r="142357" spans="1:1">
      <c r="A142357"/>
    </row>
    <row r="142358" spans="1:1">
      <c r="A142358"/>
    </row>
    <row r="142359" spans="1:1">
      <c r="A142359"/>
    </row>
    <row r="142360" spans="1:1">
      <c r="A142360"/>
    </row>
    <row r="142361" spans="1:1">
      <c r="A142361"/>
    </row>
    <row r="142362" spans="1:1">
      <c r="A142362"/>
    </row>
    <row r="142363" spans="1:1">
      <c r="A142363"/>
    </row>
    <row r="142364" spans="1:1">
      <c r="A142364"/>
    </row>
    <row r="142365" spans="1:1">
      <c r="A142365"/>
    </row>
    <row r="142366" spans="1:1">
      <c r="A142366"/>
    </row>
    <row r="142367" spans="1:1">
      <c r="A142367"/>
    </row>
    <row r="142368" spans="1:1">
      <c r="A142368"/>
    </row>
    <row r="142369" spans="1:1">
      <c r="A142369"/>
    </row>
    <row r="142370" spans="1:1">
      <c r="A142370"/>
    </row>
    <row r="142371" spans="1:1">
      <c r="A142371"/>
    </row>
    <row r="142372" spans="1:1">
      <c r="A142372"/>
    </row>
    <row r="142373" spans="1:1">
      <c r="A142373"/>
    </row>
    <row r="142374" spans="1:1">
      <c r="A142374"/>
    </row>
    <row r="142375" spans="1:1">
      <c r="A142375"/>
    </row>
    <row r="142376" spans="1:1">
      <c r="A142376"/>
    </row>
    <row r="142377" spans="1:1">
      <c r="A142377"/>
    </row>
    <row r="142378" spans="1:1">
      <c r="A142378"/>
    </row>
    <row r="142379" spans="1:1">
      <c r="A142379"/>
    </row>
    <row r="142380" spans="1:1">
      <c r="A142380"/>
    </row>
    <row r="142381" spans="1:1">
      <c r="A142381"/>
    </row>
    <row r="142382" spans="1:1">
      <c r="A142382"/>
    </row>
    <row r="142383" spans="1:1">
      <c r="A142383"/>
    </row>
    <row r="142384" spans="1:1">
      <c r="A142384"/>
    </row>
    <row r="142385" spans="1:1">
      <c r="A142385"/>
    </row>
    <row r="142386" spans="1:1">
      <c r="A142386"/>
    </row>
    <row r="142387" spans="1:1">
      <c r="A142387"/>
    </row>
    <row r="142388" spans="1:1">
      <c r="A142388"/>
    </row>
    <row r="142389" spans="1:1">
      <c r="A142389"/>
    </row>
    <row r="142390" spans="1:1">
      <c r="A142390"/>
    </row>
    <row r="142391" spans="1:1">
      <c r="A142391"/>
    </row>
    <row r="142392" spans="1:1">
      <c r="A142392"/>
    </row>
    <row r="142393" spans="1:1">
      <c r="A142393"/>
    </row>
    <row r="142394" spans="1:1">
      <c r="A142394"/>
    </row>
    <row r="142395" spans="1:1">
      <c r="A142395"/>
    </row>
    <row r="142396" spans="1:1">
      <c r="A142396"/>
    </row>
    <row r="142397" spans="1:1">
      <c r="A142397"/>
    </row>
    <row r="142398" spans="1:1">
      <c r="A142398"/>
    </row>
    <row r="142399" spans="1:1">
      <c r="A142399"/>
    </row>
    <row r="142400" spans="1:1">
      <c r="A142400"/>
    </row>
    <row r="142401" spans="1:1">
      <c r="A142401"/>
    </row>
    <row r="142402" spans="1:1">
      <c r="A142402"/>
    </row>
    <row r="142403" spans="1:1">
      <c r="A142403"/>
    </row>
    <row r="142404" spans="1:1">
      <c r="A142404"/>
    </row>
    <row r="142405" spans="1:1">
      <c r="A142405"/>
    </row>
    <row r="142406" spans="1:1">
      <c r="A142406"/>
    </row>
    <row r="142407" spans="1:1">
      <c r="A142407"/>
    </row>
    <row r="142408" spans="1:1">
      <c r="A142408"/>
    </row>
    <row r="142409" spans="1:1">
      <c r="A142409"/>
    </row>
    <row r="142410" spans="1:1">
      <c r="A142410"/>
    </row>
    <row r="142411" spans="1:1">
      <c r="A142411"/>
    </row>
    <row r="142412" spans="1:1">
      <c r="A142412"/>
    </row>
    <row r="142413" spans="1:1">
      <c r="A142413"/>
    </row>
    <row r="142414" spans="1:1">
      <c r="A142414"/>
    </row>
    <row r="142415" spans="1:1">
      <c r="A142415"/>
    </row>
    <row r="142416" spans="1:1">
      <c r="A142416"/>
    </row>
    <row r="142417" spans="1:1">
      <c r="A142417"/>
    </row>
    <row r="142418" spans="1:1">
      <c r="A142418"/>
    </row>
    <row r="142419" spans="1:1">
      <c r="A142419"/>
    </row>
    <row r="142420" spans="1:1">
      <c r="A142420"/>
    </row>
    <row r="142421" spans="1:1">
      <c r="A142421"/>
    </row>
    <row r="142422" spans="1:1">
      <c r="A142422"/>
    </row>
    <row r="142423" spans="1:1">
      <c r="A142423"/>
    </row>
    <row r="142424" spans="1:1">
      <c r="A142424"/>
    </row>
    <row r="142425" spans="1:1">
      <c r="A142425"/>
    </row>
    <row r="142426" spans="1:1">
      <c r="A142426"/>
    </row>
    <row r="142427" spans="1:1">
      <c r="A142427"/>
    </row>
    <row r="142428" spans="1:1">
      <c r="A142428"/>
    </row>
    <row r="142429" spans="1:1">
      <c r="A142429"/>
    </row>
    <row r="142430" spans="1:1">
      <c r="A142430"/>
    </row>
    <row r="142431" spans="1:1">
      <c r="A142431"/>
    </row>
    <row r="142432" spans="1:1">
      <c r="A142432"/>
    </row>
    <row r="142433" spans="1:1">
      <c r="A142433"/>
    </row>
    <row r="142434" spans="1:1">
      <c r="A142434"/>
    </row>
    <row r="142435" spans="1:1">
      <c r="A142435"/>
    </row>
    <row r="142436" spans="1:1">
      <c r="A142436"/>
    </row>
    <row r="142437" spans="1:1">
      <c r="A142437"/>
    </row>
    <row r="142438" spans="1:1">
      <c r="A142438"/>
    </row>
    <row r="142439" spans="1:1">
      <c r="A142439"/>
    </row>
    <row r="142440" spans="1:1">
      <c r="A142440"/>
    </row>
    <row r="142441" spans="1:1">
      <c r="A142441"/>
    </row>
    <row r="142442" spans="1:1">
      <c r="A142442"/>
    </row>
    <row r="142443" spans="1:1">
      <c r="A142443"/>
    </row>
    <row r="142444" spans="1:1">
      <c r="A142444"/>
    </row>
    <row r="142445" spans="1:1">
      <c r="A142445"/>
    </row>
    <row r="142446" spans="1:1">
      <c r="A142446"/>
    </row>
    <row r="142447" spans="1:1">
      <c r="A142447"/>
    </row>
    <row r="142448" spans="1:1">
      <c r="A142448"/>
    </row>
    <row r="142449" spans="1:1">
      <c r="A142449"/>
    </row>
    <row r="142450" spans="1:1">
      <c r="A142450"/>
    </row>
    <row r="142451" spans="1:1">
      <c r="A142451"/>
    </row>
    <row r="142452" spans="1:1">
      <c r="A142452"/>
    </row>
    <row r="142453" spans="1:1">
      <c r="A142453"/>
    </row>
    <row r="142454" spans="1:1">
      <c r="A142454"/>
    </row>
    <row r="142455" spans="1:1">
      <c r="A142455"/>
    </row>
    <row r="142456" spans="1:1">
      <c r="A142456"/>
    </row>
    <row r="142457" spans="1:1">
      <c r="A142457"/>
    </row>
    <row r="142458" spans="1:1">
      <c r="A142458"/>
    </row>
    <row r="142459" spans="1:1">
      <c r="A142459"/>
    </row>
    <row r="142460" spans="1:1">
      <c r="A142460"/>
    </row>
    <row r="142461" spans="1:1">
      <c r="A142461"/>
    </row>
    <row r="142462" spans="1:1">
      <c r="A142462"/>
    </row>
    <row r="142463" spans="1:1">
      <c r="A142463"/>
    </row>
    <row r="142464" spans="1:1">
      <c r="A142464"/>
    </row>
    <row r="142465" spans="1:1">
      <c r="A142465"/>
    </row>
    <row r="142466" spans="1:1">
      <c r="A142466"/>
    </row>
    <row r="142467" spans="1:1">
      <c r="A142467"/>
    </row>
    <row r="142468" spans="1:1">
      <c r="A142468"/>
    </row>
    <row r="142469" spans="1:1">
      <c r="A142469"/>
    </row>
    <row r="142470" spans="1:1">
      <c r="A142470"/>
    </row>
    <row r="142471" spans="1:1">
      <c r="A142471"/>
    </row>
    <row r="142472" spans="1:1">
      <c r="A142472"/>
    </row>
    <row r="142473" spans="1:1">
      <c r="A142473"/>
    </row>
    <row r="142474" spans="1:1">
      <c r="A142474"/>
    </row>
    <row r="142475" spans="1:1">
      <c r="A142475"/>
    </row>
    <row r="142476" spans="1:1">
      <c r="A142476"/>
    </row>
    <row r="142477" spans="1:1">
      <c r="A142477"/>
    </row>
    <row r="142478" spans="1:1">
      <c r="A142478"/>
    </row>
    <row r="142479" spans="1:1">
      <c r="A142479"/>
    </row>
    <row r="142480" spans="1:1">
      <c r="A142480"/>
    </row>
    <row r="142481" spans="1:1">
      <c r="A142481"/>
    </row>
    <row r="142482" spans="1:1">
      <c r="A142482"/>
    </row>
    <row r="142483" spans="1:1">
      <c r="A142483"/>
    </row>
    <row r="142484" spans="1:1">
      <c r="A142484"/>
    </row>
    <row r="142485" spans="1:1">
      <c r="A142485"/>
    </row>
    <row r="142486" spans="1:1">
      <c r="A142486"/>
    </row>
    <row r="142487" spans="1:1">
      <c r="A142487"/>
    </row>
    <row r="142488" spans="1:1">
      <c r="A142488"/>
    </row>
    <row r="142489" spans="1:1">
      <c r="A142489"/>
    </row>
    <row r="142490" spans="1:1">
      <c r="A142490"/>
    </row>
    <row r="142491" spans="1:1">
      <c r="A142491"/>
    </row>
    <row r="142492" spans="1:1">
      <c r="A142492"/>
    </row>
    <row r="142493" spans="1:1">
      <c r="A142493"/>
    </row>
    <row r="142494" spans="1:1">
      <c r="A142494"/>
    </row>
    <row r="142495" spans="1:1">
      <c r="A142495"/>
    </row>
    <row r="142496" spans="1:1">
      <c r="A142496"/>
    </row>
    <row r="142497" spans="1:1">
      <c r="A142497"/>
    </row>
    <row r="142498" spans="1:1">
      <c r="A142498"/>
    </row>
    <row r="142499" spans="1:1">
      <c r="A142499"/>
    </row>
    <row r="142500" spans="1:1">
      <c r="A142500"/>
    </row>
    <row r="142501" spans="1:1">
      <c r="A142501"/>
    </row>
    <row r="142502" spans="1:1">
      <c r="A142502"/>
    </row>
    <row r="142503" spans="1:1">
      <c r="A142503"/>
    </row>
    <row r="142504" spans="1:1">
      <c r="A142504"/>
    </row>
    <row r="142505" spans="1:1">
      <c r="A142505"/>
    </row>
    <row r="142506" spans="1:1">
      <c r="A142506"/>
    </row>
    <row r="142507" spans="1:1">
      <c r="A142507"/>
    </row>
    <row r="142508" spans="1:1">
      <c r="A142508"/>
    </row>
    <row r="142509" spans="1:1">
      <c r="A142509"/>
    </row>
    <row r="142510" spans="1:1">
      <c r="A142510"/>
    </row>
    <row r="142511" spans="1:1">
      <c r="A142511"/>
    </row>
    <row r="142512" spans="1:1">
      <c r="A142512"/>
    </row>
    <row r="142513" spans="1:1">
      <c r="A142513"/>
    </row>
    <row r="142514" spans="1:1">
      <c r="A142514"/>
    </row>
    <row r="142515" spans="1:1">
      <c r="A142515"/>
    </row>
    <row r="142516" spans="1:1">
      <c r="A142516"/>
    </row>
    <row r="142517" spans="1:1">
      <c r="A142517"/>
    </row>
    <row r="142518" spans="1:1">
      <c r="A142518"/>
    </row>
    <row r="142519" spans="1:1">
      <c r="A142519"/>
    </row>
    <row r="142520" spans="1:1">
      <c r="A142520"/>
    </row>
    <row r="142521" spans="1:1">
      <c r="A142521"/>
    </row>
    <row r="142522" spans="1:1">
      <c r="A142522"/>
    </row>
    <row r="142523" spans="1:1">
      <c r="A142523"/>
    </row>
    <row r="142524" spans="1:1">
      <c r="A142524"/>
    </row>
    <row r="142525" spans="1:1">
      <c r="A142525"/>
    </row>
    <row r="142526" spans="1:1">
      <c r="A142526"/>
    </row>
    <row r="142527" spans="1:1">
      <c r="A142527"/>
    </row>
    <row r="142528" spans="1:1">
      <c r="A142528"/>
    </row>
    <row r="142529" spans="1:1">
      <c r="A142529"/>
    </row>
    <row r="142530" spans="1:1">
      <c r="A142530"/>
    </row>
    <row r="142531" spans="1:1">
      <c r="A142531"/>
    </row>
    <row r="142532" spans="1:1">
      <c r="A142532"/>
    </row>
    <row r="142533" spans="1:1">
      <c r="A142533"/>
    </row>
    <row r="142534" spans="1:1">
      <c r="A142534"/>
    </row>
    <row r="142535" spans="1:1">
      <c r="A142535"/>
    </row>
    <row r="142536" spans="1:1">
      <c r="A142536"/>
    </row>
    <row r="142537" spans="1:1">
      <c r="A142537"/>
    </row>
    <row r="142538" spans="1:1">
      <c r="A142538"/>
    </row>
    <row r="142539" spans="1:1">
      <c r="A142539"/>
    </row>
    <row r="142540" spans="1:1">
      <c r="A142540"/>
    </row>
    <row r="142541" spans="1:1">
      <c r="A142541"/>
    </row>
    <row r="142542" spans="1:1">
      <c r="A142542"/>
    </row>
    <row r="142543" spans="1:1">
      <c r="A142543"/>
    </row>
    <row r="142544" spans="1:1">
      <c r="A142544"/>
    </row>
    <row r="142545" spans="1:1">
      <c r="A142545"/>
    </row>
    <row r="142546" spans="1:1">
      <c r="A142546"/>
    </row>
    <row r="142547" spans="1:1">
      <c r="A142547"/>
    </row>
    <row r="142548" spans="1:1">
      <c r="A142548"/>
    </row>
    <row r="142549" spans="1:1">
      <c r="A142549"/>
    </row>
    <row r="142550" spans="1:1">
      <c r="A142550"/>
    </row>
    <row r="142551" spans="1:1">
      <c r="A142551"/>
    </row>
    <row r="142552" spans="1:1">
      <c r="A142552"/>
    </row>
    <row r="142553" spans="1:1">
      <c r="A142553"/>
    </row>
    <row r="142554" spans="1:1">
      <c r="A142554"/>
    </row>
    <row r="142555" spans="1:1">
      <c r="A142555"/>
    </row>
    <row r="142556" spans="1:1">
      <c r="A142556"/>
    </row>
    <row r="142557" spans="1:1">
      <c r="A142557"/>
    </row>
    <row r="142558" spans="1:1">
      <c r="A142558"/>
    </row>
    <row r="142559" spans="1:1">
      <c r="A142559"/>
    </row>
    <row r="142560" spans="1:1">
      <c r="A142560"/>
    </row>
    <row r="142561" spans="1:1">
      <c r="A142561"/>
    </row>
    <row r="142562" spans="1:1">
      <c r="A142562"/>
    </row>
    <row r="142563" spans="1:1">
      <c r="A142563"/>
    </row>
    <row r="142564" spans="1:1">
      <c r="A142564"/>
    </row>
    <row r="142565" spans="1:1">
      <c r="A142565"/>
    </row>
    <row r="142566" spans="1:1">
      <c r="A142566"/>
    </row>
    <row r="142567" spans="1:1">
      <c r="A142567"/>
    </row>
    <row r="142568" spans="1:1">
      <c r="A142568"/>
    </row>
    <row r="142569" spans="1:1">
      <c r="A142569"/>
    </row>
    <row r="142570" spans="1:1">
      <c r="A142570"/>
    </row>
    <row r="142571" spans="1:1">
      <c r="A142571"/>
    </row>
    <row r="142572" spans="1:1">
      <c r="A142572"/>
    </row>
    <row r="142573" spans="1:1">
      <c r="A142573"/>
    </row>
    <row r="142574" spans="1:1">
      <c r="A142574"/>
    </row>
    <row r="142575" spans="1:1">
      <c r="A142575"/>
    </row>
    <row r="142576" spans="1:1">
      <c r="A142576"/>
    </row>
    <row r="142577" spans="1:1">
      <c r="A142577"/>
    </row>
    <row r="142578" spans="1:1">
      <c r="A142578"/>
    </row>
    <row r="142579" spans="1:1">
      <c r="A142579"/>
    </row>
    <row r="142580" spans="1:1">
      <c r="A142580"/>
    </row>
    <row r="142581" spans="1:1">
      <c r="A142581"/>
    </row>
    <row r="142582" spans="1:1">
      <c r="A142582"/>
    </row>
    <row r="142583" spans="1:1">
      <c r="A142583"/>
    </row>
    <row r="142584" spans="1:1">
      <c r="A142584"/>
    </row>
    <row r="142585" spans="1:1">
      <c r="A142585"/>
    </row>
    <row r="142586" spans="1:1">
      <c r="A142586"/>
    </row>
    <row r="142587" spans="1:1">
      <c r="A142587"/>
    </row>
    <row r="142588" spans="1:1">
      <c r="A142588"/>
    </row>
    <row r="142589" spans="1:1">
      <c r="A142589"/>
    </row>
    <row r="142590" spans="1:1">
      <c r="A142590"/>
    </row>
    <row r="142591" spans="1:1">
      <c r="A142591"/>
    </row>
    <row r="142592" spans="1:1">
      <c r="A142592"/>
    </row>
    <row r="142593" spans="1:1">
      <c r="A142593"/>
    </row>
    <row r="142594" spans="1:1">
      <c r="A142594"/>
    </row>
    <row r="142595" spans="1:1">
      <c r="A142595"/>
    </row>
    <row r="142596" spans="1:1">
      <c r="A142596"/>
    </row>
    <row r="142597" spans="1:1">
      <c r="A142597"/>
    </row>
    <row r="142598" spans="1:1">
      <c r="A142598"/>
    </row>
    <row r="142599" spans="1:1">
      <c r="A142599"/>
    </row>
    <row r="142600" spans="1:1">
      <c r="A142600"/>
    </row>
    <row r="142601" spans="1:1">
      <c r="A142601"/>
    </row>
    <row r="142602" spans="1:1">
      <c r="A142602"/>
    </row>
    <row r="142603" spans="1:1">
      <c r="A142603"/>
    </row>
    <row r="142604" spans="1:1">
      <c r="A142604"/>
    </row>
    <row r="142605" spans="1:1">
      <c r="A142605"/>
    </row>
    <row r="142606" spans="1:1">
      <c r="A142606"/>
    </row>
    <row r="142607" spans="1:1">
      <c r="A142607"/>
    </row>
    <row r="142608" spans="1:1">
      <c r="A142608"/>
    </row>
    <row r="142609" spans="1:1">
      <c r="A142609"/>
    </row>
    <row r="142610" spans="1:1">
      <c r="A142610"/>
    </row>
    <row r="142611" spans="1:1">
      <c r="A142611"/>
    </row>
    <row r="142612" spans="1:1">
      <c r="A142612"/>
    </row>
    <row r="142613" spans="1:1">
      <c r="A142613"/>
    </row>
    <row r="142614" spans="1:1">
      <c r="A142614"/>
    </row>
    <row r="142615" spans="1:1">
      <c r="A142615"/>
    </row>
    <row r="142616" spans="1:1">
      <c r="A142616"/>
    </row>
    <row r="142617" spans="1:1">
      <c r="A142617"/>
    </row>
    <row r="142618" spans="1:1">
      <c r="A142618"/>
    </row>
    <row r="142619" spans="1:1">
      <c r="A142619"/>
    </row>
    <row r="142620" spans="1:1">
      <c r="A142620"/>
    </row>
    <row r="142621" spans="1:1">
      <c r="A142621"/>
    </row>
    <row r="142622" spans="1:1">
      <c r="A142622"/>
    </row>
    <row r="142623" spans="1:1">
      <c r="A142623"/>
    </row>
    <row r="142624" spans="1:1">
      <c r="A142624"/>
    </row>
    <row r="142625" spans="1:1">
      <c r="A142625"/>
    </row>
    <row r="142626" spans="1:1">
      <c r="A142626"/>
    </row>
    <row r="142627" spans="1:1">
      <c r="A142627"/>
    </row>
    <row r="142628" spans="1:1">
      <c r="A142628"/>
    </row>
    <row r="142629" spans="1:1">
      <c r="A142629"/>
    </row>
    <row r="142630" spans="1:1">
      <c r="A142630"/>
    </row>
    <row r="142631" spans="1:1">
      <c r="A142631"/>
    </row>
    <row r="142632" spans="1:1">
      <c r="A142632"/>
    </row>
    <row r="142633" spans="1:1">
      <c r="A142633"/>
    </row>
    <row r="142634" spans="1:1">
      <c r="A142634"/>
    </row>
    <row r="142635" spans="1:1">
      <c r="A142635"/>
    </row>
    <row r="142636" spans="1:1">
      <c r="A142636"/>
    </row>
    <row r="142637" spans="1:1">
      <c r="A142637"/>
    </row>
    <row r="142638" spans="1:1">
      <c r="A142638"/>
    </row>
    <row r="142639" spans="1:1">
      <c r="A142639"/>
    </row>
    <row r="142640" spans="1:1">
      <c r="A142640"/>
    </row>
    <row r="142641" spans="1:1">
      <c r="A142641"/>
    </row>
    <row r="142642" spans="1:1">
      <c r="A142642"/>
    </row>
    <row r="142643" spans="1:1">
      <c r="A142643"/>
    </row>
    <row r="142644" spans="1:1">
      <c r="A142644"/>
    </row>
    <row r="142645" spans="1:1">
      <c r="A142645"/>
    </row>
    <row r="142646" spans="1:1">
      <c r="A142646"/>
    </row>
    <row r="142647" spans="1:1">
      <c r="A142647"/>
    </row>
    <row r="142648" spans="1:1">
      <c r="A142648"/>
    </row>
    <row r="142649" spans="1:1">
      <c r="A142649"/>
    </row>
    <row r="142650" spans="1:1">
      <c r="A142650"/>
    </row>
    <row r="142651" spans="1:1">
      <c r="A142651"/>
    </row>
    <row r="142652" spans="1:1">
      <c r="A142652"/>
    </row>
    <row r="142653" spans="1:1">
      <c r="A142653"/>
    </row>
    <row r="142654" spans="1:1">
      <c r="A142654"/>
    </row>
    <row r="142655" spans="1:1">
      <c r="A142655"/>
    </row>
    <row r="142656" spans="1:1">
      <c r="A142656"/>
    </row>
    <row r="142657" spans="1:1">
      <c r="A142657"/>
    </row>
    <row r="142658" spans="1:1">
      <c r="A142658"/>
    </row>
    <row r="142659" spans="1:1">
      <c r="A142659"/>
    </row>
    <row r="142660" spans="1:1">
      <c r="A142660"/>
    </row>
    <row r="142661" spans="1:1">
      <c r="A142661"/>
    </row>
    <row r="142662" spans="1:1">
      <c r="A142662"/>
    </row>
    <row r="142663" spans="1:1">
      <c r="A142663"/>
    </row>
    <row r="142664" spans="1:1">
      <c r="A142664"/>
    </row>
    <row r="142665" spans="1:1">
      <c r="A142665"/>
    </row>
    <row r="142666" spans="1:1">
      <c r="A142666"/>
    </row>
    <row r="142667" spans="1:1">
      <c r="A142667"/>
    </row>
    <row r="142668" spans="1:1">
      <c r="A142668"/>
    </row>
    <row r="142669" spans="1:1">
      <c r="A142669"/>
    </row>
    <row r="142670" spans="1:1">
      <c r="A142670"/>
    </row>
    <row r="142671" spans="1:1">
      <c r="A142671"/>
    </row>
    <row r="142672" spans="1:1">
      <c r="A142672"/>
    </row>
    <row r="142673" spans="1:1">
      <c r="A142673"/>
    </row>
    <row r="142674" spans="1:1">
      <c r="A142674"/>
    </row>
    <row r="142675" spans="1:1">
      <c r="A142675"/>
    </row>
    <row r="142676" spans="1:1">
      <c r="A142676"/>
    </row>
    <row r="142677" spans="1:1">
      <c r="A142677"/>
    </row>
    <row r="142678" spans="1:1">
      <c r="A142678"/>
    </row>
    <row r="142679" spans="1:1">
      <c r="A142679"/>
    </row>
    <row r="142680" spans="1:1">
      <c r="A142680"/>
    </row>
    <row r="142681" spans="1:1">
      <c r="A142681"/>
    </row>
    <row r="142682" spans="1:1">
      <c r="A142682"/>
    </row>
    <row r="142683" spans="1:1">
      <c r="A142683"/>
    </row>
    <row r="142684" spans="1:1">
      <c r="A142684"/>
    </row>
    <row r="142685" spans="1:1">
      <c r="A142685"/>
    </row>
    <row r="142686" spans="1:1">
      <c r="A142686"/>
    </row>
    <row r="142687" spans="1:1">
      <c r="A142687"/>
    </row>
    <row r="142688" spans="1:1">
      <c r="A142688"/>
    </row>
    <row r="142689" spans="1:1">
      <c r="A142689"/>
    </row>
    <row r="142690" spans="1:1">
      <c r="A142690"/>
    </row>
    <row r="142691" spans="1:1">
      <c r="A142691"/>
    </row>
    <row r="142692" spans="1:1">
      <c r="A142692"/>
    </row>
    <row r="142693" spans="1:1">
      <c r="A142693"/>
    </row>
    <row r="142694" spans="1:1">
      <c r="A142694"/>
    </row>
    <row r="142695" spans="1:1">
      <c r="A142695"/>
    </row>
    <row r="142696" spans="1:1">
      <c r="A142696"/>
    </row>
    <row r="142697" spans="1:1">
      <c r="A142697"/>
    </row>
    <row r="142698" spans="1:1">
      <c r="A142698"/>
    </row>
    <row r="142699" spans="1:1">
      <c r="A142699"/>
    </row>
    <row r="142700" spans="1:1">
      <c r="A142700"/>
    </row>
    <row r="142701" spans="1:1">
      <c r="A142701"/>
    </row>
    <row r="142702" spans="1:1">
      <c r="A142702"/>
    </row>
    <row r="142703" spans="1:1">
      <c r="A142703"/>
    </row>
    <row r="142704" spans="1:1">
      <c r="A142704"/>
    </row>
    <row r="142705" spans="1:1">
      <c r="A142705"/>
    </row>
    <row r="142706" spans="1:1">
      <c r="A142706"/>
    </row>
    <row r="142707" spans="1:1">
      <c r="A142707"/>
    </row>
    <row r="142708" spans="1:1">
      <c r="A142708"/>
    </row>
    <row r="142709" spans="1:1">
      <c r="A142709"/>
    </row>
    <row r="142710" spans="1:1">
      <c r="A142710"/>
    </row>
    <row r="142711" spans="1:1">
      <c r="A142711"/>
    </row>
    <row r="142712" spans="1:1">
      <c r="A142712"/>
    </row>
    <row r="142713" spans="1:1">
      <c r="A142713"/>
    </row>
    <row r="142714" spans="1:1">
      <c r="A142714"/>
    </row>
    <row r="142715" spans="1:1">
      <c r="A142715"/>
    </row>
    <row r="142716" spans="1:1">
      <c r="A142716"/>
    </row>
    <row r="142717" spans="1:1">
      <c r="A142717"/>
    </row>
    <row r="142718" spans="1:1">
      <c r="A142718"/>
    </row>
    <row r="142719" spans="1:1">
      <c r="A142719"/>
    </row>
    <row r="142720" spans="1:1">
      <c r="A142720"/>
    </row>
    <row r="142721" spans="1:1">
      <c r="A142721"/>
    </row>
    <row r="142722" spans="1:1">
      <c r="A142722"/>
    </row>
    <row r="142723" spans="1:1">
      <c r="A142723"/>
    </row>
    <row r="142724" spans="1:1">
      <c r="A142724"/>
    </row>
    <row r="142725" spans="1:1">
      <c r="A142725"/>
    </row>
    <row r="142726" spans="1:1">
      <c r="A142726"/>
    </row>
    <row r="142727" spans="1:1">
      <c r="A142727"/>
    </row>
    <row r="142728" spans="1:1">
      <c r="A142728"/>
    </row>
    <row r="142729" spans="1:1">
      <c r="A142729"/>
    </row>
    <row r="142730" spans="1:1">
      <c r="A142730"/>
    </row>
    <row r="142731" spans="1:1">
      <c r="A142731"/>
    </row>
    <row r="142732" spans="1:1">
      <c r="A142732"/>
    </row>
    <row r="142733" spans="1:1">
      <c r="A142733"/>
    </row>
    <row r="142734" spans="1:1">
      <c r="A142734"/>
    </row>
    <row r="142735" spans="1:1">
      <c r="A142735"/>
    </row>
    <row r="142736" spans="1:1">
      <c r="A142736"/>
    </row>
    <row r="142737" spans="1:1">
      <c r="A142737"/>
    </row>
    <row r="142738" spans="1:1">
      <c r="A142738"/>
    </row>
    <row r="142739" spans="1:1">
      <c r="A142739"/>
    </row>
    <row r="142740" spans="1:1">
      <c r="A142740"/>
    </row>
    <row r="142741" spans="1:1">
      <c r="A142741"/>
    </row>
    <row r="142742" spans="1:1">
      <c r="A142742"/>
    </row>
    <row r="142743" spans="1:1">
      <c r="A142743"/>
    </row>
    <row r="142744" spans="1:1">
      <c r="A142744"/>
    </row>
    <row r="142745" spans="1:1">
      <c r="A142745"/>
    </row>
    <row r="142746" spans="1:1">
      <c r="A142746"/>
    </row>
    <row r="142747" spans="1:1">
      <c r="A142747"/>
    </row>
    <row r="142748" spans="1:1">
      <c r="A142748"/>
    </row>
    <row r="142749" spans="1:1">
      <c r="A142749"/>
    </row>
    <row r="142750" spans="1:1">
      <c r="A142750"/>
    </row>
    <row r="142751" spans="1:1">
      <c r="A142751"/>
    </row>
    <row r="142752" spans="1:1">
      <c r="A142752"/>
    </row>
    <row r="142753" spans="1:1">
      <c r="A142753"/>
    </row>
    <row r="142754" spans="1:1">
      <c r="A142754"/>
    </row>
    <row r="142755" spans="1:1">
      <c r="A142755"/>
    </row>
    <row r="142756" spans="1:1">
      <c r="A142756"/>
    </row>
    <row r="142757" spans="1:1">
      <c r="A142757"/>
    </row>
    <row r="142758" spans="1:1">
      <c r="A142758"/>
    </row>
    <row r="142759" spans="1:1">
      <c r="A142759"/>
    </row>
    <row r="142760" spans="1:1">
      <c r="A142760"/>
    </row>
    <row r="142761" spans="1:1">
      <c r="A142761"/>
    </row>
    <row r="142762" spans="1:1">
      <c r="A142762"/>
    </row>
    <row r="142763" spans="1:1">
      <c r="A142763"/>
    </row>
    <row r="142764" spans="1:1">
      <c r="A142764"/>
    </row>
    <row r="142765" spans="1:1">
      <c r="A142765"/>
    </row>
    <row r="142766" spans="1:1">
      <c r="A142766"/>
    </row>
    <row r="142767" spans="1:1">
      <c r="A142767"/>
    </row>
    <row r="142768" spans="1:1">
      <c r="A142768"/>
    </row>
    <row r="142769" spans="1:1">
      <c r="A142769"/>
    </row>
    <row r="142770" spans="1:1">
      <c r="A142770"/>
    </row>
    <row r="142771" spans="1:1">
      <c r="A142771"/>
    </row>
    <row r="142772" spans="1:1">
      <c r="A142772"/>
    </row>
    <row r="142773" spans="1:1">
      <c r="A142773"/>
    </row>
    <row r="142774" spans="1:1">
      <c r="A142774"/>
    </row>
    <row r="142775" spans="1:1">
      <c r="A142775"/>
    </row>
    <row r="142776" spans="1:1">
      <c r="A142776"/>
    </row>
    <row r="142777" spans="1:1">
      <c r="A142777"/>
    </row>
    <row r="142778" spans="1:1">
      <c r="A142778"/>
    </row>
    <row r="142779" spans="1:1">
      <c r="A142779"/>
    </row>
    <row r="142780" spans="1:1">
      <c r="A142780"/>
    </row>
    <row r="142781" spans="1:1">
      <c r="A142781"/>
    </row>
    <row r="142782" spans="1:1">
      <c r="A142782"/>
    </row>
    <row r="142783" spans="1:1">
      <c r="A142783"/>
    </row>
    <row r="142784" spans="1:1">
      <c r="A142784"/>
    </row>
    <row r="142785" spans="1:1">
      <c r="A142785"/>
    </row>
    <row r="142786" spans="1:1">
      <c r="A142786"/>
    </row>
    <row r="142787" spans="1:1">
      <c r="A142787"/>
    </row>
    <row r="142788" spans="1:1">
      <c r="A142788"/>
    </row>
    <row r="142789" spans="1:1">
      <c r="A142789"/>
    </row>
    <row r="142790" spans="1:1">
      <c r="A142790"/>
    </row>
    <row r="142791" spans="1:1">
      <c r="A142791"/>
    </row>
    <row r="142792" spans="1:1">
      <c r="A142792"/>
    </row>
    <row r="142793" spans="1:1">
      <c r="A142793"/>
    </row>
    <row r="142794" spans="1:1">
      <c r="A142794"/>
    </row>
    <row r="142795" spans="1:1">
      <c r="A142795"/>
    </row>
    <row r="142796" spans="1:1">
      <c r="A142796"/>
    </row>
    <row r="142797" spans="1:1">
      <c r="A142797"/>
    </row>
    <row r="142798" spans="1:1">
      <c r="A142798"/>
    </row>
    <row r="142799" spans="1:1">
      <c r="A142799"/>
    </row>
    <row r="142800" spans="1:1">
      <c r="A142800"/>
    </row>
    <row r="142801" spans="1:1">
      <c r="A142801"/>
    </row>
    <row r="142802" spans="1:1">
      <c r="A142802"/>
    </row>
    <row r="142803" spans="1:1">
      <c r="A142803"/>
    </row>
    <row r="142804" spans="1:1">
      <c r="A142804"/>
    </row>
    <row r="142805" spans="1:1">
      <c r="A142805"/>
    </row>
    <row r="142806" spans="1:1">
      <c r="A142806"/>
    </row>
    <row r="142807" spans="1:1">
      <c r="A142807"/>
    </row>
    <row r="142808" spans="1:1">
      <c r="A142808"/>
    </row>
    <row r="142809" spans="1:1">
      <c r="A142809"/>
    </row>
    <row r="142810" spans="1:1">
      <c r="A142810"/>
    </row>
    <row r="142811" spans="1:1">
      <c r="A142811"/>
    </row>
    <row r="142812" spans="1:1">
      <c r="A142812"/>
    </row>
    <row r="142813" spans="1:1">
      <c r="A142813"/>
    </row>
    <row r="142814" spans="1:1">
      <c r="A142814"/>
    </row>
    <row r="142815" spans="1:1">
      <c r="A142815"/>
    </row>
    <row r="142816" spans="1:1">
      <c r="A142816"/>
    </row>
    <row r="142817" spans="1:1">
      <c r="A142817"/>
    </row>
    <row r="142818" spans="1:1">
      <c r="A142818"/>
    </row>
    <row r="142819" spans="1:1">
      <c r="A142819"/>
    </row>
    <row r="142820" spans="1:1">
      <c r="A142820"/>
    </row>
    <row r="142821" spans="1:1">
      <c r="A142821"/>
    </row>
    <row r="142822" spans="1:1">
      <c r="A142822"/>
    </row>
    <row r="142823" spans="1:1">
      <c r="A142823"/>
    </row>
    <row r="142824" spans="1:1">
      <c r="A142824"/>
    </row>
    <row r="142825" spans="1:1">
      <c r="A142825"/>
    </row>
    <row r="142826" spans="1:1">
      <c r="A142826"/>
    </row>
    <row r="142827" spans="1:1">
      <c r="A142827"/>
    </row>
    <row r="142828" spans="1:1">
      <c r="A142828"/>
    </row>
    <row r="142829" spans="1:1">
      <c r="A142829"/>
    </row>
    <row r="142830" spans="1:1">
      <c r="A142830"/>
    </row>
    <row r="142831" spans="1:1">
      <c r="A142831"/>
    </row>
    <row r="142832" spans="1:1">
      <c r="A142832"/>
    </row>
    <row r="142833" spans="1:1">
      <c r="A142833"/>
    </row>
    <row r="142834" spans="1:1">
      <c r="A142834"/>
    </row>
    <row r="142835" spans="1:1">
      <c r="A142835"/>
    </row>
    <row r="142836" spans="1:1">
      <c r="A142836"/>
    </row>
    <row r="142837" spans="1:1">
      <c r="A142837"/>
    </row>
    <row r="142838" spans="1:1">
      <c r="A142838"/>
    </row>
    <row r="142839" spans="1:1">
      <c r="A142839"/>
    </row>
    <row r="142840" spans="1:1">
      <c r="A142840"/>
    </row>
    <row r="142841" spans="1:1">
      <c r="A142841"/>
    </row>
    <row r="142842" spans="1:1">
      <c r="A142842"/>
    </row>
    <row r="142843" spans="1:1">
      <c r="A142843"/>
    </row>
    <row r="142844" spans="1:1">
      <c r="A142844"/>
    </row>
    <row r="142845" spans="1:1">
      <c r="A142845"/>
    </row>
    <row r="142846" spans="1:1">
      <c r="A142846"/>
    </row>
    <row r="142847" spans="1:1">
      <c r="A142847"/>
    </row>
    <row r="142848" spans="1:1">
      <c r="A142848"/>
    </row>
    <row r="142849" spans="1:1">
      <c r="A142849"/>
    </row>
    <row r="142850" spans="1:1">
      <c r="A142850"/>
    </row>
    <row r="142851" spans="1:1">
      <c r="A142851"/>
    </row>
    <row r="142852" spans="1:1">
      <c r="A142852"/>
    </row>
    <row r="142853" spans="1:1">
      <c r="A142853"/>
    </row>
    <row r="142854" spans="1:1">
      <c r="A142854"/>
    </row>
    <row r="142855" spans="1:1">
      <c r="A142855"/>
    </row>
    <row r="142856" spans="1:1">
      <c r="A142856"/>
    </row>
    <row r="142857" spans="1:1">
      <c r="A142857"/>
    </row>
    <row r="142858" spans="1:1">
      <c r="A142858"/>
    </row>
    <row r="142859" spans="1:1">
      <c r="A142859"/>
    </row>
    <row r="142860" spans="1:1">
      <c r="A142860"/>
    </row>
    <row r="142861" spans="1:1">
      <c r="A142861"/>
    </row>
    <row r="142862" spans="1:1">
      <c r="A142862"/>
    </row>
    <row r="142863" spans="1:1">
      <c r="A142863"/>
    </row>
    <row r="142864" spans="1:1">
      <c r="A142864"/>
    </row>
    <row r="142865" spans="1:1">
      <c r="A142865"/>
    </row>
    <row r="142866" spans="1:1">
      <c r="A142866"/>
    </row>
    <row r="142867" spans="1:1">
      <c r="A142867"/>
    </row>
    <row r="142868" spans="1:1">
      <c r="A142868"/>
    </row>
    <row r="142869" spans="1:1">
      <c r="A142869"/>
    </row>
    <row r="142870" spans="1:1">
      <c r="A142870"/>
    </row>
    <row r="142871" spans="1:1">
      <c r="A142871"/>
    </row>
    <row r="142872" spans="1:1">
      <c r="A142872"/>
    </row>
    <row r="142873" spans="1:1">
      <c r="A142873"/>
    </row>
    <row r="142874" spans="1:1">
      <c r="A142874"/>
    </row>
    <row r="142875" spans="1:1">
      <c r="A142875"/>
    </row>
    <row r="142876" spans="1:1">
      <c r="A142876"/>
    </row>
    <row r="142877" spans="1:1">
      <c r="A142877"/>
    </row>
    <row r="142878" spans="1:1">
      <c r="A142878"/>
    </row>
    <row r="142879" spans="1:1">
      <c r="A142879"/>
    </row>
    <row r="142880" spans="1:1">
      <c r="A142880"/>
    </row>
    <row r="142881" spans="1:1">
      <c r="A142881"/>
    </row>
    <row r="142882" spans="1:1">
      <c r="A142882"/>
    </row>
    <row r="142883" spans="1:1">
      <c r="A142883"/>
    </row>
    <row r="142884" spans="1:1">
      <c r="A142884"/>
    </row>
    <row r="142885" spans="1:1">
      <c r="A142885"/>
    </row>
    <row r="142886" spans="1:1">
      <c r="A142886"/>
    </row>
    <row r="142887" spans="1:1">
      <c r="A142887"/>
    </row>
    <row r="142888" spans="1:1">
      <c r="A142888"/>
    </row>
    <row r="142889" spans="1:1">
      <c r="A142889"/>
    </row>
    <row r="142890" spans="1:1">
      <c r="A142890"/>
    </row>
    <row r="142891" spans="1:1">
      <c r="A142891"/>
    </row>
    <row r="142892" spans="1:1">
      <c r="A142892"/>
    </row>
    <row r="142893" spans="1:1">
      <c r="A142893"/>
    </row>
    <row r="142894" spans="1:1">
      <c r="A142894"/>
    </row>
    <row r="142895" spans="1:1">
      <c r="A142895"/>
    </row>
    <row r="142896" spans="1:1">
      <c r="A142896"/>
    </row>
    <row r="142897" spans="1:1">
      <c r="A142897"/>
    </row>
    <row r="142898" spans="1:1">
      <c r="A142898"/>
    </row>
    <row r="142899" spans="1:1">
      <c r="A142899"/>
    </row>
    <row r="142900" spans="1:1">
      <c r="A142900"/>
    </row>
    <row r="142901" spans="1:1">
      <c r="A142901"/>
    </row>
    <row r="142902" spans="1:1">
      <c r="A142902"/>
    </row>
    <row r="142903" spans="1:1">
      <c r="A142903"/>
    </row>
    <row r="142904" spans="1:1">
      <c r="A142904"/>
    </row>
    <row r="142905" spans="1:1">
      <c r="A142905"/>
    </row>
    <row r="142906" spans="1:1">
      <c r="A142906"/>
    </row>
    <row r="142907" spans="1:1">
      <c r="A142907"/>
    </row>
    <row r="142908" spans="1:1">
      <c r="A142908"/>
    </row>
    <row r="142909" spans="1:1">
      <c r="A142909"/>
    </row>
    <row r="142910" spans="1:1">
      <c r="A142910"/>
    </row>
    <row r="142911" spans="1:1">
      <c r="A142911"/>
    </row>
    <row r="142912" spans="1:1">
      <c r="A142912"/>
    </row>
    <row r="142913" spans="1:1">
      <c r="A142913"/>
    </row>
    <row r="142914" spans="1:1">
      <c r="A142914"/>
    </row>
    <row r="142915" spans="1:1">
      <c r="A142915"/>
    </row>
    <row r="142916" spans="1:1">
      <c r="A142916"/>
    </row>
    <row r="142917" spans="1:1">
      <c r="A142917"/>
    </row>
    <row r="142918" spans="1:1">
      <c r="A142918"/>
    </row>
    <row r="142919" spans="1:1">
      <c r="A142919"/>
    </row>
    <row r="142920" spans="1:1">
      <c r="A142920"/>
    </row>
    <row r="142921" spans="1:1">
      <c r="A142921"/>
    </row>
    <row r="142922" spans="1:1">
      <c r="A142922"/>
    </row>
    <row r="142923" spans="1:1">
      <c r="A142923"/>
    </row>
    <row r="142924" spans="1:1">
      <c r="A142924"/>
    </row>
    <row r="142925" spans="1:1">
      <c r="A142925"/>
    </row>
    <row r="142926" spans="1:1">
      <c r="A142926"/>
    </row>
    <row r="142927" spans="1:1">
      <c r="A142927"/>
    </row>
    <row r="142928" spans="1:1">
      <c r="A142928"/>
    </row>
    <row r="142929" spans="1:1">
      <c r="A142929"/>
    </row>
    <row r="142930" spans="1:1">
      <c r="A142930"/>
    </row>
    <row r="142931" spans="1:1">
      <c r="A142931"/>
    </row>
    <row r="142932" spans="1:1">
      <c r="A142932"/>
    </row>
    <row r="142933" spans="1:1">
      <c r="A142933"/>
    </row>
    <row r="142934" spans="1:1">
      <c r="A142934"/>
    </row>
    <row r="142935" spans="1:1">
      <c r="A142935"/>
    </row>
    <row r="142936" spans="1:1">
      <c r="A142936"/>
    </row>
    <row r="142937" spans="1:1">
      <c r="A142937"/>
    </row>
    <row r="142938" spans="1:1">
      <c r="A142938"/>
    </row>
    <row r="142939" spans="1:1">
      <c r="A142939"/>
    </row>
    <row r="142940" spans="1:1">
      <c r="A142940"/>
    </row>
    <row r="142941" spans="1:1">
      <c r="A142941"/>
    </row>
    <row r="142942" spans="1:1">
      <c r="A142942"/>
    </row>
    <row r="142943" spans="1:1">
      <c r="A142943"/>
    </row>
    <row r="142944" spans="1:1">
      <c r="A142944"/>
    </row>
    <row r="142945" spans="1:1">
      <c r="A142945"/>
    </row>
    <row r="142946" spans="1:1">
      <c r="A142946"/>
    </row>
    <row r="142947" spans="1:1">
      <c r="A142947"/>
    </row>
    <row r="142948" spans="1:1">
      <c r="A142948"/>
    </row>
    <row r="142949" spans="1:1">
      <c r="A142949"/>
    </row>
    <row r="142950" spans="1:1">
      <c r="A142950"/>
    </row>
    <row r="142951" spans="1:1">
      <c r="A142951"/>
    </row>
    <row r="142952" spans="1:1">
      <c r="A142952"/>
    </row>
    <row r="142953" spans="1:1">
      <c r="A142953"/>
    </row>
    <row r="142954" spans="1:1">
      <c r="A142954"/>
    </row>
    <row r="142955" spans="1:1">
      <c r="A142955"/>
    </row>
    <row r="142956" spans="1:1">
      <c r="A142956"/>
    </row>
    <row r="142957" spans="1:1">
      <c r="A142957"/>
    </row>
    <row r="142958" spans="1:1">
      <c r="A142958"/>
    </row>
    <row r="142959" spans="1:1">
      <c r="A142959"/>
    </row>
    <row r="142960" spans="1:1">
      <c r="A142960"/>
    </row>
    <row r="142961" spans="1:1">
      <c r="A142961"/>
    </row>
    <row r="142962" spans="1:1">
      <c r="A142962"/>
    </row>
    <row r="142963" spans="1:1">
      <c r="A142963"/>
    </row>
    <row r="142964" spans="1:1">
      <c r="A142964"/>
    </row>
    <row r="142965" spans="1:1">
      <c r="A142965"/>
    </row>
    <row r="142966" spans="1:1">
      <c r="A142966"/>
    </row>
    <row r="142967" spans="1:1">
      <c r="A142967"/>
    </row>
    <row r="142968" spans="1:1">
      <c r="A142968"/>
    </row>
    <row r="142969" spans="1:1">
      <c r="A142969"/>
    </row>
    <row r="142970" spans="1:1">
      <c r="A142970"/>
    </row>
    <row r="142971" spans="1:1">
      <c r="A142971"/>
    </row>
    <row r="142972" spans="1:1">
      <c r="A142972"/>
    </row>
    <row r="142973" spans="1:1">
      <c r="A142973"/>
    </row>
    <row r="142974" spans="1:1">
      <c r="A142974"/>
    </row>
    <row r="142975" spans="1:1">
      <c r="A142975"/>
    </row>
    <row r="142976" spans="1:1">
      <c r="A142976"/>
    </row>
    <row r="142977" spans="1:1">
      <c r="A142977"/>
    </row>
    <row r="142978" spans="1:1">
      <c r="A142978"/>
    </row>
    <row r="142979" spans="1:1">
      <c r="A142979"/>
    </row>
    <row r="142980" spans="1:1">
      <c r="A142980"/>
    </row>
    <row r="142981" spans="1:1">
      <c r="A142981"/>
    </row>
    <row r="142982" spans="1:1">
      <c r="A142982"/>
    </row>
    <row r="142983" spans="1:1">
      <c r="A142983"/>
    </row>
    <row r="142984" spans="1:1">
      <c r="A142984"/>
    </row>
    <row r="142985" spans="1:1">
      <c r="A142985"/>
    </row>
    <row r="142986" spans="1:1">
      <c r="A142986"/>
    </row>
    <row r="142987" spans="1:1">
      <c r="A142987"/>
    </row>
    <row r="142988" spans="1:1">
      <c r="A142988"/>
    </row>
    <row r="142989" spans="1:1">
      <c r="A142989"/>
    </row>
    <row r="142990" spans="1:1">
      <c r="A142990"/>
    </row>
    <row r="142991" spans="1:1">
      <c r="A142991"/>
    </row>
    <row r="142992" spans="1:1">
      <c r="A142992"/>
    </row>
    <row r="142993" spans="1:1">
      <c r="A142993"/>
    </row>
    <row r="142994" spans="1:1">
      <c r="A142994"/>
    </row>
    <row r="142995" spans="1:1">
      <c r="A142995"/>
    </row>
    <row r="142996" spans="1:1">
      <c r="A142996"/>
    </row>
    <row r="142997" spans="1:1">
      <c r="A142997"/>
    </row>
    <row r="142998" spans="1:1">
      <c r="A142998"/>
    </row>
    <row r="142999" spans="1:1">
      <c r="A142999"/>
    </row>
    <row r="143000" spans="1:1">
      <c r="A143000"/>
    </row>
    <row r="143001" spans="1:1">
      <c r="A143001"/>
    </row>
    <row r="143002" spans="1:1">
      <c r="A143002"/>
    </row>
    <row r="143003" spans="1:1">
      <c r="A143003"/>
    </row>
    <row r="143004" spans="1:1">
      <c r="A143004"/>
    </row>
    <row r="143005" spans="1:1">
      <c r="A143005"/>
    </row>
    <row r="143006" spans="1:1">
      <c r="A143006"/>
    </row>
    <row r="143007" spans="1:1">
      <c r="A143007"/>
    </row>
    <row r="143008" spans="1:1">
      <c r="A143008"/>
    </row>
    <row r="143009" spans="1:1">
      <c r="A143009"/>
    </row>
    <row r="143010" spans="1:1">
      <c r="A143010"/>
    </row>
    <row r="143011" spans="1:1">
      <c r="A143011"/>
    </row>
    <row r="143012" spans="1:1">
      <c r="A143012"/>
    </row>
    <row r="143013" spans="1:1">
      <c r="A143013"/>
    </row>
    <row r="143014" spans="1:1">
      <c r="A143014"/>
    </row>
    <row r="143015" spans="1:1">
      <c r="A143015"/>
    </row>
    <row r="143016" spans="1:1">
      <c r="A143016"/>
    </row>
    <row r="143017" spans="1:1">
      <c r="A143017"/>
    </row>
    <row r="143018" spans="1:1">
      <c r="A143018"/>
    </row>
    <row r="143019" spans="1:1">
      <c r="A143019"/>
    </row>
    <row r="143020" spans="1:1">
      <c r="A143020"/>
    </row>
    <row r="143021" spans="1:1">
      <c r="A143021"/>
    </row>
    <row r="143022" spans="1:1">
      <c r="A143022"/>
    </row>
    <row r="143023" spans="1:1">
      <c r="A143023"/>
    </row>
    <row r="143024" spans="1:1">
      <c r="A143024"/>
    </row>
    <row r="143025" spans="1:1">
      <c r="A143025"/>
    </row>
    <row r="143026" spans="1:1">
      <c r="A143026"/>
    </row>
    <row r="143027" spans="1:1">
      <c r="A143027"/>
    </row>
    <row r="143028" spans="1:1">
      <c r="A143028"/>
    </row>
    <row r="143029" spans="1:1">
      <c r="A143029"/>
    </row>
    <row r="143030" spans="1:1">
      <c r="A143030"/>
    </row>
    <row r="143031" spans="1:1">
      <c r="A143031"/>
    </row>
    <row r="143032" spans="1:1">
      <c r="A143032"/>
    </row>
    <row r="143033" spans="1:1">
      <c r="A143033"/>
    </row>
    <row r="143034" spans="1:1">
      <c r="A143034"/>
    </row>
    <row r="143035" spans="1:1">
      <c r="A143035"/>
    </row>
    <row r="143036" spans="1:1">
      <c r="A143036"/>
    </row>
    <row r="143037" spans="1:1">
      <c r="A143037"/>
    </row>
    <row r="143038" spans="1:1">
      <c r="A143038"/>
    </row>
    <row r="143039" spans="1:1">
      <c r="A143039"/>
    </row>
    <row r="143040" spans="1:1">
      <c r="A143040"/>
    </row>
    <row r="143041" spans="1:1">
      <c r="A143041"/>
    </row>
    <row r="143042" spans="1:1">
      <c r="A143042"/>
    </row>
    <row r="143043" spans="1:1">
      <c r="A143043"/>
    </row>
    <row r="143044" spans="1:1">
      <c r="A143044"/>
    </row>
    <row r="143045" spans="1:1">
      <c r="A143045"/>
    </row>
    <row r="143046" spans="1:1">
      <c r="A143046"/>
    </row>
    <row r="143047" spans="1:1">
      <c r="A143047"/>
    </row>
    <row r="143048" spans="1:1">
      <c r="A143048"/>
    </row>
    <row r="143049" spans="1:1">
      <c r="A143049"/>
    </row>
    <row r="143050" spans="1:1">
      <c r="A143050"/>
    </row>
    <row r="143051" spans="1:1">
      <c r="A143051"/>
    </row>
    <row r="143052" spans="1:1">
      <c r="A143052"/>
    </row>
    <row r="143053" spans="1:1">
      <c r="A143053"/>
    </row>
    <row r="143054" spans="1:1">
      <c r="A143054"/>
    </row>
    <row r="143055" spans="1:1">
      <c r="A143055"/>
    </row>
    <row r="143056" spans="1:1">
      <c r="A143056"/>
    </row>
    <row r="143057" spans="1:1">
      <c r="A143057"/>
    </row>
    <row r="143058" spans="1:1">
      <c r="A143058"/>
    </row>
    <row r="143059" spans="1:1">
      <c r="A143059"/>
    </row>
    <row r="143060" spans="1:1">
      <c r="A143060"/>
    </row>
    <row r="143061" spans="1:1">
      <c r="A143061"/>
    </row>
    <row r="143062" spans="1:1">
      <c r="A143062"/>
    </row>
    <row r="143063" spans="1:1">
      <c r="A143063"/>
    </row>
    <row r="143064" spans="1:1">
      <c r="A143064"/>
    </row>
    <row r="143065" spans="1:1">
      <c r="A143065"/>
    </row>
    <row r="143066" spans="1:1">
      <c r="A143066"/>
    </row>
    <row r="143067" spans="1:1">
      <c r="A143067"/>
    </row>
    <row r="143068" spans="1:1">
      <c r="A143068"/>
    </row>
    <row r="143069" spans="1:1">
      <c r="A143069"/>
    </row>
    <row r="143070" spans="1:1">
      <c r="A143070"/>
    </row>
    <row r="143071" spans="1:1">
      <c r="A143071"/>
    </row>
    <row r="143072" spans="1:1">
      <c r="A143072"/>
    </row>
    <row r="143073" spans="1:1">
      <c r="A143073"/>
    </row>
    <row r="143074" spans="1:1">
      <c r="A143074"/>
    </row>
    <row r="143075" spans="1:1">
      <c r="A143075"/>
    </row>
    <row r="143076" spans="1:1">
      <c r="A143076"/>
    </row>
    <row r="143077" spans="1:1">
      <c r="A143077"/>
    </row>
    <row r="143078" spans="1:1">
      <c r="A143078"/>
    </row>
    <row r="143079" spans="1:1">
      <c r="A143079"/>
    </row>
    <row r="143080" spans="1:1">
      <c r="A143080"/>
    </row>
    <row r="143081" spans="1:1">
      <c r="A143081"/>
    </row>
    <row r="143082" spans="1:1">
      <c r="A143082"/>
    </row>
    <row r="143083" spans="1:1">
      <c r="A143083"/>
    </row>
    <row r="143084" spans="1:1">
      <c r="A143084"/>
    </row>
    <row r="143085" spans="1:1">
      <c r="A143085"/>
    </row>
    <row r="143086" spans="1:1">
      <c r="A143086"/>
    </row>
    <row r="143087" spans="1:1">
      <c r="A143087"/>
    </row>
    <row r="143088" spans="1:1">
      <c r="A143088"/>
    </row>
    <row r="143089" spans="1:1">
      <c r="A143089"/>
    </row>
    <row r="143090" spans="1:1">
      <c r="A143090"/>
    </row>
    <row r="143091" spans="1:1">
      <c r="A143091"/>
    </row>
    <row r="143092" spans="1:1">
      <c r="A143092"/>
    </row>
    <row r="143093" spans="1:1">
      <c r="A143093"/>
    </row>
    <row r="143094" spans="1:1">
      <c r="A143094"/>
    </row>
    <row r="143095" spans="1:1">
      <c r="A143095"/>
    </row>
    <row r="143096" spans="1:1">
      <c r="A143096"/>
    </row>
    <row r="143097" spans="1:1">
      <c r="A143097"/>
    </row>
    <row r="143098" spans="1:1">
      <c r="A143098"/>
    </row>
    <row r="143099" spans="1:1">
      <c r="A143099"/>
    </row>
    <row r="143100" spans="1:1">
      <c r="A143100"/>
    </row>
    <row r="143101" spans="1:1">
      <c r="A143101"/>
    </row>
    <row r="143102" spans="1:1">
      <c r="A143102"/>
    </row>
    <row r="143103" spans="1:1">
      <c r="A143103"/>
    </row>
    <row r="143104" spans="1:1">
      <c r="A143104"/>
    </row>
    <row r="143105" spans="1:1">
      <c r="A143105"/>
    </row>
    <row r="143106" spans="1:1">
      <c r="A143106"/>
    </row>
    <row r="143107" spans="1:1">
      <c r="A143107"/>
    </row>
    <row r="143108" spans="1:1">
      <c r="A143108"/>
    </row>
    <row r="143109" spans="1:1">
      <c r="A143109"/>
    </row>
    <row r="143110" spans="1:1">
      <c r="A143110"/>
    </row>
    <row r="143111" spans="1:1">
      <c r="A143111"/>
    </row>
    <row r="143112" spans="1:1">
      <c r="A143112"/>
    </row>
    <row r="143113" spans="1:1">
      <c r="A143113"/>
    </row>
    <row r="143114" spans="1:1">
      <c r="A143114"/>
    </row>
    <row r="143115" spans="1:1">
      <c r="A143115"/>
    </row>
    <row r="143116" spans="1:1">
      <c r="A143116"/>
    </row>
    <row r="143117" spans="1:1">
      <c r="A143117"/>
    </row>
    <row r="143118" spans="1:1">
      <c r="A143118"/>
    </row>
    <row r="143119" spans="1:1">
      <c r="A143119"/>
    </row>
    <row r="143120" spans="1:1">
      <c r="A143120"/>
    </row>
    <row r="143121" spans="1:1">
      <c r="A143121"/>
    </row>
    <row r="143122" spans="1:1">
      <c r="A143122"/>
    </row>
    <row r="143123" spans="1:1">
      <c r="A143123"/>
    </row>
    <row r="143124" spans="1:1">
      <c r="A143124"/>
    </row>
    <row r="143125" spans="1:1">
      <c r="A143125"/>
    </row>
    <row r="143126" spans="1:1">
      <c r="A143126"/>
    </row>
    <row r="143127" spans="1:1">
      <c r="A143127"/>
    </row>
    <row r="143128" spans="1:1">
      <c r="A143128"/>
    </row>
    <row r="143129" spans="1:1">
      <c r="A143129"/>
    </row>
    <row r="143130" spans="1:1">
      <c r="A143130"/>
    </row>
    <row r="143131" spans="1:1">
      <c r="A143131"/>
    </row>
    <row r="143132" spans="1:1">
      <c r="A143132"/>
    </row>
    <row r="143133" spans="1:1">
      <c r="A143133"/>
    </row>
    <row r="143134" spans="1:1">
      <c r="A143134"/>
    </row>
    <row r="143135" spans="1:1">
      <c r="A143135"/>
    </row>
    <row r="143136" spans="1:1">
      <c r="A143136"/>
    </row>
    <row r="143137" spans="1:1">
      <c r="A143137"/>
    </row>
    <row r="143138" spans="1:1">
      <c r="A143138"/>
    </row>
    <row r="143139" spans="1:1">
      <c r="A143139"/>
    </row>
    <row r="143140" spans="1:1">
      <c r="A143140"/>
    </row>
    <row r="143141" spans="1:1">
      <c r="A143141"/>
    </row>
    <row r="143142" spans="1:1">
      <c r="A143142"/>
    </row>
    <row r="143143" spans="1:1">
      <c r="A143143"/>
    </row>
    <row r="143144" spans="1:1">
      <c r="A143144"/>
    </row>
    <row r="143145" spans="1:1">
      <c r="A143145"/>
    </row>
    <row r="143146" spans="1:1">
      <c r="A143146"/>
    </row>
    <row r="143147" spans="1:1">
      <c r="A143147"/>
    </row>
    <row r="143148" spans="1:1">
      <c r="A143148"/>
    </row>
    <row r="143149" spans="1:1">
      <c r="A143149"/>
    </row>
    <row r="143150" spans="1:1">
      <c r="A143150"/>
    </row>
    <row r="143151" spans="1:1">
      <c r="A143151"/>
    </row>
    <row r="143152" spans="1:1">
      <c r="A143152"/>
    </row>
    <row r="143153" spans="1:1">
      <c r="A143153"/>
    </row>
    <row r="143154" spans="1:1">
      <c r="A143154"/>
    </row>
    <row r="143155" spans="1:1">
      <c r="A143155"/>
    </row>
    <row r="143156" spans="1:1">
      <c r="A143156"/>
    </row>
    <row r="143157" spans="1:1">
      <c r="A143157"/>
    </row>
    <row r="143158" spans="1:1">
      <c r="A143158"/>
    </row>
    <row r="143159" spans="1:1">
      <c r="A143159"/>
    </row>
    <row r="143160" spans="1:1">
      <c r="A143160"/>
    </row>
    <row r="143161" spans="1:1">
      <c r="A143161"/>
    </row>
    <row r="143162" spans="1:1">
      <c r="A143162"/>
    </row>
    <row r="143163" spans="1:1">
      <c r="A143163"/>
    </row>
    <row r="143164" spans="1:1">
      <c r="A143164"/>
    </row>
    <row r="143165" spans="1:1">
      <c r="A143165"/>
    </row>
    <row r="143166" spans="1:1">
      <c r="A143166"/>
    </row>
    <row r="143167" spans="1:1">
      <c r="A143167"/>
    </row>
    <row r="143168" spans="1:1">
      <c r="A143168"/>
    </row>
    <row r="143169" spans="1:1">
      <c r="A143169"/>
    </row>
    <row r="143170" spans="1:1">
      <c r="A143170"/>
    </row>
    <row r="143171" spans="1:1">
      <c r="A143171"/>
    </row>
    <row r="143172" spans="1:1">
      <c r="A143172"/>
    </row>
    <row r="143173" spans="1:1">
      <c r="A143173"/>
    </row>
    <row r="143174" spans="1:1">
      <c r="A143174"/>
    </row>
    <row r="143175" spans="1:1">
      <c r="A143175"/>
    </row>
    <row r="143176" spans="1:1">
      <c r="A143176"/>
    </row>
    <row r="143177" spans="1:1">
      <c r="A143177"/>
    </row>
    <row r="143178" spans="1:1">
      <c r="A143178"/>
    </row>
    <row r="143179" spans="1:1">
      <c r="A143179"/>
    </row>
    <row r="143180" spans="1:1">
      <c r="A143180"/>
    </row>
    <row r="143181" spans="1:1">
      <c r="A143181"/>
    </row>
    <row r="143182" spans="1:1">
      <c r="A143182"/>
    </row>
    <row r="143183" spans="1:1">
      <c r="A143183"/>
    </row>
    <row r="143184" spans="1:1">
      <c r="A143184"/>
    </row>
    <row r="143185" spans="1:1">
      <c r="A143185"/>
    </row>
    <row r="143186" spans="1:1">
      <c r="A143186"/>
    </row>
    <row r="143187" spans="1:1">
      <c r="A143187"/>
    </row>
    <row r="143188" spans="1:1">
      <c r="A143188"/>
    </row>
    <row r="143189" spans="1:1">
      <c r="A143189"/>
    </row>
    <row r="143190" spans="1:1">
      <c r="A143190"/>
    </row>
    <row r="143191" spans="1:1">
      <c r="A143191"/>
    </row>
    <row r="143192" spans="1:1">
      <c r="A143192"/>
    </row>
    <row r="143193" spans="1:1">
      <c r="A143193"/>
    </row>
    <row r="143194" spans="1:1">
      <c r="A143194"/>
    </row>
    <row r="143195" spans="1:1">
      <c r="A143195"/>
    </row>
    <row r="143196" spans="1:1">
      <c r="A143196"/>
    </row>
    <row r="143197" spans="1:1">
      <c r="A143197"/>
    </row>
    <row r="143198" spans="1:1">
      <c r="A143198"/>
    </row>
    <row r="143199" spans="1:1">
      <c r="A143199"/>
    </row>
    <row r="143200" spans="1:1">
      <c r="A143200"/>
    </row>
    <row r="143201" spans="1:1">
      <c r="A143201"/>
    </row>
    <row r="143202" spans="1:1">
      <c r="A143202"/>
    </row>
    <row r="143203" spans="1:1">
      <c r="A143203"/>
    </row>
    <row r="143204" spans="1:1">
      <c r="A143204"/>
    </row>
    <row r="143205" spans="1:1">
      <c r="A143205"/>
    </row>
    <row r="143206" spans="1:1">
      <c r="A143206"/>
    </row>
    <row r="143207" spans="1:1">
      <c r="A143207"/>
    </row>
    <row r="143208" spans="1:1">
      <c r="A143208"/>
    </row>
    <row r="143209" spans="1:1">
      <c r="A143209"/>
    </row>
    <row r="143210" spans="1:1">
      <c r="A143210"/>
    </row>
    <row r="143211" spans="1:1">
      <c r="A143211"/>
    </row>
    <row r="143212" spans="1:1">
      <c r="A143212"/>
    </row>
    <row r="143213" spans="1:1">
      <c r="A143213"/>
    </row>
    <row r="143214" spans="1:1">
      <c r="A143214"/>
    </row>
    <row r="143215" spans="1:1">
      <c r="A143215"/>
    </row>
    <row r="143216" spans="1:1">
      <c r="A143216"/>
    </row>
    <row r="143217" spans="1:1">
      <c r="A143217"/>
    </row>
    <row r="143218" spans="1:1">
      <c r="A143218"/>
    </row>
    <row r="143219" spans="1:1">
      <c r="A143219"/>
    </row>
    <row r="143220" spans="1:1">
      <c r="A143220"/>
    </row>
    <row r="143221" spans="1:1">
      <c r="A143221"/>
    </row>
    <row r="143222" spans="1:1">
      <c r="A143222"/>
    </row>
    <row r="143223" spans="1:1">
      <c r="A143223"/>
    </row>
    <row r="143224" spans="1:1">
      <c r="A143224"/>
    </row>
    <row r="143225" spans="1:1">
      <c r="A143225"/>
    </row>
    <row r="143226" spans="1:1">
      <c r="A143226"/>
    </row>
    <row r="143227" spans="1:1">
      <c r="A143227"/>
    </row>
    <row r="143228" spans="1:1">
      <c r="A143228"/>
    </row>
    <row r="143229" spans="1:1">
      <c r="A143229"/>
    </row>
    <row r="143230" spans="1:1">
      <c r="A143230"/>
    </row>
    <row r="143231" spans="1:1">
      <c r="A143231"/>
    </row>
    <row r="143232" spans="1:1">
      <c r="A143232"/>
    </row>
    <row r="143233" spans="1:1">
      <c r="A143233"/>
    </row>
    <row r="143234" spans="1:1">
      <c r="A143234"/>
    </row>
    <row r="143235" spans="1:1">
      <c r="A143235"/>
    </row>
    <row r="143236" spans="1:1">
      <c r="A143236"/>
    </row>
    <row r="143237" spans="1:1">
      <c r="A143237"/>
    </row>
    <row r="143238" spans="1:1">
      <c r="A143238"/>
    </row>
    <row r="143239" spans="1:1">
      <c r="A143239"/>
    </row>
    <row r="143240" spans="1:1">
      <c r="A143240"/>
    </row>
    <row r="143241" spans="1:1">
      <c r="A143241"/>
    </row>
    <row r="143242" spans="1:1">
      <c r="A143242"/>
    </row>
    <row r="143243" spans="1:1">
      <c r="A143243"/>
    </row>
    <row r="143244" spans="1:1">
      <c r="A143244"/>
    </row>
    <row r="143245" spans="1:1">
      <c r="A143245"/>
    </row>
    <row r="143246" spans="1:1">
      <c r="A143246"/>
    </row>
    <row r="143247" spans="1:1">
      <c r="A143247"/>
    </row>
    <row r="143248" spans="1:1">
      <c r="A143248"/>
    </row>
    <row r="143249" spans="1:1">
      <c r="A143249"/>
    </row>
    <row r="143250" spans="1:1">
      <c r="A143250"/>
    </row>
    <row r="143251" spans="1:1">
      <c r="A143251"/>
    </row>
    <row r="143252" spans="1:1">
      <c r="A143252"/>
    </row>
    <row r="143253" spans="1:1">
      <c r="A143253"/>
    </row>
    <row r="143254" spans="1:1">
      <c r="A143254"/>
    </row>
    <row r="143255" spans="1:1">
      <c r="A143255"/>
    </row>
    <row r="143256" spans="1:1">
      <c r="A143256"/>
    </row>
    <row r="143257" spans="1:1">
      <c r="A143257"/>
    </row>
    <row r="143258" spans="1:1">
      <c r="A143258"/>
    </row>
    <row r="143259" spans="1:1">
      <c r="A143259"/>
    </row>
    <row r="143260" spans="1:1">
      <c r="A143260"/>
    </row>
    <row r="143261" spans="1:1">
      <c r="A143261"/>
    </row>
    <row r="143262" spans="1:1">
      <c r="A143262"/>
    </row>
    <row r="143263" spans="1:1">
      <c r="A143263"/>
    </row>
    <row r="143264" spans="1:1">
      <c r="A143264"/>
    </row>
    <row r="143265" spans="1:1">
      <c r="A143265"/>
    </row>
    <row r="143266" spans="1:1">
      <c r="A143266"/>
    </row>
    <row r="143267" spans="1:1">
      <c r="A143267"/>
    </row>
    <row r="143268" spans="1:1">
      <c r="A143268"/>
    </row>
    <row r="143269" spans="1:1">
      <c r="A143269"/>
    </row>
    <row r="143270" spans="1:1">
      <c r="A143270"/>
    </row>
    <row r="143271" spans="1:1">
      <c r="A143271"/>
    </row>
    <row r="143272" spans="1:1">
      <c r="A143272"/>
    </row>
    <row r="143273" spans="1:1">
      <c r="A143273"/>
    </row>
    <row r="143274" spans="1:1">
      <c r="A143274"/>
    </row>
    <row r="143275" spans="1:1">
      <c r="A143275"/>
    </row>
    <row r="143276" spans="1:1">
      <c r="A143276"/>
    </row>
    <row r="143277" spans="1:1">
      <c r="A143277"/>
    </row>
    <row r="143278" spans="1:1">
      <c r="A143278"/>
    </row>
    <row r="143279" spans="1:1">
      <c r="A143279"/>
    </row>
    <row r="143280" spans="1:1">
      <c r="A143280"/>
    </row>
    <row r="143281" spans="1:1">
      <c r="A143281"/>
    </row>
    <row r="143282" spans="1:1">
      <c r="A143282"/>
    </row>
    <row r="143283" spans="1:1">
      <c r="A143283"/>
    </row>
    <row r="143284" spans="1:1">
      <c r="A143284"/>
    </row>
    <row r="143285" spans="1:1">
      <c r="A143285"/>
    </row>
    <row r="143286" spans="1:1">
      <c r="A143286"/>
    </row>
    <row r="143287" spans="1:1">
      <c r="A143287"/>
    </row>
    <row r="143288" spans="1:1">
      <c r="A143288"/>
    </row>
    <row r="143289" spans="1:1">
      <c r="A143289"/>
    </row>
    <row r="143290" spans="1:1">
      <c r="A143290"/>
    </row>
    <row r="143291" spans="1:1">
      <c r="A143291"/>
    </row>
    <row r="143292" spans="1:1">
      <c r="A143292"/>
    </row>
    <row r="143293" spans="1:1">
      <c r="A143293"/>
    </row>
    <row r="143294" spans="1:1">
      <c r="A143294"/>
    </row>
    <row r="143295" spans="1:1">
      <c r="A143295"/>
    </row>
    <row r="143296" spans="1:1">
      <c r="A143296"/>
    </row>
    <row r="143297" spans="1:1">
      <c r="A143297"/>
    </row>
    <row r="143298" spans="1:1">
      <c r="A143298"/>
    </row>
    <row r="143299" spans="1:1">
      <c r="A143299"/>
    </row>
    <row r="143300" spans="1:1">
      <c r="A143300"/>
    </row>
    <row r="143301" spans="1:1">
      <c r="A143301"/>
    </row>
    <row r="143302" spans="1:1">
      <c r="A143302"/>
    </row>
    <row r="143303" spans="1:1">
      <c r="A143303"/>
    </row>
    <row r="143304" spans="1:1">
      <c r="A143304"/>
    </row>
    <row r="143305" spans="1:1">
      <c r="A143305"/>
    </row>
    <row r="143306" spans="1:1">
      <c r="A143306"/>
    </row>
    <row r="143307" spans="1:1">
      <c r="A143307"/>
    </row>
    <row r="143308" spans="1:1">
      <c r="A143308"/>
    </row>
    <row r="143309" spans="1:1">
      <c r="A143309"/>
    </row>
    <row r="143310" spans="1:1">
      <c r="A143310"/>
    </row>
    <row r="143311" spans="1:1">
      <c r="A143311"/>
    </row>
    <row r="143312" spans="1:1">
      <c r="A143312"/>
    </row>
    <row r="143313" spans="1:1">
      <c r="A143313"/>
    </row>
    <row r="143314" spans="1:1">
      <c r="A143314"/>
    </row>
    <row r="143315" spans="1:1">
      <c r="A143315"/>
    </row>
    <row r="143316" spans="1:1">
      <c r="A143316"/>
    </row>
    <row r="143317" spans="1:1">
      <c r="A143317"/>
    </row>
    <row r="143318" spans="1:1">
      <c r="A143318"/>
    </row>
    <row r="143319" spans="1:1">
      <c r="A143319"/>
    </row>
    <row r="143320" spans="1:1">
      <c r="A143320"/>
    </row>
    <row r="143321" spans="1:1">
      <c r="A143321"/>
    </row>
    <row r="143322" spans="1:1">
      <c r="A143322"/>
    </row>
    <row r="143323" spans="1:1">
      <c r="A143323"/>
    </row>
    <row r="143324" spans="1:1">
      <c r="A143324"/>
    </row>
    <row r="143325" spans="1:1">
      <c r="A143325"/>
    </row>
    <row r="143326" spans="1:1">
      <c r="A143326"/>
    </row>
    <row r="143327" spans="1:1">
      <c r="A143327"/>
    </row>
    <row r="143328" spans="1:1">
      <c r="A143328"/>
    </row>
    <row r="143329" spans="1:1">
      <c r="A143329"/>
    </row>
    <row r="143330" spans="1:1">
      <c r="A143330"/>
    </row>
    <row r="143331" spans="1:1">
      <c r="A143331"/>
    </row>
    <row r="143332" spans="1:1">
      <c r="A143332"/>
    </row>
    <row r="143333" spans="1:1">
      <c r="A143333"/>
    </row>
    <row r="143334" spans="1:1">
      <c r="A143334"/>
    </row>
    <row r="143335" spans="1:1">
      <c r="A143335"/>
    </row>
    <row r="143336" spans="1:1">
      <c r="A143336"/>
    </row>
    <row r="143337" spans="1:1">
      <c r="A143337"/>
    </row>
    <row r="143338" spans="1:1">
      <c r="A143338"/>
    </row>
    <row r="143339" spans="1:1">
      <c r="A143339"/>
    </row>
    <row r="143340" spans="1:1">
      <c r="A143340"/>
    </row>
    <row r="143341" spans="1:1">
      <c r="A143341"/>
    </row>
    <row r="143342" spans="1:1">
      <c r="A143342"/>
    </row>
    <row r="143343" spans="1:1">
      <c r="A143343"/>
    </row>
    <row r="143344" spans="1:1">
      <c r="A143344"/>
    </row>
    <row r="143345" spans="1:1">
      <c r="A143345"/>
    </row>
    <row r="143346" spans="1:1">
      <c r="A143346"/>
    </row>
    <row r="143347" spans="1:1">
      <c r="A143347"/>
    </row>
    <row r="143348" spans="1:1">
      <c r="A143348"/>
    </row>
    <row r="143349" spans="1:1">
      <c r="A143349"/>
    </row>
    <row r="143350" spans="1:1">
      <c r="A143350"/>
    </row>
    <row r="143351" spans="1:1">
      <c r="A143351"/>
    </row>
    <row r="143352" spans="1:1">
      <c r="A143352"/>
    </row>
    <row r="143353" spans="1:1">
      <c r="A143353"/>
    </row>
    <row r="143354" spans="1:1">
      <c r="A143354"/>
    </row>
    <row r="143355" spans="1:1">
      <c r="A143355"/>
    </row>
    <row r="143356" spans="1:1">
      <c r="A143356"/>
    </row>
    <row r="143357" spans="1:1">
      <c r="A143357"/>
    </row>
    <row r="143358" spans="1:1">
      <c r="A143358"/>
    </row>
    <row r="143359" spans="1:1">
      <c r="A143359"/>
    </row>
    <row r="143360" spans="1:1">
      <c r="A143360"/>
    </row>
    <row r="143361" spans="1:1">
      <c r="A143361"/>
    </row>
    <row r="143362" spans="1:1">
      <c r="A143362"/>
    </row>
    <row r="143363" spans="1:1">
      <c r="A143363"/>
    </row>
    <row r="143364" spans="1:1">
      <c r="A143364"/>
    </row>
    <row r="143365" spans="1:1">
      <c r="A143365"/>
    </row>
    <row r="143366" spans="1:1">
      <c r="A143366"/>
    </row>
    <row r="143367" spans="1:1">
      <c r="A143367"/>
    </row>
    <row r="143368" spans="1:1">
      <c r="A143368"/>
    </row>
    <row r="143369" spans="1:1">
      <c r="A143369"/>
    </row>
    <row r="143370" spans="1:1">
      <c r="A143370"/>
    </row>
    <row r="143371" spans="1:1">
      <c r="A143371"/>
    </row>
    <row r="143372" spans="1:1">
      <c r="A143372"/>
    </row>
    <row r="143373" spans="1:1">
      <c r="A143373"/>
    </row>
    <row r="143374" spans="1:1">
      <c r="A143374"/>
    </row>
    <row r="143375" spans="1:1">
      <c r="A143375"/>
    </row>
    <row r="143376" spans="1:1">
      <c r="A143376"/>
    </row>
    <row r="143377" spans="1:1">
      <c r="A143377"/>
    </row>
    <row r="143378" spans="1:1">
      <c r="A143378"/>
    </row>
    <row r="143379" spans="1:1">
      <c r="A143379"/>
    </row>
    <row r="143380" spans="1:1">
      <c r="A143380"/>
    </row>
    <row r="143381" spans="1:1">
      <c r="A143381"/>
    </row>
    <row r="143382" spans="1:1">
      <c r="A143382"/>
    </row>
    <row r="143383" spans="1:1">
      <c r="A143383"/>
    </row>
    <row r="143384" spans="1:1">
      <c r="A143384"/>
    </row>
    <row r="143385" spans="1:1">
      <c r="A143385"/>
    </row>
    <row r="143386" spans="1:1">
      <c r="A143386"/>
    </row>
    <row r="143387" spans="1:1">
      <c r="A143387"/>
    </row>
    <row r="143388" spans="1:1">
      <c r="A143388"/>
    </row>
    <row r="143389" spans="1:1">
      <c r="A143389"/>
    </row>
    <row r="143390" spans="1:1">
      <c r="A143390"/>
    </row>
    <row r="143391" spans="1:1">
      <c r="A143391"/>
    </row>
    <row r="143392" spans="1:1">
      <c r="A143392"/>
    </row>
    <row r="143393" spans="1:1">
      <c r="A143393"/>
    </row>
    <row r="143394" spans="1:1">
      <c r="A143394"/>
    </row>
    <row r="143395" spans="1:1">
      <c r="A143395"/>
    </row>
    <row r="143396" spans="1:1">
      <c r="A143396"/>
    </row>
    <row r="143397" spans="1:1">
      <c r="A143397"/>
    </row>
    <row r="143398" spans="1:1">
      <c r="A143398"/>
    </row>
    <row r="143399" spans="1:1">
      <c r="A143399"/>
    </row>
    <row r="143400" spans="1:1">
      <c r="A143400"/>
    </row>
    <row r="143401" spans="1:1">
      <c r="A143401"/>
    </row>
    <row r="143402" spans="1:1">
      <c r="A143402"/>
    </row>
    <row r="143403" spans="1:1">
      <c r="A143403"/>
    </row>
    <row r="143404" spans="1:1">
      <c r="A143404"/>
    </row>
    <row r="143405" spans="1:1">
      <c r="A143405"/>
    </row>
    <row r="143406" spans="1:1">
      <c r="A143406"/>
    </row>
    <row r="143407" spans="1:1">
      <c r="A143407"/>
    </row>
    <row r="143408" spans="1:1">
      <c r="A143408"/>
    </row>
    <row r="143409" spans="1:1">
      <c r="A143409"/>
    </row>
    <row r="143410" spans="1:1">
      <c r="A143410"/>
    </row>
    <row r="143411" spans="1:1">
      <c r="A143411"/>
    </row>
    <row r="143412" spans="1:1">
      <c r="A143412"/>
    </row>
    <row r="143413" spans="1:1">
      <c r="A143413"/>
    </row>
    <row r="143414" spans="1:1">
      <c r="A143414"/>
    </row>
    <row r="143415" spans="1:1">
      <c r="A143415"/>
    </row>
    <row r="143416" spans="1:1">
      <c r="A143416"/>
    </row>
    <row r="143417" spans="1:1">
      <c r="A143417"/>
    </row>
    <row r="143418" spans="1:1">
      <c r="A143418"/>
    </row>
    <row r="143419" spans="1:1">
      <c r="A143419"/>
    </row>
    <row r="143420" spans="1:1">
      <c r="A143420"/>
    </row>
    <row r="143421" spans="1:1">
      <c r="A143421"/>
    </row>
    <row r="143422" spans="1:1">
      <c r="A143422"/>
    </row>
    <row r="143423" spans="1:1">
      <c r="A143423"/>
    </row>
    <row r="143424" spans="1:1">
      <c r="A143424"/>
    </row>
    <row r="143425" spans="1:1">
      <c r="A143425"/>
    </row>
    <row r="143426" spans="1:1">
      <c r="A143426"/>
    </row>
    <row r="143427" spans="1:1">
      <c r="A143427"/>
    </row>
    <row r="143428" spans="1:1">
      <c r="A143428"/>
    </row>
    <row r="143429" spans="1:1">
      <c r="A143429"/>
    </row>
    <row r="143430" spans="1:1">
      <c r="A143430"/>
    </row>
    <row r="143431" spans="1:1">
      <c r="A143431"/>
    </row>
    <row r="143432" spans="1:1">
      <c r="A143432"/>
    </row>
    <row r="143433" spans="1:1">
      <c r="A143433"/>
    </row>
    <row r="143434" spans="1:1">
      <c r="A143434"/>
    </row>
    <row r="143435" spans="1:1">
      <c r="A143435"/>
    </row>
    <row r="143436" spans="1:1">
      <c r="A143436"/>
    </row>
    <row r="143437" spans="1:1">
      <c r="A143437"/>
    </row>
    <row r="143438" spans="1:1">
      <c r="A143438"/>
    </row>
    <row r="143439" spans="1:1">
      <c r="A143439"/>
    </row>
    <row r="143440" spans="1:1">
      <c r="A143440"/>
    </row>
    <row r="143441" spans="1:1">
      <c r="A143441"/>
    </row>
    <row r="143442" spans="1:1">
      <c r="A143442"/>
    </row>
    <row r="143443" spans="1:1">
      <c r="A143443"/>
    </row>
    <row r="143444" spans="1:1">
      <c r="A143444"/>
    </row>
    <row r="143445" spans="1:1">
      <c r="A143445"/>
    </row>
    <row r="143446" spans="1:1">
      <c r="A143446"/>
    </row>
    <row r="143447" spans="1:1">
      <c r="A143447"/>
    </row>
    <row r="143448" spans="1:1">
      <c r="A143448"/>
    </row>
    <row r="143449" spans="1:1">
      <c r="A143449"/>
    </row>
    <row r="143450" spans="1:1">
      <c r="A143450"/>
    </row>
    <row r="143451" spans="1:1">
      <c r="A143451"/>
    </row>
    <row r="143452" spans="1:1">
      <c r="A143452"/>
    </row>
    <row r="143453" spans="1:1">
      <c r="A143453"/>
    </row>
    <row r="143454" spans="1:1">
      <c r="A143454"/>
    </row>
    <row r="143455" spans="1:1">
      <c r="A143455"/>
    </row>
    <row r="143456" spans="1:1">
      <c r="A143456"/>
    </row>
    <row r="143457" spans="1:1">
      <c r="A143457"/>
    </row>
    <row r="143458" spans="1:1">
      <c r="A143458"/>
    </row>
    <row r="143459" spans="1:1">
      <c r="A143459"/>
    </row>
    <row r="143460" spans="1:1">
      <c r="A143460"/>
    </row>
    <row r="143461" spans="1:1">
      <c r="A143461"/>
    </row>
    <row r="143462" spans="1:1">
      <c r="A143462"/>
    </row>
    <row r="143463" spans="1:1">
      <c r="A143463"/>
    </row>
    <row r="143464" spans="1:1">
      <c r="A143464"/>
    </row>
    <row r="143465" spans="1:1">
      <c r="A143465"/>
    </row>
    <row r="143466" spans="1:1">
      <c r="A143466"/>
    </row>
    <row r="143467" spans="1:1">
      <c r="A143467"/>
    </row>
    <row r="143468" spans="1:1">
      <c r="A143468"/>
    </row>
    <row r="143469" spans="1:1">
      <c r="A143469"/>
    </row>
    <row r="143470" spans="1:1">
      <c r="A143470"/>
    </row>
    <row r="143471" spans="1:1">
      <c r="A143471"/>
    </row>
    <row r="143472" spans="1:1">
      <c r="A143472"/>
    </row>
    <row r="143473" spans="1:1">
      <c r="A143473"/>
    </row>
    <row r="143474" spans="1:1">
      <c r="A143474"/>
    </row>
    <row r="143475" spans="1:1">
      <c r="A143475"/>
    </row>
    <row r="143476" spans="1:1">
      <c r="A143476"/>
    </row>
    <row r="143477" spans="1:1">
      <c r="A143477"/>
    </row>
    <row r="143478" spans="1:1">
      <c r="A143478"/>
    </row>
    <row r="143479" spans="1:1">
      <c r="A143479"/>
    </row>
    <row r="143480" spans="1:1">
      <c r="A143480"/>
    </row>
    <row r="143481" spans="1:1">
      <c r="A143481"/>
    </row>
    <row r="143482" spans="1:1">
      <c r="A143482"/>
    </row>
    <row r="143483" spans="1:1">
      <c r="A143483"/>
    </row>
    <row r="143484" spans="1:1">
      <c r="A143484"/>
    </row>
    <row r="143485" spans="1:1">
      <c r="A143485"/>
    </row>
    <row r="143486" spans="1:1">
      <c r="A143486"/>
    </row>
    <row r="143487" spans="1:1">
      <c r="A143487"/>
    </row>
    <row r="143488" spans="1:1">
      <c r="A143488"/>
    </row>
    <row r="143489" spans="1:1">
      <c r="A143489"/>
    </row>
    <row r="143490" spans="1:1">
      <c r="A143490"/>
    </row>
    <row r="143491" spans="1:1">
      <c r="A143491"/>
    </row>
    <row r="143492" spans="1:1">
      <c r="A143492"/>
    </row>
    <row r="143493" spans="1:1">
      <c r="A143493"/>
    </row>
    <row r="143494" spans="1:1">
      <c r="A143494"/>
    </row>
    <row r="143495" spans="1:1">
      <c r="A143495"/>
    </row>
    <row r="143496" spans="1:1">
      <c r="A143496"/>
    </row>
    <row r="143497" spans="1:1">
      <c r="A143497"/>
    </row>
    <row r="143498" spans="1:1">
      <c r="A143498"/>
    </row>
    <row r="143499" spans="1:1">
      <c r="A143499"/>
    </row>
    <row r="143500" spans="1:1">
      <c r="A143500"/>
    </row>
    <row r="143501" spans="1:1">
      <c r="A143501"/>
    </row>
    <row r="143502" spans="1:1">
      <c r="A143502"/>
    </row>
    <row r="143503" spans="1:1">
      <c r="A143503"/>
    </row>
    <row r="143504" spans="1:1">
      <c r="A143504"/>
    </row>
    <row r="143505" spans="1:1">
      <c r="A143505"/>
    </row>
    <row r="143506" spans="1:1">
      <c r="A143506"/>
    </row>
    <row r="143507" spans="1:1">
      <c r="A143507"/>
    </row>
    <row r="143508" spans="1:1">
      <c r="A143508"/>
    </row>
    <row r="143509" spans="1:1">
      <c r="A143509"/>
    </row>
    <row r="143510" spans="1:1">
      <c r="A143510"/>
    </row>
    <row r="143511" spans="1:1">
      <c r="A143511"/>
    </row>
    <row r="143512" spans="1:1">
      <c r="A143512"/>
    </row>
    <row r="143513" spans="1:1">
      <c r="A143513"/>
    </row>
    <row r="143514" spans="1:1">
      <c r="A143514"/>
    </row>
    <row r="143515" spans="1:1">
      <c r="A143515"/>
    </row>
    <row r="143516" spans="1:1">
      <c r="A143516"/>
    </row>
    <row r="143517" spans="1:1">
      <c r="A143517"/>
    </row>
    <row r="143518" spans="1:1">
      <c r="A143518"/>
    </row>
    <row r="143519" spans="1:1">
      <c r="A143519"/>
    </row>
    <row r="143520" spans="1:1">
      <c r="A143520"/>
    </row>
    <row r="143521" spans="1:1">
      <c r="A143521"/>
    </row>
    <row r="143522" spans="1:1">
      <c r="A143522"/>
    </row>
    <row r="143523" spans="1:1">
      <c r="A143523"/>
    </row>
    <row r="143524" spans="1:1">
      <c r="A143524"/>
    </row>
    <row r="143525" spans="1:1">
      <c r="A143525"/>
    </row>
    <row r="143526" spans="1:1">
      <c r="A143526"/>
    </row>
    <row r="143527" spans="1:1">
      <c r="A143527"/>
    </row>
    <row r="143528" spans="1:1">
      <c r="A143528"/>
    </row>
    <row r="143529" spans="1:1">
      <c r="A143529"/>
    </row>
    <row r="143530" spans="1:1">
      <c r="A143530"/>
    </row>
    <row r="143531" spans="1:1">
      <c r="A143531"/>
    </row>
    <row r="143532" spans="1:1">
      <c r="A143532"/>
    </row>
    <row r="143533" spans="1:1">
      <c r="A143533"/>
    </row>
    <row r="143534" spans="1:1">
      <c r="A143534"/>
    </row>
    <row r="143535" spans="1:1">
      <c r="A143535"/>
    </row>
    <row r="143536" spans="1:1">
      <c r="A143536"/>
    </row>
    <row r="143537" spans="1:1">
      <c r="A143537"/>
    </row>
    <row r="143538" spans="1:1">
      <c r="A143538"/>
    </row>
    <row r="143539" spans="1:1">
      <c r="A143539"/>
    </row>
    <row r="143540" spans="1:1">
      <c r="A143540"/>
    </row>
    <row r="143541" spans="1:1">
      <c r="A143541"/>
    </row>
    <row r="143542" spans="1:1">
      <c r="A143542"/>
    </row>
    <row r="143543" spans="1:1">
      <c r="A143543"/>
    </row>
    <row r="143544" spans="1:1">
      <c r="A143544"/>
    </row>
    <row r="143545" spans="1:1">
      <c r="A143545"/>
    </row>
    <row r="143546" spans="1:1">
      <c r="A143546"/>
    </row>
    <row r="143547" spans="1:1">
      <c r="A143547"/>
    </row>
    <row r="143548" spans="1:1">
      <c r="A143548"/>
    </row>
    <row r="143549" spans="1:1">
      <c r="A143549"/>
    </row>
    <row r="143550" spans="1:1">
      <c r="A143550"/>
    </row>
    <row r="143551" spans="1:1">
      <c r="A143551"/>
    </row>
    <row r="143552" spans="1:1">
      <c r="A143552"/>
    </row>
    <row r="143553" spans="1:1">
      <c r="A143553"/>
    </row>
    <row r="143554" spans="1:1">
      <c r="A143554"/>
    </row>
    <row r="143555" spans="1:1">
      <c r="A143555"/>
    </row>
    <row r="143556" spans="1:1">
      <c r="A143556"/>
    </row>
    <row r="143557" spans="1:1">
      <c r="A143557"/>
    </row>
    <row r="143558" spans="1:1">
      <c r="A143558"/>
    </row>
    <row r="143559" spans="1:1">
      <c r="A143559"/>
    </row>
    <row r="143560" spans="1:1">
      <c r="A143560"/>
    </row>
    <row r="143561" spans="1:1">
      <c r="A143561"/>
    </row>
    <row r="143562" spans="1:1">
      <c r="A143562"/>
    </row>
    <row r="143563" spans="1:1">
      <c r="A143563"/>
    </row>
    <row r="143564" spans="1:1">
      <c r="A143564"/>
    </row>
    <row r="143565" spans="1:1">
      <c r="A143565"/>
    </row>
    <row r="143566" spans="1:1">
      <c r="A143566"/>
    </row>
    <row r="143567" spans="1:1">
      <c r="A143567"/>
    </row>
    <row r="143568" spans="1:1">
      <c r="A143568"/>
    </row>
    <row r="143569" spans="1:1">
      <c r="A143569"/>
    </row>
    <row r="143570" spans="1:1">
      <c r="A143570"/>
    </row>
    <row r="143571" spans="1:1">
      <c r="A143571"/>
    </row>
    <row r="143572" spans="1:1">
      <c r="A143572"/>
    </row>
    <row r="143573" spans="1:1">
      <c r="A143573"/>
    </row>
    <row r="143574" spans="1:1">
      <c r="A143574"/>
    </row>
    <row r="143575" spans="1:1">
      <c r="A143575"/>
    </row>
    <row r="143576" spans="1:1">
      <c r="A143576"/>
    </row>
    <row r="143577" spans="1:1">
      <c r="A143577"/>
    </row>
    <row r="143578" spans="1:1">
      <c r="A143578"/>
    </row>
    <row r="143579" spans="1:1">
      <c r="A143579"/>
    </row>
    <row r="143580" spans="1:1">
      <c r="A143580"/>
    </row>
    <row r="143581" spans="1:1">
      <c r="A143581"/>
    </row>
    <row r="143582" spans="1:1">
      <c r="A143582"/>
    </row>
    <row r="143583" spans="1:1">
      <c r="A143583"/>
    </row>
    <row r="143584" spans="1:1">
      <c r="A143584"/>
    </row>
    <row r="143585" spans="1:1">
      <c r="A143585"/>
    </row>
    <row r="143586" spans="1:1">
      <c r="A143586"/>
    </row>
    <row r="143587" spans="1:1">
      <c r="A143587"/>
    </row>
    <row r="143588" spans="1:1">
      <c r="A143588"/>
    </row>
    <row r="143589" spans="1:1">
      <c r="A143589"/>
    </row>
    <row r="143590" spans="1:1">
      <c r="A143590"/>
    </row>
    <row r="143591" spans="1:1">
      <c r="A143591"/>
    </row>
    <row r="143592" spans="1:1">
      <c r="A143592"/>
    </row>
    <row r="143593" spans="1:1">
      <c r="A143593"/>
    </row>
    <row r="143594" spans="1:1">
      <c r="A143594"/>
    </row>
    <row r="143595" spans="1:1">
      <c r="A143595"/>
    </row>
    <row r="143596" spans="1:1">
      <c r="A143596"/>
    </row>
    <row r="143597" spans="1:1">
      <c r="A143597"/>
    </row>
    <row r="143598" spans="1:1">
      <c r="A143598"/>
    </row>
    <row r="143599" spans="1:1">
      <c r="A143599"/>
    </row>
    <row r="143600" spans="1:1">
      <c r="A143600"/>
    </row>
    <row r="143601" spans="1:1">
      <c r="A143601"/>
    </row>
    <row r="143602" spans="1:1">
      <c r="A143602"/>
    </row>
    <row r="143603" spans="1:1">
      <c r="A143603"/>
    </row>
    <row r="143604" spans="1:1">
      <c r="A143604"/>
    </row>
    <row r="143605" spans="1:1">
      <c r="A143605"/>
    </row>
    <row r="143606" spans="1:1">
      <c r="A143606"/>
    </row>
    <row r="143607" spans="1:1">
      <c r="A143607"/>
    </row>
    <row r="143608" spans="1:1">
      <c r="A143608"/>
    </row>
    <row r="143609" spans="1:1">
      <c r="A143609"/>
    </row>
    <row r="143610" spans="1:1">
      <c r="A143610"/>
    </row>
    <row r="143611" spans="1:1">
      <c r="A143611"/>
    </row>
    <row r="143612" spans="1:1">
      <c r="A143612"/>
    </row>
    <row r="143613" spans="1:1">
      <c r="A143613"/>
    </row>
    <row r="143614" spans="1:1">
      <c r="A143614"/>
    </row>
    <row r="143615" spans="1:1">
      <c r="A143615"/>
    </row>
    <row r="143616" spans="1:1">
      <c r="A143616"/>
    </row>
    <row r="143617" spans="1:1">
      <c r="A143617"/>
    </row>
    <row r="143618" spans="1:1">
      <c r="A143618"/>
    </row>
    <row r="143619" spans="1:1">
      <c r="A143619"/>
    </row>
    <row r="143620" spans="1:1">
      <c r="A143620"/>
    </row>
    <row r="143621" spans="1:1">
      <c r="A143621"/>
    </row>
    <row r="143622" spans="1:1">
      <c r="A143622"/>
    </row>
    <row r="143623" spans="1:1">
      <c r="A143623"/>
    </row>
    <row r="143624" spans="1:1">
      <c r="A143624"/>
    </row>
    <row r="143625" spans="1:1">
      <c r="A143625"/>
    </row>
    <row r="143626" spans="1:1">
      <c r="A143626"/>
    </row>
    <row r="143627" spans="1:1">
      <c r="A143627"/>
    </row>
    <row r="143628" spans="1:1">
      <c r="A143628"/>
    </row>
    <row r="143629" spans="1:1">
      <c r="A143629"/>
    </row>
    <row r="143630" spans="1:1">
      <c r="A143630"/>
    </row>
    <row r="143631" spans="1:1">
      <c r="A143631"/>
    </row>
    <row r="143632" spans="1:1">
      <c r="A143632"/>
    </row>
    <row r="143633" spans="1:1">
      <c r="A143633"/>
    </row>
    <row r="143634" spans="1:1">
      <c r="A143634"/>
    </row>
    <row r="143635" spans="1:1">
      <c r="A143635"/>
    </row>
    <row r="143636" spans="1:1">
      <c r="A143636"/>
    </row>
    <row r="143637" spans="1:1">
      <c r="A143637"/>
    </row>
    <row r="143638" spans="1:1">
      <c r="A143638"/>
    </row>
    <row r="143639" spans="1:1">
      <c r="A143639"/>
    </row>
    <row r="143640" spans="1:1">
      <c r="A143640"/>
    </row>
    <row r="143641" spans="1:1">
      <c r="A143641"/>
    </row>
    <row r="143642" spans="1:1">
      <c r="A143642"/>
    </row>
    <row r="143643" spans="1:1">
      <c r="A143643"/>
    </row>
    <row r="143644" spans="1:1">
      <c r="A143644"/>
    </row>
    <row r="143645" spans="1:1">
      <c r="A143645"/>
    </row>
    <row r="143646" spans="1:1">
      <c r="A143646"/>
    </row>
    <row r="143647" spans="1:1">
      <c r="A143647"/>
    </row>
    <row r="143648" spans="1:1">
      <c r="A143648"/>
    </row>
    <row r="143649" spans="1:1">
      <c r="A143649"/>
    </row>
    <row r="143650" spans="1:1">
      <c r="A143650"/>
    </row>
    <row r="143651" spans="1:1">
      <c r="A143651"/>
    </row>
    <row r="143652" spans="1:1">
      <c r="A143652"/>
    </row>
    <row r="143653" spans="1:1">
      <c r="A143653"/>
    </row>
    <row r="143654" spans="1:1">
      <c r="A143654"/>
    </row>
    <row r="143655" spans="1:1">
      <c r="A143655"/>
    </row>
    <row r="143656" spans="1:1">
      <c r="A143656"/>
    </row>
    <row r="143657" spans="1:1">
      <c r="A143657"/>
    </row>
    <row r="143658" spans="1:1">
      <c r="A143658"/>
    </row>
    <row r="143659" spans="1:1">
      <c r="A143659"/>
    </row>
    <row r="143660" spans="1:1">
      <c r="A143660"/>
    </row>
    <row r="143661" spans="1:1">
      <c r="A143661"/>
    </row>
    <row r="143662" spans="1:1">
      <c r="A143662"/>
    </row>
    <row r="143663" spans="1:1">
      <c r="A143663"/>
    </row>
    <row r="143664" spans="1:1">
      <c r="A143664"/>
    </row>
    <row r="143665" spans="1:1">
      <c r="A143665"/>
    </row>
    <row r="143666" spans="1:1">
      <c r="A143666"/>
    </row>
    <row r="143667" spans="1:1">
      <c r="A143667"/>
    </row>
    <row r="143668" spans="1:1">
      <c r="A143668"/>
    </row>
    <row r="143669" spans="1:1">
      <c r="A143669"/>
    </row>
    <row r="143670" spans="1:1">
      <c r="A143670"/>
    </row>
    <row r="143671" spans="1:1">
      <c r="A143671"/>
    </row>
    <row r="143672" spans="1:1">
      <c r="A143672"/>
    </row>
    <row r="143673" spans="1:1">
      <c r="A143673"/>
    </row>
    <row r="143674" spans="1:1">
      <c r="A143674"/>
    </row>
    <row r="143675" spans="1:1">
      <c r="A143675"/>
    </row>
    <row r="143676" spans="1:1">
      <c r="A143676"/>
    </row>
    <row r="143677" spans="1:1">
      <c r="A143677"/>
    </row>
    <row r="143678" spans="1:1">
      <c r="A143678"/>
    </row>
    <row r="143679" spans="1:1">
      <c r="A143679"/>
    </row>
    <row r="143680" spans="1:1">
      <c r="A143680"/>
    </row>
    <row r="143681" spans="1:1">
      <c r="A143681"/>
    </row>
    <row r="143682" spans="1:1">
      <c r="A143682"/>
    </row>
    <row r="143683" spans="1:1">
      <c r="A143683"/>
    </row>
    <row r="143684" spans="1:1">
      <c r="A143684"/>
    </row>
    <row r="143685" spans="1:1">
      <c r="A143685"/>
    </row>
    <row r="143686" spans="1:1">
      <c r="A143686"/>
    </row>
    <row r="143687" spans="1:1">
      <c r="A143687"/>
    </row>
    <row r="143688" spans="1:1">
      <c r="A143688"/>
    </row>
    <row r="143689" spans="1:1">
      <c r="A143689"/>
    </row>
    <row r="143690" spans="1:1">
      <c r="A143690"/>
    </row>
    <row r="143691" spans="1:1">
      <c r="A143691"/>
    </row>
    <row r="143692" spans="1:1">
      <c r="A143692"/>
    </row>
    <row r="143693" spans="1:1">
      <c r="A143693"/>
    </row>
    <row r="143694" spans="1:1">
      <c r="A143694"/>
    </row>
    <row r="143695" spans="1:1">
      <c r="A143695"/>
    </row>
    <row r="143696" spans="1:1">
      <c r="A143696"/>
    </row>
    <row r="143697" spans="1:1">
      <c r="A143697"/>
    </row>
    <row r="143698" spans="1:1">
      <c r="A143698"/>
    </row>
    <row r="143699" spans="1:1">
      <c r="A143699"/>
    </row>
    <row r="143700" spans="1:1">
      <c r="A143700"/>
    </row>
    <row r="143701" spans="1:1">
      <c r="A143701"/>
    </row>
    <row r="143702" spans="1:1">
      <c r="A143702"/>
    </row>
    <row r="143703" spans="1:1">
      <c r="A143703"/>
    </row>
    <row r="143704" spans="1:1">
      <c r="A143704"/>
    </row>
    <row r="143705" spans="1:1">
      <c r="A143705"/>
    </row>
    <row r="143706" spans="1:1">
      <c r="A143706"/>
    </row>
    <row r="143707" spans="1:1">
      <c r="A143707"/>
    </row>
    <row r="143708" spans="1:1">
      <c r="A143708"/>
    </row>
    <row r="143709" spans="1:1">
      <c r="A143709"/>
    </row>
    <row r="143710" spans="1:1">
      <c r="A143710"/>
    </row>
    <row r="143711" spans="1:1">
      <c r="A143711"/>
    </row>
    <row r="143712" spans="1:1">
      <c r="A143712"/>
    </row>
    <row r="143713" spans="1:1">
      <c r="A143713"/>
    </row>
    <row r="143714" spans="1:1">
      <c r="A143714"/>
    </row>
    <row r="143715" spans="1:1">
      <c r="A143715"/>
    </row>
    <row r="143716" spans="1:1">
      <c r="A143716"/>
    </row>
    <row r="143717" spans="1:1">
      <c r="A143717"/>
    </row>
    <row r="143718" spans="1:1">
      <c r="A143718"/>
    </row>
    <row r="143719" spans="1:1">
      <c r="A143719"/>
    </row>
    <row r="143720" spans="1:1">
      <c r="A143720"/>
    </row>
    <row r="143721" spans="1:1">
      <c r="A143721"/>
    </row>
    <row r="143722" spans="1:1">
      <c r="A143722"/>
    </row>
    <row r="143723" spans="1:1">
      <c r="A143723"/>
    </row>
    <row r="143724" spans="1:1">
      <c r="A143724"/>
    </row>
    <row r="143725" spans="1:1">
      <c r="A143725"/>
    </row>
    <row r="143726" spans="1:1">
      <c r="A143726"/>
    </row>
    <row r="143727" spans="1:1">
      <c r="A143727"/>
    </row>
    <row r="143728" spans="1:1">
      <c r="A143728"/>
    </row>
    <row r="143729" spans="1:1">
      <c r="A143729"/>
    </row>
    <row r="143730" spans="1:1">
      <c r="A143730"/>
    </row>
    <row r="143731" spans="1:1">
      <c r="A143731"/>
    </row>
    <row r="143732" spans="1:1">
      <c r="A143732"/>
    </row>
    <row r="143733" spans="1:1">
      <c r="A143733"/>
    </row>
    <row r="143734" spans="1:1">
      <c r="A143734"/>
    </row>
    <row r="143735" spans="1:1">
      <c r="A143735"/>
    </row>
    <row r="143736" spans="1:1">
      <c r="A143736"/>
    </row>
    <row r="143737" spans="1:1">
      <c r="A143737"/>
    </row>
    <row r="143738" spans="1:1">
      <c r="A143738"/>
    </row>
    <row r="143739" spans="1:1">
      <c r="A143739"/>
    </row>
    <row r="143740" spans="1:1">
      <c r="A143740"/>
    </row>
    <row r="143741" spans="1:1">
      <c r="A143741"/>
    </row>
    <row r="143742" spans="1:1">
      <c r="A143742"/>
    </row>
    <row r="143743" spans="1:1">
      <c r="A143743"/>
    </row>
    <row r="143744" spans="1:1">
      <c r="A143744"/>
    </row>
    <row r="143745" spans="1:1">
      <c r="A143745"/>
    </row>
    <row r="143746" spans="1:1">
      <c r="A143746"/>
    </row>
    <row r="143747" spans="1:1">
      <c r="A143747"/>
    </row>
    <row r="143748" spans="1:1">
      <c r="A143748"/>
    </row>
    <row r="143749" spans="1:1">
      <c r="A143749"/>
    </row>
    <row r="143750" spans="1:1">
      <c r="A143750"/>
    </row>
    <row r="143751" spans="1:1">
      <c r="A143751"/>
    </row>
    <row r="143752" spans="1:1">
      <c r="A143752"/>
    </row>
    <row r="143753" spans="1:1">
      <c r="A143753"/>
    </row>
    <row r="143754" spans="1:1">
      <c r="A143754"/>
    </row>
    <row r="143755" spans="1:1">
      <c r="A143755"/>
    </row>
    <row r="143756" spans="1:1">
      <c r="A143756"/>
    </row>
    <row r="143757" spans="1:1">
      <c r="A143757"/>
    </row>
    <row r="143758" spans="1:1">
      <c r="A143758"/>
    </row>
    <row r="143759" spans="1:1">
      <c r="A143759"/>
    </row>
    <row r="143760" spans="1:1">
      <c r="A143760"/>
    </row>
    <row r="143761" spans="1:1">
      <c r="A143761"/>
    </row>
    <row r="143762" spans="1:1">
      <c r="A143762"/>
    </row>
    <row r="143763" spans="1:1">
      <c r="A143763"/>
    </row>
    <row r="143764" spans="1:1">
      <c r="A143764"/>
    </row>
    <row r="143765" spans="1:1">
      <c r="A143765"/>
    </row>
    <row r="143766" spans="1:1">
      <c r="A143766"/>
    </row>
    <row r="143767" spans="1:1">
      <c r="A143767"/>
    </row>
    <row r="143768" spans="1:1">
      <c r="A143768"/>
    </row>
    <row r="143769" spans="1:1">
      <c r="A143769"/>
    </row>
    <row r="143770" spans="1:1">
      <c r="A143770"/>
    </row>
    <row r="143771" spans="1:1">
      <c r="A143771"/>
    </row>
    <row r="143772" spans="1:1">
      <c r="A143772"/>
    </row>
    <row r="143773" spans="1:1">
      <c r="A143773"/>
    </row>
    <row r="143774" spans="1:1">
      <c r="A143774"/>
    </row>
    <row r="143775" spans="1:1">
      <c r="A143775"/>
    </row>
    <row r="143776" spans="1:1">
      <c r="A143776"/>
    </row>
    <row r="143777" spans="1:1">
      <c r="A143777"/>
    </row>
    <row r="143778" spans="1:1">
      <c r="A143778"/>
    </row>
    <row r="143779" spans="1:1">
      <c r="A143779"/>
    </row>
    <row r="143780" spans="1:1">
      <c r="A143780"/>
    </row>
    <row r="143781" spans="1:1">
      <c r="A143781"/>
    </row>
    <row r="143782" spans="1:1">
      <c r="A143782"/>
    </row>
    <row r="143783" spans="1:1">
      <c r="A143783"/>
    </row>
    <row r="143784" spans="1:1">
      <c r="A143784"/>
    </row>
    <row r="143785" spans="1:1">
      <c r="A143785"/>
    </row>
    <row r="143786" spans="1:1">
      <c r="A143786"/>
    </row>
    <row r="143787" spans="1:1">
      <c r="A143787"/>
    </row>
    <row r="143788" spans="1:1">
      <c r="A143788"/>
    </row>
    <row r="143789" spans="1:1">
      <c r="A143789"/>
    </row>
    <row r="143790" spans="1:1">
      <c r="A143790"/>
    </row>
    <row r="143791" spans="1:1">
      <c r="A143791"/>
    </row>
    <row r="143792" spans="1:1">
      <c r="A143792"/>
    </row>
    <row r="143793" spans="1:1">
      <c r="A143793"/>
    </row>
    <row r="143794" spans="1:1">
      <c r="A143794"/>
    </row>
    <row r="143795" spans="1:1">
      <c r="A143795"/>
    </row>
    <row r="143796" spans="1:1">
      <c r="A143796"/>
    </row>
    <row r="143797" spans="1:1">
      <c r="A143797"/>
    </row>
    <row r="143798" spans="1:1">
      <c r="A143798"/>
    </row>
    <row r="143799" spans="1:1">
      <c r="A143799"/>
    </row>
    <row r="143800" spans="1:1">
      <c r="A143800"/>
    </row>
    <row r="143801" spans="1:1">
      <c r="A143801"/>
    </row>
    <row r="143802" spans="1:1">
      <c r="A143802"/>
    </row>
    <row r="143803" spans="1:1">
      <c r="A143803"/>
    </row>
    <row r="143804" spans="1:1">
      <c r="A143804"/>
    </row>
    <row r="143805" spans="1:1">
      <c r="A143805"/>
    </row>
    <row r="143806" spans="1:1">
      <c r="A143806"/>
    </row>
    <row r="143807" spans="1:1">
      <c r="A143807"/>
    </row>
    <row r="143808" spans="1:1">
      <c r="A143808"/>
    </row>
    <row r="143809" spans="1:1">
      <c r="A143809"/>
    </row>
    <row r="143810" spans="1:1">
      <c r="A143810"/>
    </row>
    <row r="143811" spans="1:1">
      <c r="A143811"/>
    </row>
    <row r="143812" spans="1:1">
      <c r="A143812"/>
    </row>
    <row r="143813" spans="1:1">
      <c r="A143813"/>
    </row>
    <row r="143814" spans="1:1">
      <c r="A143814"/>
    </row>
    <row r="143815" spans="1:1">
      <c r="A143815"/>
    </row>
    <row r="143816" spans="1:1">
      <c r="A143816"/>
    </row>
    <row r="143817" spans="1:1">
      <c r="A143817"/>
    </row>
    <row r="143818" spans="1:1">
      <c r="A143818"/>
    </row>
    <row r="143819" spans="1:1">
      <c r="A143819"/>
    </row>
    <row r="143820" spans="1:1">
      <c r="A143820"/>
    </row>
    <row r="143821" spans="1:1">
      <c r="A143821"/>
    </row>
    <row r="143822" spans="1:1">
      <c r="A143822"/>
    </row>
    <row r="143823" spans="1:1">
      <c r="A143823"/>
    </row>
    <row r="143824" spans="1:1">
      <c r="A143824"/>
    </row>
    <row r="143825" spans="1:1">
      <c r="A143825"/>
    </row>
    <row r="143826" spans="1:1">
      <c r="A143826"/>
    </row>
    <row r="143827" spans="1:1">
      <c r="A143827"/>
    </row>
    <row r="143828" spans="1:1">
      <c r="A143828"/>
    </row>
    <row r="143829" spans="1:1">
      <c r="A143829"/>
    </row>
    <row r="143830" spans="1:1">
      <c r="A143830"/>
    </row>
    <row r="143831" spans="1:1">
      <c r="A143831"/>
    </row>
    <row r="143832" spans="1:1">
      <c r="A143832"/>
    </row>
    <row r="143833" spans="1:1">
      <c r="A143833"/>
    </row>
    <row r="143834" spans="1:1">
      <c r="A143834"/>
    </row>
    <row r="143835" spans="1:1">
      <c r="A143835"/>
    </row>
    <row r="143836" spans="1:1">
      <c r="A143836"/>
    </row>
    <row r="143837" spans="1:1">
      <c r="A143837"/>
    </row>
    <row r="143838" spans="1:1">
      <c r="A143838"/>
    </row>
    <row r="143839" spans="1:1">
      <c r="A143839"/>
    </row>
    <row r="143840" spans="1:1">
      <c r="A143840"/>
    </row>
    <row r="143841" spans="1:1">
      <c r="A143841"/>
    </row>
    <row r="143842" spans="1:1">
      <c r="A143842"/>
    </row>
    <row r="143843" spans="1:1">
      <c r="A143843"/>
    </row>
    <row r="143844" spans="1:1">
      <c r="A143844"/>
    </row>
    <row r="143845" spans="1:1">
      <c r="A143845"/>
    </row>
    <row r="143846" spans="1:1">
      <c r="A143846"/>
    </row>
    <row r="143847" spans="1:1">
      <c r="A143847"/>
    </row>
    <row r="143848" spans="1:1">
      <c r="A143848"/>
    </row>
    <row r="143849" spans="1:1">
      <c r="A143849"/>
    </row>
    <row r="143850" spans="1:1">
      <c r="A143850"/>
    </row>
    <row r="143851" spans="1:1">
      <c r="A143851"/>
    </row>
    <row r="143852" spans="1:1">
      <c r="A143852"/>
    </row>
    <row r="143853" spans="1:1">
      <c r="A143853"/>
    </row>
    <row r="143854" spans="1:1">
      <c r="A143854"/>
    </row>
    <row r="143855" spans="1:1">
      <c r="A143855"/>
    </row>
    <row r="143856" spans="1:1">
      <c r="A143856"/>
    </row>
    <row r="143857" spans="1:1">
      <c r="A143857"/>
    </row>
    <row r="143858" spans="1:1">
      <c r="A143858"/>
    </row>
    <row r="143859" spans="1:1">
      <c r="A143859"/>
    </row>
    <row r="143860" spans="1:1">
      <c r="A143860"/>
    </row>
    <row r="143861" spans="1:1">
      <c r="A143861"/>
    </row>
    <row r="143862" spans="1:1">
      <c r="A143862"/>
    </row>
    <row r="143863" spans="1:1">
      <c r="A143863"/>
    </row>
    <row r="143864" spans="1:1">
      <c r="A143864"/>
    </row>
    <row r="143865" spans="1:1">
      <c r="A143865"/>
    </row>
    <row r="143866" spans="1:1">
      <c r="A143866"/>
    </row>
    <row r="143867" spans="1:1">
      <c r="A143867"/>
    </row>
    <row r="143868" spans="1:1">
      <c r="A143868"/>
    </row>
    <row r="143869" spans="1:1">
      <c r="A143869"/>
    </row>
    <row r="143870" spans="1:1">
      <c r="A143870"/>
    </row>
    <row r="143871" spans="1:1">
      <c r="A143871"/>
    </row>
    <row r="143872" spans="1:1">
      <c r="A143872"/>
    </row>
    <row r="143873" spans="1:1">
      <c r="A143873"/>
    </row>
    <row r="143874" spans="1:1">
      <c r="A143874"/>
    </row>
    <row r="143875" spans="1:1">
      <c r="A143875"/>
    </row>
    <row r="143876" spans="1:1">
      <c r="A143876"/>
    </row>
    <row r="143877" spans="1:1">
      <c r="A143877"/>
    </row>
    <row r="143878" spans="1:1">
      <c r="A143878"/>
    </row>
    <row r="143879" spans="1:1">
      <c r="A143879"/>
    </row>
    <row r="143880" spans="1:1">
      <c r="A143880"/>
    </row>
    <row r="143881" spans="1:1">
      <c r="A143881"/>
    </row>
    <row r="143882" spans="1:1">
      <c r="A143882"/>
    </row>
    <row r="143883" spans="1:1">
      <c r="A143883"/>
    </row>
    <row r="143884" spans="1:1">
      <c r="A143884"/>
    </row>
    <row r="143885" spans="1:1">
      <c r="A143885"/>
    </row>
    <row r="143886" spans="1:1">
      <c r="A143886"/>
    </row>
    <row r="143887" spans="1:1">
      <c r="A143887"/>
    </row>
    <row r="143888" spans="1:1">
      <c r="A143888"/>
    </row>
    <row r="143889" spans="1:1">
      <c r="A143889"/>
    </row>
    <row r="143890" spans="1:1">
      <c r="A143890"/>
    </row>
    <row r="143891" spans="1:1">
      <c r="A143891"/>
    </row>
    <row r="143892" spans="1:1">
      <c r="A143892"/>
    </row>
    <row r="143893" spans="1:1">
      <c r="A143893"/>
    </row>
    <row r="143894" spans="1:1">
      <c r="A143894"/>
    </row>
    <row r="143895" spans="1:1">
      <c r="A143895"/>
    </row>
    <row r="143896" spans="1:1">
      <c r="A143896"/>
    </row>
    <row r="143897" spans="1:1">
      <c r="A143897"/>
    </row>
    <row r="143898" spans="1:1">
      <c r="A143898"/>
    </row>
    <row r="143899" spans="1:1">
      <c r="A143899"/>
    </row>
    <row r="143900" spans="1:1">
      <c r="A143900"/>
    </row>
    <row r="143901" spans="1:1">
      <c r="A143901"/>
    </row>
    <row r="143902" spans="1:1">
      <c r="A143902"/>
    </row>
    <row r="143903" spans="1:1">
      <c r="A143903"/>
    </row>
    <row r="143904" spans="1:1">
      <c r="A143904"/>
    </row>
    <row r="143905" spans="1:1">
      <c r="A143905"/>
    </row>
    <row r="143906" spans="1:1">
      <c r="A143906"/>
    </row>
    <row r="143907" spans="1:1">
      <c r="A143907"/>
    </row>
    <row r="143908" spans="1:1">
      <c r="A143908"/>
    </row>
    <row r="143909" spans="1:1">
      <c r="A143909"/>
    </row>
    <row r="143910" spans="1:1">
      <c r="A143910"/>
    </row>
    <row r="143911" spans="1:1">
      <c r="A143911"/>
    </row>
    <row r="143912" spans="1:1">
      <c r="A143912"/>
    </row>
    <row r="143913" spans="1:1">
      <c r="A143913"/>
    </row>
    <row r="143914" spans="1:1">
      <c r="A143914"/>
    </row>
    <row r="143915" spans="1:1">
      <c r="A143915"/>
    </row>
    <row r="143916" spans="1:1">
      <c r="A143916"/>
    </row>
    <row r="143917" spans="1:1">
      <c r="A143917"/>
    </row>
    <row r="143918" spans="1:1">
      <c r="A143918"/>
    </row>
    <row r="143919" spans="1:1">
      <c r="A143919"/>
    </row>
    <row r="143920" spans="1:1">
      <c r="A143920"/>
    </row>
    <row r="143921" spans="1:1">
      <c r="A143921"/>
    </row>
    <row r="143922" spans="1:1">
      <c r="A143922"/>
    </row>
    <row r="143923" spans="1:1">
      <c r="A143923"/>
    </row>
    <row r="143924" spans="1:1">
      <c r="A143924"/>
    </row>
    <row r="143925" spans="1:1">
      <c r="A143925"/>
    </row>
    <row r="143926" spans="1:1">
      <c r="A143926"/>
    </row>
    <row r="143927" spans="1:1">
      <c r="A143927"/>
    </row>
    <row r="143928" spans="1:1">
      <c r="A143928"/>
    </row>
    <row r="143929" spans="1:1">
      <c r="A143929"/>
    </row>
    <row r="143930" spans="1:1">
      <c r="A143930"/>
    </row>
    <row r="143931" spans="1:1">
      <c r="A143931"/>
    </row>
    <row r="143932" spans="1:1">
      <c r="A143932"/>
    </row>
    <row r="143933" spans="1:1">
      <c r="A143933"/>
    </row>
    <row r="143934" spans="1:1">
      <c r="A143934"/>
    </row>
    <row r="143935" spans="1:1">
      <c r="A143935"/>
    </row>
    <row r="143936" spans="1:1">
      <c r="A143936"/>
    </row>
    <row r="143937" spans="1:1">
      <c r="A143937"/>
    </row>
    <row r="143938" spans="1:1">
      <c r="A143938"/>
    </row>
    <row r="143939" spans="1:1">
      <c r="A143939"/>
    </row>
    <row r="143940" spans="1:1">
      <c r="A143940"/>
    </row>
    <row r="143941" spans="1:1">
      <c r="A143941"/>
    </row>
    <row r="143942" spans="1:1">
      <c r="A143942"/>
    </row>
    <row r="143943" spans="1:1">
      <c r="A143943"/>
    </row>
    <row r="143944" spans="1:1">
      <c r="A143944"/>
    </row>
    <row r="143945" spans="1:1">
      <c r="A143945"/>
    </row>
    <row r="143946" spans="1:1">
      <c r="A143946"/>
    </row>
    <row r="143947" spans="1:1">
      <c r="A143947"/>
    </row>
    <row r="143948" spans="1:1">
      <c r="A143948"/>
    </row>
    <row r="143949" spans="1:1">
      <c r="A143949"/>
    </row>
    <row r="143950" spans="1:1">
      <c r="A143950"/>
    </row>
    <row r="143951" spans="1:1">
      <c r="A143951"/>
    </row>
    <row r="143952" spans="1:1">
      <c r="A143952"/>
    </row>
    <row r="143953" spans="1:1">
      <c r="A143953"/>
    </row>
    <row r="143954" spans="1:1">
      <c r="A143954"/>
    </row>
    <row r="143955" spans="1:1">
      <c r="A143955"/>
    </row>
    <row r="143956" spans="1:1">
      <c r="A143956"/>
    </row>
    <row r="143957" spans="1:1">
      <c r="A143957"/>
    </row>
    <row r="143958" spans="1:1">
      <c r="A143958"/>
    </row>
    <row r="143959" spans="1:1">
      <c r="A143959"/>
    </row>
    <row r="143960" spans="1:1">
      <c r="A143960"/>
    </row>
    <row r="143961" spans="1:1">
      <c r="A143961"/>
    </row>
    <row r="143962" spans="1:1">
      <c r="A143962"/>
    </row>
    <row r="143963" spans="1:1">
      <c r="A143963"/>
    </row>
    <row r="143964" spans="1:1">
      <c r="A143964"/>
    </row>
    <row r="143965" spans="1:1">
      <c r="A143965"/>
    </row>
    <row r="143966" spans="1:1">
      <c r="A143966"/>
    </row>
    <row r="143967" spans="1:1">
      <c r="A143967"/>
    </row>
    <row r="143968" spans="1:1">
      <c r="A143968"/>
    </row>
    <row r="143969" spans="1:1">
      <c r="A143969"/>
    </row>
    <row r="143970" spans="1:1">
      <c r="A143970"/>
    </row>
    <row r="143971" spans="1:1">
      <c r="A143971"/>
    </row>
    <row r="143972" spans="1:1">
      <c r="A143972"/>
    </row>
    <row r="143973" spans="1:1">
      <c r="A143973"/>
    </row>
    <row r="143974" spans="1:1">
      <c r="A143974"/>
    </row>
    <row r="143975" spans="1:1">
      <c r="A143975"/>
    </row>
    <row r="143976" spans="1:1">
      <c r="A143976"/>
    </row>
    <row r="143977" spans="1:1">
      <c r="A143977"/>
    </row>
    <row r="143978" spans="1:1">
      <c r="A143978"/>
    </row>
    <row r="143979" spans="1:1">
      <c r="A143979"/>
    </row>
    <row r="143980" spans="1:1">
      <c r="A143980"/>
    </row>
    <row r="143981" spans="1:1">
      <c r="A143981"/>
    </row>
    <row r="143982" spans="1:1">
      <c r="A143982"/>
    </row>
    <row r="143983" spans="1:1">
      <c r="A143983"/>
    </row>
    <row r="143984" spans="1:1">
      <c r="A143984"/>
    </row>
    <row r="143985" spans="1:1">
      <c r="A143985"/>
    </row>
    <row r="143986" spans="1:1">
      <c r="A143986"/>
    </row>
    <row r="143987" spans="1:1">
      <c r="A143987"/>
    </row>
    <row r="143988" spans="1:1">
      <c r="A143988"/>
    </row>
    <row r="143989" spans="1:1">
      <c r="A143989"/>
    </row>
    <row r="143990" spans="1:1">
      <c r="A143990"/>
    </row>
    <row r="143991" spans="1:1">
      <c r="A143991"/>
    </row>
    <row r="143992" spans="1:1">
      <c r="A143992"/>
    </row>
    <row r="143993" spans="1:1">
      <c r="A143993"/>
    </row>
    <row r="143994" spans="1:1">
      <c r="A143994"/>
    </row>
    <row r="143995" spans="1:1">
      <c r="A143995"/>
    </row>
    <row r="143996" spans="1:1">
      <c r="A143996"/>
    </row>
    <row r="143997" spans="1:1">
      <c r="A143997"/>
    </row>
    <row r="143998" spans="1:1">
      <c r="A143998"/>
    </row>
    <row r="143999" spans="1:1">
      <c r="A143999"/>
    </row>
    <row r="144000" spans="1:1">
      <c r="A144000"/>
    </row>
    <row r="144001" spans="1:1">
      <c r="A144001"/>
    </row>
    <row r="144002" spans="1:1">
      <c r="A144002"/>
    </row>
    <row r="144003" spans="1:1">
      <c r="A144003"/>
    </row>
    <row r="144004" spans="1:1">
      <c r="A144004"/>
    </row>
    <row r="144005" spans="1:1">
      <c r="A144005"/>
    </row>
    <row r="144006" spans="1:1">
      <c r="A144006"/>
    </row>
    <row r="144007" spans="1:1">
      <c r="A144007"/>
    </row>
    <row r="144008" spans="1:1">
      <c r="A144008"/>
    </row>
    <row r="144009" spans="1:1">
      <c r="A144009"/>
    </row>
    <row r="144010" spans="1:1">
      <c r="A144010"/>
    </row>
    <row r="144011" spans="1:1">
      <c r="A144011"/>
    </row>
    <row r="144012" spans="1:1">
      <c r="A144012"/>
    </row>
    <row r="144013" spans="1:1">
      <c r="A144013"/>
    </row>
    <row r="144014" spans="1:1">
      <c r="A144014"/>
    </row>
    <row r="144015" spans="1:1">
      <c r="A144015"/>
    </row>
    <row r="144016" spans="1:1">
      <c r="A144016"/>
    </row>
    <row r="144017" spans="1:1">
      <c r="A144017"/>
    </row>
    <row r="144018" spans="1:1">
      <c r="A144018"/>
    </row>
    <row r="144019" spans="1:1">
      <c r="A144019"/>
    </row>
    <row r="144020" spans="1:1">
      <c r="A144020"/>
    </row>
    <row r="144021" spans="1:1">
      <c r="A144021"/>
    </row>
    <row r="144022" spans="1:1">
      <c r="A144022"/>
    </row>
    <row r="144023" spans="1:1">
      <c r="A144023"/>
    </row>
    <row r="144024" spans="1:1">
      <c r="A144024"/>
    </row>
    <row r="144025" spans="1:1">
      <c r="A144025"/>
    </row>
    <row r="144026" spans="1:1">
      <c r="A144026"/>
    </row>
    <row r="144027" spans="1:1">
      <c r="A144027"/>
    </row>
    <row r="144028" spans="1:1">
      <c r="A144028"/>
    </row>
    <row r="144029" spans="1:1">
      <c r="A144029"/>
    </row>
    <row r="144030" spans="1:1">
      <c r="A144030"/>
    </row>
    <row r="144031" spans="1:1">
      <c r="A144031"/>
    </row>
    <row r="144032" spans="1:1">
      <c r="A144032"/>
    </row>
    <row r="144033" spans="1:1">
      <c r="A144033"/>
    </row>
    <row r="144034" spans="1:1">
      <c r="A144034"/>
    </row>
    <row r="144035" spans="1:1">
      <c r="A144035"/>
    </row>
    <row r="144036" spans="1:1">
      <c r="A144036"/>
    </row>
    <row r="144037" spans="1:1">
      <c r="A144037"/>
    </row>
    <row r="144038" spans="1:1">
      <c r="A144038"/>
    </row>
    <row r="144039" spans="1:1">
      <c r="A144039"/>
    </row>
    <row r="144040" spans="1:1">
      <c r="A144040"/>
    </row>
    <row r="144041" spans="1:1">
      <c r="A144041"/>
    </row>
    <row r="144042" spans="1:1">
      <c r="A144042"/>
    </row>
    <row r="144043" spans="1:1">
      <c r="A144043"/>
    </row>
    <row r="144044" spans="1:1">
      <c r="A144044"/>
    </row>
    <row r="144045" spans="1:1">
      <c r="A144045"/>
    </row>
    <row r="144046" spans="1:1">
      <c r="A144046"/>
    </row>
    <row r="144047" spans="1:1">
      <c r="A144047"/>
    </row>
    <row r="144048" spans="1:1">
      <c r="A144048"/>
    </row>
    <row r="144049" spans="1:1">
      <c r="A144049"/>
    </row>
    <row r="144050" spans="1:1">
      <c r="A144050"/>
    </row>
    <row r="144051" spans="1:1">
      <c r="A144051"/>
    </row>
    <row r="144052" spans="1:1">
      <c r="A144052"/>
    </row>
    <row r="144053" spans="1:1">
      <c r="A144053"/>
    </row>
    <row r="144054" spans="1:1">
      <c r="A144054"/>
    </row>
    <row r="144055" spans="1:1">
      <c r="A144055"/>
    </row>
    <row r="144056" spans="1:1">
      <c r="A144056"/>
    </row>
    <row r="144057" spans="1:1">
      <c r="A144057"/>
    </row>
    <row r="144058" spans="1:1">
      <c r="A144058"/>
    </row>
    <row r="144059" spans="1:1">
      <c r="A144059"/>
    </row>
    <row r="144060" spans="1:1">
      <c r="A144060"/>
    </row>
    <row r="144061" spans="1:1">
      <c r="A144061"/>
    </row>
    <row r="144062" spans="1:1">
      <c r="A144062"/>
    </row>
    <row r="144063" spans="1:1">
      <c r="A144063"/>
    </row>
    <row r="144064" spans="1:1">
      <c r="A144064"/>
    </row>
    <row r="144065" spans="1:1">
      <c r="A144065"/>
    </row>
    <row r="144066" spans="1:1">
      <c r="A144066"/>
    </row>
    <row r="144067" spans="1:1">
      <c r="A144067"/>
    </row>
    <row r="144068" spans="1:1">
      <c r="A144068"/>
    </row>
    <row r="144069" spans="1:1">
      <c r="A144069"/>
    </row>
    <row r="144070" spans="1:1">
      <c r="A144070"/>
    </row>
    <row r="144071" spans="1:1">
      <c r="A144071"/>
    </row>
    <row r="144072" spans="1:1">
      <c r="A144072"/>
    </row>
    <row r="144073" spans="1:1">
      <c r="A144073"/>
    </row>
    <row r="144074" spans="1:1">
      <c r="A144074"/>
    </row>
    <row r="144075" spans="1:1">
      <c r="A144075"/>
    </row>
    <row r="144076" spans="1:1">
      <c r="A144076"/>
    </row>
    <row r="144077" spans="1:1">
      <c r="A144077"/>
    </row>
    <row r="144078" spans="1:1">
      <c r="A144078"/>
    </row>
    <row r="144079" spans="1:1">
      <c r="A144079"/>
    </row>
    <row r="144080" spans="1:1">
      <c r="A144080"/>
    </row>
    <row r="144081" spans="1:1">
      <c r="A144081"/>
    </row>
    <row r="144082" spans="1:1">
      <c r="A144082"/>
    </row>
    <row r="144083" spans="1:1">
      <c r="A144083"/>
    </row>
    <row r="144084" spans="1:1">
      <c r="A144084"/>
    </row>
    <row r="144085" spans="1:1">
      <c r="A144085"/>
    </row>
    <row r="144086" spans="1:1">
      <c r="A144086"/>
    </row>
    <row r="144087" spans="1:1">
      <c r="A144087"/>
    </row>
    <row r="144088" spans="1:1">
      <c r="A144088"/>
    </row>
    <row r="144089" spans="1:1">
      <c r="A144089"/>
    </row>
    <row r="144090" spans="1:1">
      <c r="A144090"/>
    </row>
    <row r="144091" spans="1:1">
      <c r="A144091"/>
    </row>
    <row r="144092" spans="1:1">
      <c r="A144092"/>
    </row>
    <row r="144093" spans="1:1">
      <c r="A144093"/>
    </row>
    <row r="144094" spans="1:1">
      <c r="A144094"/>
    </row>
    <row r="144095" spans="1:1">
      <c r="A144095"/>
    </row>
    <row r="144096" spans="1:1">
      <c r="A144096"/>
    </row>
    <row r="144097" spans="1:1">
      <c r="A144097"/>
    </row>
    <row r="144098" spans="1:1">
      <c r="A144098"/>
    </row>
    <row r="144099" spans="1:1">
      <c r="A144099"/>
    </row>
    <row r="144100" spans="1:1">
      <c r="A144100"/>
    </row>
    <row r="144101" spans="1:1">
      <c r="A144101"/>
    </row>
    <row r="144102" spans="1:1">
      <c r="A144102"/>
    </row>
    <row r="144103" spans="1:1">
      <c r="A144103"/>
    </row>
    <row r="144104" spans="1:1">
      <c r="A144104"/>
    </row>
    <row r="144105" spans="1:1">
      <c r="A144105"/>
    </row>
    <row r="144106" spans="1:1">
      <c r="A144106"/>
    </row>
    <row r="144107" spans="1:1">
      <c r="A144107"/>
    </row>
    <row r="144108" spans="1:1">
      <c r="A144108"/>
    </row>
    <row r="144109" spans="1:1">
      <c r="A144109"/>
    </row>
    <row r="144110" spans="1:1">
      <c r="A144110"/>
    </row>
    <row r="144111" spans="1:1">
      <c r="A144111"/>
    </row>
    <row r="144112" spans="1:1">
      <c r="A144112"/>
    </row>
    <row r="144113" spans="1:1">
      <c r="A144113"/>
    </row>
    <row r="144114" spans="1:1">
      <c r="A144114"/>
    </row>
    <row r="144115" spans="1:1">
      <c r="A144115"/>
    </row>
    <row r="144116" spans="1:1">
      <c r="A144116"/>
    </row>
    <row r="144117" spans="1:1">
      <c r="A144117"/>
    </row>
    <row r="144118" spans="1:1">
      <c r="A144118"/>
    </row>
    <row r="144119" spans="1:1">
      <c r="A144119"/>
    </row>
    <row r="144120" spans="1:1">
      <c r="A144120"/>
    </row>
    <row r="144121" spans="1:1">
      <c r="A144121"/>
    </row>
    <row r="144122" spans="1:1">
      <c r="A144122"/>
    </row>
    <row r="144123" spans="1:1">
      <c r="A144123"/>
    </row>
    <row r="144124" spans="1:1">
      <c r="A144124"/>
    </row>
    <row r="144125" spans="1:1">
      <c r="A144125"/>
    </row>
    <row r="144126" spans="1:1">
      <c r="A144126"/>
    </row>
    <row r="144127" spans="1:1">
      <c r="A144127"/>
    </row>
    <row r="144128" spans="1:1">
      <c r="A144128"/>
    </row>
    <row r="144129" spans="1:1">
      <c r="A144129"/>
    </row>
    <row r="144130" spans="1:1">
      <c r="A144130"/>
    </row>
    <row r="144131" spans="1:1">
      <c r="A144131"/>
    </row>
    <row r="144132" spans="1:1">
      <c r="A144132"/>
    </row>
    <row r="144133" spans="1:1">
      <c r="A144133"/>
    </row>
    <row r="144134" spans="1:1">
      <c r="A144134"/>
    </row>
    <row r="144135" spans="1:1">
      <c r="A144135"/>
    </row>
    <row r="144136" spans="1:1">
      <c r="A144136"/>
    </row>
    <row r="144137" spans="1:1">
      <c r="A144137"/>
    </row>
    <row r="144138" spans="1:1">
      <c r="A144138"/>
    </row>
    <row r="144139" spans="1:1">
      <c r="A144139"/>
    </row>
    <row r="144140" spans="1:1">
      <c r="A144140"/>
    </row>
    <row r="144141" spans="1:1">
      <c r="A144141"/>
    </row>
    <row r="144142" spans="1:1">
      <c r="A144142"/>
    </row>
    <row r="144143" spans="1:1">
      <c r="A144143"/>
    </row>
    <row r="144144" spans="1:1">
      <c r="A144144"/>
    </row>
    <row r="144145" spans="1:1">
      <c r="A144145"/>
    </row>
    <row r="144146" spans="1:1">
      <c r="A144146"/>
    </row>
    <row r="144147" spans="1:1">
      <c r="A144147"/>
    </row>
    <row r="144148" spans="1:1">
      <c r="A144148"/>
    </row>
    <row r="144149" spans="1:1">
      <c r="A144149"/>
    </row>
    <row r="144150" spans="1:1">
      <c r="A144150"/>
    </row>
    <row r="144151" spans="1:1">
      <c r="A144151"/>
    </row>
    <row r="144152" spans="1:1">
      <c r="A144152"/>
    </row>
    <row r="144153" spans="1:1">
      <c r="A144153"/>
    </row>
    <row r="144154" spans="1:1">
      <c r="A144154"/>
    </row>
    <row r="144155" spans="1:1">
      <c r="A144155"/>
    </row>
    <row r="144156" spans="1:1">
      <c r="A144156"/>
    </row>
    <row r="144157" spans="1:1">
      <c r="A144157"/>
    </row>
    <row r="144158" spans="1:1">
      <c r="A144158"/>
    </row>
    <row r="144159" spans="1:1">
      <c r="A144159"/>
    </row>
    <row r="144160" spans="1:1">
      <c r="A144160"/>
    </row>
    <row r="144161" spans="1:1">
      <c r="A144161"/>
    </row>
    <row r="144162" spans="1:1">
      <c r="A144162"/>
    </row>
    <row r="144163" spans="1:1">
      <c r="A144163"/>
    </row>
    <row r="144164" spans="1:1">
      <c r="A144164"/>
    </row>
    <row r="144165" spans="1:1">
      <c r="A144165"/>
    </row>
    <row r="144166" spans="1:1">
      <c r="A144166"/>
    </row>
    <row r="144167" spans="1:1">
      <c r="A144167"/>
    </row>
    <row r="144168" spans="1:1">
      <c r="A144168"/>
    </row>
    <row r="144169" spans="1:1">
      <c r="A144169"/>
    </row>
    <row r="144170" spans="1:1">
      <c r="A144170"/>
    </row>
    <row r="144171" spans="1:1">
      <c r="A144171"/>
    </row>
    <row r="144172" spans="1:1">
      <c r="A144172"/>
    </row>
    <row r="144173" spans="1:1">
      <c r="A144173"/>
    </row>
    <row r="144174" spans="1:1">
      <c r="A144174"/>
    </row>
    <row r="144175" spans="1:1">
      <c r="A144175"/>
    </row>
    <row r="144176" spans="1:1">
      <c r="A144176"/>
    </row>
    <row r="144177" spans="1:1">
      <c r="A144177"/>
    </row>
    <row r="144178" spans="1:1">
      <c r="A144178"/>
    </row>
    <row r="144179" spans="1:1">
      <c r="A144179"/>
    </row>
    <row r="144180" spans="1:1">
      <c r="A144180"/>
    </row>
    <row r="144181" spans="1:1">
      <c r="A144181"/>
    </row>
    <row r="144182" spans="1:1">
      <c r="A144182"/>
    </row>
    <row r="144183" spans="1:1">
      <c r="A144183"/>
    </row>
    <row r="144184" spans="1:1">
      <c r="A144184"/>
    </row>
    <row r="144185" spans="1:1">
      <c r="A144185"/>
    </row>
    <row r="144186" spans="1:1">
      <c r="A144186"/>
    </row>
    <row r="144187" spans="1:1">
      <c r="A144187"/>
    </row>
    <row r="144188" spans="1:1">
      <c r="A144188"/>
    </row>
    <row r="144189" spans="1:1">
      <c r="A144189"/>
    </row>
    <row r="144190" spans="1:1">
      <c r="A144190"/>
    </row>
    <row r="144191" spans="1:1">
      <c r="A144191"/>
    </row>
    <row r="144192" spans="1:1">
      <c r="A144192"/>
    </row>
    <row r="144193" spans="1:1">
      <c r="A144193"/>
    </row>
    <row r="144194" spans="1:1">
      <c r="A144194"/>
    </row>
    <row r="144195" spans="1:1">
      <c r="A144195"/>
    </row>
    <row r="144196" spans="1:1">
      <c r="A144196"/>
    </row>
    <row r="144197" spans="1:1">
      <c r="A144197"/>
    </row>
    <row r="144198" spans="1:1">
      <c r="A144198"/>
    </row>
    <row r="144199" spans="1:1">
      <c r="A144199"/>
    </row>
    <row r="144200" spans="1:1">
      <c r="A144200"/>
    </row>
    <row r="144201" spans="1:1">
      <c r="A144201"/>
    </row>
    <row r="144202" spans="1:1">
      <c r="A144202"/>
    </row>
    <row r="144203" spans="1:1">
      <c r="A144203"/>
    </row>
    <row r="144204" spans="1:1">
      <c r="A144204"/>
    </row>
    <row r="144205" spans="1:1">
      <c r="A144205"/>
    </row>
    <row r="144206" spans="1:1">
      <c r="A144206"/>
    </row>
    <row r="144207" spans="1:1">
      <c r="A144207"/>
    </row>
    <row r="144208" spans="1:1">
      <c r="A144208"/>
    </row>
    <row r="144209" spans="1:1">
      <c r="A144209"/>
    </row>
    <row r="144210" spans="1:1">
      <c r="A144210"/>
    </row>
    <row r="144211" spans="1:1">
      <c r="A144211"/>
    </row>
    <row r="144212" spans="1:1">
      <c r="A144212"/>
    </row>
    <row r="144213" spans="1:1">
      <c r="A144213"/>
    </row>
    <row r="144214" spans="1:1">
      <c r="A144214"/>
    </row>
    <row r="144215" spans="1:1">
      <c r="A144215"/>
    </row>
    <row r="144216" spans="1:1">
      <c r="A144216"/>
    </row>
    <row r="144217" spans="1:1">
      <c r="A144217"/>
    </row>
    <row r="144218" spans="1:1">
      <c r="A144218"/>
    </row>
    <row r="144219" spans="1:1">
      <c r="A144219"/>
    </row>
    <row r="144220" spans="1:1">
      <c r="A144220"/>
    </row>
    <row r="144221" spans="1:1">
      <c r="A144221"/>
    </row>
    <row r="144222" spans="1:1">
      <c r="A144222"/>
    </row>
    <row r="144223" spans="1:1">
      <c r="A144223"/>
    </row>
    <row r="144224" spans="1:1">
      <c r="A144224"/>
    </row>
    <row r="144225" spans="1:1">
      <c r="A144225"/>
    </row>
    <row r="144226" spans="1:1">
      <c r="A144226"/>
    </row>
    <row r="144227" spans="1:1">
      <c r="A144227"/>
    </row>
    <row r="144228" spans="1:1">
      <c r="A144228"/>
    </row>
    <row r="144229" spans="1:1">
      <c r="A144229"/>
    </row>
    <row r="144230" spans="1:1">
      <c r="A144230"/>
    </row>
    <row r="144231" spans="1:1">
      <c r="A144231"/>
    </row>
    <row r="144232" spans="1:1">
      <c r="A144232"/>
    </row>
    <row r="144233" spans="1:1">
      <c r="A144233"/>
    </row>
    <row r="144234" spans="1:1">
      <c r="A144234"/>
    </row>
    <row r="144235" spans="1:1">
      <c r="A144235"/>
    </row>
    <row r="144236" spans="1:1">
      <c r="A144236"/>
    </row>
    <row r="144237" spans="1:1">
      <c r="A144237"/>
    </row>
    <row r="144238" spans="1:1">
      <c r="A144238"/>
    </row>
    <row r="144239" spans="1:1">
      <c r="A144239"/>
    </row>
    <row r="144240" spans="1:1">
      <c r="A144240"/>
    </row>
    <row r="144241" spans="1:1">
      <c r="A144241"/>
    </row>
    <row r="144242" spans="1:1">
      <c r="A144242"/>
    </row>
    <row r="144243" spans="1:1">
      <c r="A144243"/>
    </row>
    <row r="144244" spans="1:1">
      <c r="A144244"/>
    </row>
    <row r="144245" spans="1:1">
      <c r="A144245"/>
    </row>
    <row r="144246" spans="1:1">
      <c r="A144246"/>
    </row>
    <row r="144247" spans="1:1">
      <c r="A144247"/>
    </row>
    <row r="144248" spans="1:1">
      <c r="A144248"/>
    </row>
    <row r="144249" spans="1:1">
      <c r="A144249"/>
    </row>
    <row r="144250" spans="1:1">
      <c r="A144250"/>
    </row>
    <row r="144251" spans="1:1">
      <c r="A144251"/>
    </row>
    <row r="144252" spans="1:1">
      <c r="A144252"/>
    </row>
    <row r="144253" spans="1:1">
      <c r="A144253"/>
    </row>
    <row r="144254" spans="1:1">
      <c r="A144254"/>
    </row>
    <row r="144255" spans="1:1">
      <c r="A144255"/>
    </row>
    <row r="144256" spans="1:1">
      <c r="A144256"/>
    </row>
    <row r="144257" spans="1:1">
      <c r="A144257"/>
    </row>
    <row r="144258" spans="1:1">
      <c r="A144258"/>
    </row>
    <row r="144259" spans="1:1">
      <c r="A144259"/>
    </row>
    <row r="144260" spans="1:1">
      <c r="A144260"/>
    </row>
    <row r="144261" spans="1:1">
      <c r="A144261"/>
    </row>
    <row r="144262" spans="1:1">
      <c r="A144262"/>
    </row>
    <row r="144263" spans="1:1">
      <c r="A144263"/>
    </row>
    <row r="144264" spans="1:1">
      <c r="A144264"/>
    </row>
    <row r="144265" spans="1:1">
      <c r="A144265"/>
    </row>
    <row r="144266" spans="1:1">
      <c r="A144266"/>
    </row>
    <row r="144267" spans="1:1">
      <c r="A144267"/>
    </row>
    <row r="144268" spans="1:1">
      <c r="A144268"/>
    </row>
    <row r="144269" spans="1:1">
      <c r="A144269"/>
    </row>
    <row r="144270" spans="1:1">
      <c r="A144270"/>
    </row>
    <row r="144271" spans="1:1">
      <c r="A144271"/>
    </row>
    <row r="144272" spans="1:1">
      <c r="A144272"/>
    </row>
    <row r="144273" spans="1:1">
      <c r="A144273"/>
    </row>
    <row r="144274" spans="1:1">
      <c r="A144274"/>
    </row>
    <row r="144275" spans="1:1">
      <c r="A144275"/>
    </row>
    <row r="144276" spans="1:1">
      <c r="A144276"/>
    </row>
    <row r="144277" spans="1:1">
      <c r="A144277"/>
    </row>
    <row r="144278" spans="1:1">
      <c r="A144278"/>
    </row>
    <row r="144279" spans="1:1">
      <c r="A144279"/>
    </row>
    <row r="144280" spans="1:1">
      <c r="A144280"/>
    </row>
    <row r="144281" spans="1:1">
      <c r="A144281"/>
    </row>
    <row r="144282" spans="1:1">
      <c r="A144282"/>
    </row>
    <row r="144283" spans="1:1">
      <c r="A144283"/>
    </row>
    <row r="144284" spans="1:1">
      <c r="A144284"/>
    </row>
    <row r="144285" spans="1:1">
      <c r="A144285"/>
    </row>
    <row r="144286" spans="1:1">
      <c r="A144286"/>
    </row>
    <row r="144287" spans="1:1">
      <c r="A144287"/>
    </row>
    <row r="144288" spans="1:1">
      <c r="A144288"/>
    </row>
    <row r="144289" spans="1:1">
      <c r="A144289"/>
    </row>
    <row r="144290" spans="1:1">
      <c r="A144290"/>
    </row>
    <row r="144291" spans="1:1">
      <c r="A144291"/>
    </row>
    <row r="144292" spans="1:1">
      <c r="A144292"/>
    </row>
    <row r="144293" spans="1:1">
      <c r="A144293"/>
    </row>
    <row r="144294" spans="1:1">
      <c r="A144294"/>
    </row>
    <row r="144295" spans="1:1">
      <c r="A144295"/>
    </row>
    <row r="144296" spans="1:1">
      <c r="A144296"/>
    </row>
    <row r="144297" spans="1:1">
      <c r="A144297"/>
    </row>
    <row r="144298" spans="1:1">
      <c r="A144298"/>
    </row>
    <row r="144299" spans="1:1">
      <c r="A144299"/>
    </row>
    <row r="144300" spans="1:1">
      <c r="A144300"/>
    </row>
    <row r="144301" spans="1:1">
      <c r="A144301"/>
    </row>
    <row r="144302" spans="1:1">
      <c r="A144302"/>
    </row>
    <row r="144303" spans="1:1">
      <c r="A144303"/>
    </row>
    <row r="144304" spans="1:1">
      <c r="A144304"/>
    </row>
    <row r="144305" spans="1:1">
      <c r="A144305"/>
    </row>
    <row r="144306" spans="1:1">
      <c r="A144306"/>
    </row>
    <row r="144307" spans="1:1">
      <c r="A144307"/>
    </row>
    <row r="144308" spans="1:1">
      <c r="A144308"/>
    </row>
    <row r="144309" spans="1:1">
      <c r="A144309"/>
    </row>
    <row r="144310" spans="1:1">
      <c r="A144310"/>
    </row>
    <row r="144311" spans="1:1">
      <c r="A144311"/>
    </row>
    <row r="144312" spans="1:1">
      <c r="A144312"/>
    </row>
    <row r="144313" spans="1:1">
      <c r="A144313"/>
    </row>
    <row r="144314" spans="1:1">
      <c r="A144314"/>
    </row>
    <row r="144315" spans="1:1">
      <c r="A144315"/>
    </row>
    <row r="144316" spans="1:1">
      <c r="A144316"/>
    </row>
    <row r="144317" spans="1:1">
      <c r="A144317"/>
    </row>
    <row r="144318" spans="1:1">
      <c r="A144318"/>
    </row>
    <row r="144319" spans="1:1">
      <c r="A144319"/>
    </row>
    <row r="144320" spans="1:1">
      <c r="A144320"/>
    </row>
    <row r="144321" spans="1:1">
      <c r="A144321"/>
    </row>
    <row r="144322" spans="1:1">
      <c r="A144322"/>
    </row>
    <row r="144323" spans="1:1">
      <c r="A144323"/>
    </row>
    <row r="144324" spans="1:1">
      <c r="A144324"/>
    </row>
    <row r="144325" spans="1:1">
      <c r="A144325"/>
    </row>
    <row r="144326" spans="1:1">
      <c r="A144326"/>
    </row>
    <row r="144327" spans="1:1">
      <c r="A144327"/>
    </row>
    <row r="144328" spans="1:1">
      <c r="A144328"/>
    </row>
    <row r="144329" spans="1:1">
      <c r="A144329"/>
    </row>
    <row r="144330" spans="1:1">
      <c r="A144330"/>
    </row>
    <row r="144331" spans="1:1">
      <c r="A144331"/>
    </row>
    <row r="144332" spans="1:1">
      <c r="A144332"/>
    </row>
    <row r="144333" spans="1:1">
      <c r="A144333"/>
    </row>
    <row r="144334" spans="1:1">
      <c r="A144334"/>
    </row>
    <row r="144335" spans="1:1">
      <c r="A144335"/>
    </row>
    <row r="144336" spans="1:1">
      <c r="A144336"/>
    </row>
    <row r="144337" spans="1:1">
      <c r="A144337"/>
    </row>
    <row r="144338" spans="1:1">
      <c r="A144338"/>
    </row>
    <row r="144339" spans="1:1">
      <c r="A144339"/>
    </row>
    <row r="144340" spans="1:1">
      <c r="A144340"/>
    </row>
    <row r="144341" spans="1:1">
      <c r="A144341"/>
    </row>
    <row r="144342" spans="1:1">
      <c r="A144342"/>
    </row>
    <row r="144343" spans="1:1">
      <c r="A144343"/>
    </row>
    <row r="144344" spans="1:1">
      <c r="A144344"/>
    </row>
    <row r="144345" spans="1:1">
      <c r="A144345"/>
    </row>
    <row r="144346" spans="1:1">
      <c r="A144346"/>
    </row>
    <row r="144347" spans="1:1">
      <c r="A144347"/>
    </row>
    <row r="144348" spans="1:1">
      <c r="A144348"/>
    </row>
    <row r="144349" spans="1:1">
      <c r="A144349"/>
    </row>
    <row r="144350" spans="1:1">
      <c r="A144350"/>
    </row>
    <row r="144351" spans="1:1">
      <c r="A144351"/>
    </row>
    <row r="144352" spans="1:1">
      <c r="A144352"/>
    </row>
    <row r="144353" spans="1:1">
      <c r="A144353"/>
    </row>
    <row r="144354" spans="1:1">
      <c r="A144354"/>
    </row>
    <row r="144355" spans="1:1">
      <c r="A144355"/>
    </row>
    <row r="144356" spans="1:1">
      <c r="A144356"/>
    </row>
    <row r="144357" spans="1:1">
      <c r="A144357"/>
    </row>
    <row r="144358" spans="1:1">
      <c r="A144358"/>
    </row>
    <row r="144359" spans="1:1">
      <c r="A144359"/>
    </row>
    <row r="144360" spans="1:1">
      <c r="A144360"/>
    </row>
    <row r="144361" spans="1:1">
      <c r="A144361"/>
    </row>
    <row r="144362" spans="1:1">
      <c r="A144362"/>
    </row>
    <row r="144363" spans="1:1">
      <c r="A144363"/>
    </row>
    <row r="144364" spans="1:1">
      <c r="A144364"/>
    </row>
    <row r="144365" spans="1:1">
      <c r="A144365"/>
    </row>
    <row r="144366" spans="1:1">
      <c r="A144366"/>
    </row>
    <row r="144367" spans="1:1">
      <c r="A144367"/>
    </row>
    <row r="144368" spans="1:1">
      <c r="A144368"/>
    </row>
    <row r="144369" spans="1:1">
      <c r="A144369"/>
    </row>
    <row r="144370" spans="1:1">
      <c r="A144370"/>
    </row>
    <row r="144371" spans="1:1">
      <c r="A144371"/>
    </row>
    <row r="144372" spans="1:1">
      <c r="A144372"/>
    </row>
    <row r="144373" spans="1:1">
      <c r="A144373"/>
    </row>
    <row r="144374" spans="1:1">
      <c r="A144374"/>
    </row>
    <row r="144375" spans="1:1">
      <c r="A144375"/>
    </row>
    <row r="144376" spans="1:1">
      <c r="A144376"/>
    </row>
    <row r="144377" spans="1:1">
      <c r="A144377"/>
    </row>
    <row r="144378" spans="1:1">
      <c r="A144378"/>
    </row>
    <row r="144379" spans="1:1">
      <c r="A144379"/>
    </row>
    <row r="144380" spans="1:1">
      <c r="A144380"/>
    </row>
    <row r="144381" spans="1:1">
      <c r="A144381"/>
    </row>
    <row r="144382" spans="1:1">
      <c r="A144382"/>
    </row>
    <row r="144383" spans="1:1">
      <c r="A144383"/>
    </row>
    <row r="144384" spans="1:1">
      <c r="A144384"/>
    </row>
    <row r="144385" spans="1:1">
      <c r="A144385"/>
    </row>
    <row r="144386" spans="1:1">
      <c r="A144386"/>
    </row>
    <row r="144387" spans="1:1">
      <c r="A144387"/>
    </row>
    <row r="144388" spans="1:1">
      <c r="A144388"/>
    </row>
    <row r="144389" spans="1:1">
      <c r="A144389"/>
    </row>
    <row r="144390" spans="1:1">
      <c r="A144390"/>
    </row>
    <row r="144391" spans="1:1">
      <c r="A144391"/>
    </row>
    <row r="144392" spans="1:1">
      <c r="A144392"/>
    </row>
    <row r="144393" spans="1:1">
      <c r="A144393"/>
    </row>
    <row r="144394" spans="1:1">
      <c r="A144394"/>
    </row>
    <row r="144395" spans="1:1">
      <c r="A144395"/>
    </row>
    <row r="144396" spans="1:1">
      <c r="A144396"/>
    </row>
    <row r="144397" spans="1:1">
      <c r="A144397"/>
    </row>
    <row r="144398" spans="1:1">
      <c r="A144398"/>
    </row>
    <row r="144399" spans="1:1">
      <c r="A144399"/>
    </row>
    <row r="144400" spans="1:1">
      <c r="A144400"/>
    </row>
    <row r="144401" spans="1:1">
      <c r="A144401"/>
    </row>
    <row r="144402" spans="1:1">
      <c r="A144402"/>
    </row>
    <row r="144403" spans="1:1">
      <c r="A144403"/>
    </row>
    <row r="144404" spans="1:1">
      <c r="A144404"/>
    </row>
    <row r="144405" spans="1:1">
      <c r="A144405"/>
    </row>
    <row r="144406" spans="1:1">
      <c r="A144406"/>
    </row>
    <row r="144407" spans="1:1">
      <c r="A144407"/>
    </row>
    <row r="144408" spans="1:1">
      <c r="A144408"/>
    </row>
    <row r="144409" spans="1:1">
      <c r="A144409"/>
    </row>
    <row r="144410" spans="1:1">
      <c r="A144410"/>
    </row>
    <row r="144411" spans="1:1">
      <c r="A144411"/>
    </row>
    <row r="144412" spans="1:1">
      <c r="A144412"/>
    </row>
    <row r="144413" spans="1:1">
      <c r="A144413"/>
    </row>
    <row r="144414" spans="1:1">
      <c r="A144414"/>
    </row>
    <row r="144415" spans="1:1">
      <c r="A144415"/>
    </row>
    <row r="144416" spans="1:1">
      <c r="A144416"/>
    </row>
    <row r="144417" spans="1:1">
      <c r="A144417"/>
    </row>
    <row r="144418" spans="1:1">
      <c r="A144418"/>
    </row>
    <row r="144419" spans="1:1">
      <c r="A144419"/>
    </row>
    <row r="144420" spans="1:1">
      <c r="A144420"/>
    </row>
    <row r="144421" spans="1:1">
      <c r="A144421"/>
    </row>
    <row r="144422" spans="1:1">
      <c r="A144422"/>
    </row>
    <row r="144423" spans="1:1">
      <c r="A144423"/>
    </row>
    <row r="144424" spans="1:1">
      <c r="A144424"/>
    </row>
    <row r="144425" spans="1:1">
      <c r="A144425"/>
    </row>
    <row r="144426" spans="1:1">
      <c r="A144426"/>
    </row>
    <row r="144427" spans="1:1">
      <c r="A144427"/>
    </row>
    <row r="144428" spans="1:1">
      <c r="A144428"/>
    </row>
    <row r="144429" spans="1:1">
      <c r="A144429"/>
    </row>
    <row r="144430" spans="1:1">
      <c r="A144430"/>
    </row>
    <row r="144431" spans="1:1">
      <c r="A144431"/>
    </row>
    <row r="144432" spans="1:1">
      <c r="A144432"/>
    </row>
    <row r="144433" spans="1:1">
      <c r="A144433"/>
    </row>
    <row r="144434" spans="1:1">
      <c r="A144434"/>
    </row>
    <row r="144435" spans="1:1">
      <c r="A144435"/>
    </row>
    <row r="144436" spans="1:1">
      <c r="A144436"/>
    </row>
    <row r="144437" spans="1:1">
      <c r="A144437"/>
    </row>
    <row r="144438" spans="1:1">
      <c r="A144438"/>
    </row>
    <row r="144439" spans="1:1">
      <c r="A144439"/>
    </row>
    <row r="144440" spans="1:1">
      <c r="A144440"/>
    </row>
    <row r="144441" spans="1:1">
      <c r="A144441"/>
    </row>
    <row r="144442" spans="1:1">
      <c r="A144442"/>
    </row>
    <row r="144443" spans="1:1">
      <c r="A144443"/>
    </row>
    <row r="144444" spans="1:1">
      <c r="A144444"/>
    </row>
    <row r="144445" spans="1:1">
      <c r="A144445"/>
    </row>
    <row r="144446" spans="1:1">
      <c r="A144446"/>
    </row>
    <row r="144447" spans="1:1">
      <c r="A144447"/>
    </row>
    <row r="144448" spans="1:1">
      <c r="A144448"/>
    </row>
    <row r="144449" spans="1:1">
      <c r="A144449"/>
    </row>
    <row r="144450" spans="1:1">
      <c r="A144450"/>
    </row>
    <row r="144451" spans="1:1">
      <c r="A144451"/>
    </row>
    <row r="144452" spans="1:1">
      <c r="A144452"/>
    </row>
    <row r="144453" spans="1:1">
      <c r="A144453"/>
    </row>
    <row r="144454" spans="1:1">
      <c r="A144454"/>
    </row>
    <row r="144455" spans="1:1">
      <c r="A144455"/>
    </row>
    <row r="144456" spans="1:1">
      <c r="A144456"/>
    </row>
    <row r="144457" spans="1:1">
      <c r="A144457"/>
    </row>
    <row r="144458" spans="1:1">
      <c r="A144458"/>
    </row>
    <row r="144459" spans="1:1">
      <c r="A144459"/>
    </row>
    <row r="144460" spans="1:1">
      <c r="A144460"/>
    </row>
    <row r="144461" spans="1:1">
      <c r="A144461"/>
    </row>
    <row r="144462" spans="1:1">
      <c r="A144462"/>
    </row>
    <row r="144463" spans="1:1">
      <c r="A144463"/>
    </row>
    <row r="144464" spans="1:1">
      <c r="A144464"/>
    </row>
    <row r="144465" spans="1:1">
      <c r="A144465"/>
    </row>
    <row r="144466" spans="1:1">
      <c r="A144466"/>
    </row>
    <row r="144467" spans="1:1">
      <c r="A144467"/>
    </row>
    <row r="144468" spans="1:1">
      <c r="A144468"/>
    </row>
    <row r="144469" spans="1:1">
      <c r="A144469"/>
    </row>
    <row r="144470" spans="1:1">
      <c r="A144470"/>
    </row>
    <row r="144471" spans="1:1">
      <c r="A144471"/>
    </row>
    <row r="144472" spans="1:1">
      <c r="A144472"/>
    </row>
    <row r="144473" spans="1:1">
      <c r="A144473"/>
    </row>
    <row r="144474" spans="1:1">
      <c r="A144474"/>
    </row>
    <row r="144475" spans="1:1">
      <c r="A144475"/>
    </row>
    <row r="144476" spans="1:1">
      <c r="A144476"/>
    </row>
    <row r="144477" spans="1:1">
      <c r="A144477"/>
    </row>
    <row r="144478" spans="1:1">
      <c r="A144478"/>
    </row>
    <row r="144479" spans="1:1">
      <c r="A144479"/>
    </row>
    <row r="144480" spans="1:1">
      <c r="A144480"/>
    </row>
    <row r="144481" spans="1:1">
      <c r="A144481"/>
    </row>
    <row r="144482" spans="1:1">
      <c r="A144482"/>
    </row>
    <row r="144483" spans="1:1">
      <c r="A144483"/>
    </row>
    <row r="144484" spans="1:1">
      <c r="A144484"/>
    </row>
    <row r="144485" spans="1:1">
      <c r="A144485"/>
    </row>
    <row r="144486" spans="1:1">
      <c r="A144486"/>
    </row>
    <row r="144487" spans="1:1">
      <c r="A144487"/>
    </row>
    <row r="144488" spans="1:1">
      <c r="A144488"/>
    </row>
    <row r="144489" spans="1:1">
      <c r="A144489"/>
    </row>
    <row r="144490" spans="1:1">
      <c r="A144490"/>
    </row>
    <row r="144491" spans="1:1">
      <c r="A144491"/>
    </row>
    <row r="144492" spans="1:1">
      <c r="A144492"/>
    </row>
    <row r="144493" spans="1:1">
      <c r="A144493"/>
    </row>
    <row r="144494" spans="1:1">
      <c r="A144494"/>
    </row>
    <row r="144495" spans="1:1">
      <c r="A144495"/>
    </row>
    <row r="144496" spans="1:1">
      <c r="A144496"/>
    </row>
    <row r="144497" spans="1:1">
      <c r="A144497"/>
    </row>
    <row r="144498" spans="1:1">
      <c r="A144498"/>
    </row>
    <row r="144499" spans="1:1">
      <c r="A144499"/>
    </row>
    <row r="144500" spans="1:1">
      <c r="A144500"/>
    </row>
    <row r="144501" spans="1:1">
      <c r="A144501"/>
    </row>
    <row r="144502" spans="1:1">
      <c r="A144502"/>
    </row>
    <row r="144503" spans="1:1">
      <c r="A144503"/>
    </row>
    <row r="144504" spans="1:1">
      <c r="A144504"/>
    </row>
    <row r="144505" spans="1:1">
      <c r="A144505"/>
    </row>
    <row r="144506" spans="1:1">
      <c r="A144506"/>
    </row>
    <row r="144507" spans="1:1">
      <c r="A144507"/>
    </row>
    <row r="144508" spans="1:1">
      <c r="A144508"/>
    </row>
    <row r="144509" spans="1:1">
      <c r="A144509"/>
    </row>
    <row r="144510" spans="1:1">
      <c r="A144510"/>
    </row>
    <row r="144511" spans="1:1">
      <c r="A144511"/>
    </row>
    <row r="144512" spans="1:1">
      <c r="A144512"/>
    </row>
    <row r="144513" spans="1:1">
      <c r="A144513"/>
    </row>
    <row r="144514" spans="1:1">
      <c r="A144514"/>
    </row>
    <row r="144515" spans="1:1">
      <c r="A144515"/>
    </row>
    <row r="144516" spans="1:1">
      <c r="A144516"/>
    </row>
    <row r="144517" spans="1:1">
      <c r="A144517"/>
    </row>
    <row r="144518" spans="1:1">
      <c r="A144518"/>
    </row>
    <row r="144519" spans="1:1">
      <c r="A144519"/>
    </row>
    <row r="144520" spans="1:1">
      <c r="A144520"/>
    </row>
    <row r="144521" spans="1:1">
      <c r="A144521"/>
    </row>
    <row r="144522" spans="1:1">
      <c r="A144522"/>
    </row>
    <row r="144523" spans="1:1">
      <c r="A144523"/>
    </row>
    <row r="144524" spans="1:1">
      <c r="A144524"/>
    </row>
    <row r="144525" spans="1:1">
      <c r="A144525"/>
    </row>
    <row r="144526" spans="1:1">
      <c r="A144526"/>
    </row>
    <row r="144527" spans="1:1">
      <c r="A144527"/>
    </row>
    <row r="144528" spans="1:1">
      <c r="A144528"/>
    </row>
    <row r="144529" spans="1:1">
      <c r="A144529"/>
    </row>
    <row r="144530" spans="1:1">
      <c r="A144530"/>
    </row>
    <row r="144531" spans="1:1">
      <c r="A144531"/>
    </row>
    <row r="144532" spans="1:1">
      <c r="A144532"/>
    </row>
    <row r="144533" spans="1:1">
      <c r="A144533"/>
    </row>
    <row r="144534" spans="1:1">
      <c r="A144534"/>
    </row>
    <row r="144535" spans="1:1">
      <c r="A144535"/>
    </row>
    <row r="144536" spans="1:1">
      <c r="A144536"/>
    </row>
    <row r="144537" spans="1:1">
      <c r="A144537"/>
    </row>
    <row r="144538" spans="1:1">
      <c r="A144538"/>
    </row>
    <row r="144539" spans="1:1">
      <c r="A144539"/>
    </row>
    <row r="144540" spans="1:1">
      <c r="A144540"/>
    </row>
    <row r="144541" spans="1:1">
      <c r="A144541"/>
    </row>
    <row r="144542" spans="1:1">
      <c r="A144542"/>
    </row>
    <row r="144543" spans="1:1">
      <c r="A144543"/>
    </row>
    <row r="144544" spans="1:1">
      <c r="A144544"/>
    </row>
    <row r="144545" spans="1:1">
      <c r="A144545"/>
    </row>
    <row r="144546" spans="1:1">
      <c r="A144546"/>
    </row>
    <row r="144547" spans="1:1">
      <c r="A144547"/>
    </row>
    <row r="144548" spans="1:1">
      <c r="A144548"/>
    </row>
    <row r="144549" spans="1:1">
      <c r="A144549"/>
    </row>
    <row r="144550" spans="1:1">
      <c r="A144550"/>
    </row>
    <row r="144551" spans="1:1">
      <c r="A144551"/>
    </row>
    <row r="144552" spans="1:1">
      <c r="A144552"/>
    </row>
    <row r="144553" spans="1:1">
      <c r="A144553"/>
    </row>
    <row r="144554" spans="1:1">
      <c r="A144554"/>
    </row>
    <row r="144555" spans="1:1">
      <c r="A144555"/>
    </row>
    <row r="144556" spans="1:1">
      <c r="A144556"/>
    </row>
    <row r="144557" spans="1:1">
      <c r="A144557"/>
    </row>
    <row r="144558" spans="1:1">
      <c r="A144558"/>
    </row>
    <row r="144559" spans="1:1">
      <c r="A144559"/>
    </row>
    <row r="144560" spans="1:1">
      <c r="A144560"/>
    </row>
    <row r="144561" spans="1:1">
      <c r="A144561"/>
    </row>
    <row r="144562" spans="1:1">
      <c r="A144562"/>
    </row>
    <row r="144563" spans="1:1">
      <c r="A144563"/>
    </row>
    <row r="144564" spans="1:1">
      <c r="A144564"/>
    </row>
    <row r="144565" spans="1:1">
      <c r="A144565"/>
    </row>
    <row r="144566" spans="1:1">
      <c r="A144566"/>
    </row>
    <row r="144567" spans="1:1">
      <c r="A144567"/>
    </row>
    <row r="144568" spans="1:1">
      <c r="A144568"/>
    </row>
    <row r="144569" spans="1:1">
      <c r="A144569"/>
    </row>
    <row r="144570" spans="1:1">
      <c r="A144570"/>
    </row>
    <row r="144571" spans="1:1">
      <c r="A144571"/>
    </row>
    <row r="144572" spans="1:1">
      <c r="A144572"/>
    </row>
    <row r="144573" spans="1:1">
      <c r="A144573"/>
    </row>
    <row r="144574" spans="1:1">
      <c r="A144574"/>
    </row>
    <row r="144575" spans="1:1">
      <c r="A144575"/>
    </row>
    <row r="144576" spans="1:1">
      <c r="A144576"/>
    </row>
    <row r="144577" spans="1:1">
      <c r="A144577"/>
    </row>
    <row r="144578" spans="1:1">
      <c r="A144578"/>
    </row>
    <row r="144579" spans="1:1">
      <c r="A144579"/>
    </row>
    <row r="144580" spans="1:1">
      <c r="A144580"/>
    </row>
    <row r="144581" spans="1:1">
      <c r="A144581"/>
    </row>
    <row r="144582" spans="1:1">
      <c r="A144582"/>
    </row>
    <row r="144583" spans="1:1">
      <c r="A144583"/>
    </row>
    <row r="144584" spans="1:1">
      <c r="A144584"/>
    </row>
    <row r="144585" spans="1:1">
      <c r="A144585"/>
    </row>
    <row r="144586" spans="1:1">
      <c r="A144586"/>
    </row>
    <row r="144587" spans="1:1">
      <c r="A144587"/>
    </row>
    <row r="144588" spans="1:1">
      <c r="A144588"/>
    </row>
    <row r="144589" spans="1:1">
      <c r="A144589"/>
    </row>
    <row r="144590" spans="1:1">
      <c r="A144590"/>
    </row>
    <row r="144591" spans="1:1">
      <c r="A144591"/>
    </row>
    <row r="144592" spans="1:1">
      <c r="A144592"/>
    </row>
    <row r="144593" spans="1:1">
      <c r="A144593"/>
    </row>
    <row r="144594" spans="1:1">
      <c r="A144594"/>
    </row>
    <row r="144595" spans="1:1">
      <c r="A144595"/>
    </row>
    <row r="144596" spans="1:1">
      <c r="A144596"/>
    </row>
    <row r="144597" spans="1:1">
      <c r="A144597"/>
    </row>
    <row r="144598" spans="1:1">
      <c r="A144598"/>
    </row>
    <row r="144599" spans="1:1">
      <c r="A144599"/>
    </row>
    <row r="144600" spans="1:1">
      <c r="A144600"/>
    </row>
    <row r="144601" spans="1:1">
      <c r="A144601"/>
    </row>
    <row r="144602" spans="1:1">
      <c r="A144602"/>
    </row>
    <row r="144603" spans="1:1">
      <c r="A144603"/>
    </row>
    <row r="144604" spans="1:1">
      <c r="A144604"/>
    </row>
    <row r="144605" spans="1:1">
      <c r="A144605"/>
    </row>
    <row r="144606" spans="1:1">
      <c r="A144606"/>
    </row>
    <row r="144607" spans="1:1">
      <c r="A144607"/>
    </row>
    <row r="144608" spans="1:1">
      <c r="A144608"/>
    </row>
    <row r="144609" spans="1:1">
      <c r="A144609"/>
    </row>
    <row r="144610" spans="1:1">
      <c r="A144610"/>
    </row>
    <row r="144611" spans="1:1">
      <c r="A144611"/>
    </row>
    <row r="144612" spans="1:1">
      <c r="A144612"/>
    </row>
    <row r="144613" spans="1:1">
      <c r="A144613"/>
    </row>
    <row r="144614" spans="1:1">
      <c r="A144614"/>
    </row>
    <row r="144615" spans="1:1">
      <c r="A144615"/>
    </row>
    <row r="144616" spans="1:1">
      <c r="A144616"/>
    </row>
    <row r="144617" spans="1:1">
      <c r="A144617"/>
    </row>
    <row r="144618" spans="1:1">
      <c r="A144618"/>
    </row>
    <row r="144619" spans="1:1">
      <c r="A144619"/>
    </row>
    <row r="144620" spans="1:1">
      <c r="A144620"/>
    </row>
    <row r="144621" spans="1:1">
      <c r="A144621"/>
    </row>
    <row r="144622" spans="1:1">
      <c r="A144622"/>
    </row>
    <row r="144623" spans="1:1">
      <c r="A144623"/>
    </row>
    <row r="144624" spans="1:1">
      <c r="A144624"/>
    </row>
    <row r="144625" spans="1:1">
      <c r="A144625"/>
    </row>
    <row r="144626" spans="1:1">
      <c r="A144626"/>
    </row>
    <row r="144627" spans="1:1">
      <c r="A144627"/>
    </row>
    <row r="144628" spans="1:1">
      <c r="A144628"/>
    </row>
    <row r="144629" spans="1:1">
      <c r="A144629"/>
    </row>
    <row r="144630" spans="1:1">
      <c r="A144630"/>
    </row>
    <row r="144631" spans="1:1">
      <c r="A144631"/>
    </row>
    <row r="144632" spans="1:1">
      <c r="A144632"/>
    </row>
    <row r="144633" spans="1:1">
      <c r="A144633"/>
    </row>
    <row r="144634" spans="1:1">
      <c r="A144634"/>
    </row>
    <row r="144635" spans="1:1">
      <c r="A144635"/>
    </row>
    <row r="144636" spans="1:1">
      <c r="A144636"/>
    </row>
    <row r="144637" spans="1:1">
      <c r="A144637"/>
    </row>
    <row r="144638" spans="1:1">
      <c r="A144638"/>
    </row>
    <row r="144639" spans="1:1">
      <c r="A144639"/>
    </row>
    <row r="144640" spans="1:1">
      <c r="A144640"/>
    </row>
    <row r="144641" spans="1:1">
      <c r="A144641"/>
    </row>
    <row r="144642" spans="1:1">
      <c r="A144642"/>
    </row>
    <row r="144643" spans="1:1">
      <c r="A144643"/>
    </row>
    <row r="144644" spans="1:1">
      <c r="A144644"/>
    </row>
    <row r="144645" spans="1:1">
      <c r="A144645"/>
    </row>
    <row r="144646" spans="1:1">
      <c r="A144646"/>
    </row>
    <row r="144647" spans="1:1">
      <c r="A144647"/>
    </row>
    <row r="144648" spans="1:1">
      <c r="A144648"/>
    </row>
    <row r="144649" spans="1:1">
      <c r="A144649"/>
    </row>
    <row r="144650" spans="1:1">
      <c r="A144650"/>
    </row>
    <row r="144651" spans="1:1">
      <c r="A144651"/>
    </row>
    <row r="144652" spans="1:1">
      <c r="A144652"/>
    </row>
    <row r="144653" spans="1:1">
      <c r="A144653"/>
    </row>
    <row r="144654" spans="1:1">
      <c r="A144654"/>
    </row>
    <row r="144655" spans="1:1">
      <c r="A144655"/>
    </row>
    <row r="144656" spans="1:1">
      <c r="A144656"/>
    </row>
    <row r="144657" spans="1:1">
      <c r="A144657"/>
    </row>
    <row r="144658" spans="1:1">
      <c r="A144658"/>
    </row>
    <row r="144659" spans="1:1">
      <c r="A144659"/>
    </row>
    <row r="144660" spans="1:1">
      <c r="A144660"/>
    </row>
    <row r="144661" spans="1:1">
      <c r="A144661"/>
    </row>
    <row r="144662" spans="1:1">
      <c r="A144662"/>
    </row>
    <row r="144663" spans="1:1">
      <c r="A144663"/>
    </row>
    <row r="144664" spans="1:1">
      <c r="A144664"/>
    </row>
    <row r="144665" spans="1:1">
      <c r="A144665"/>
    </row>
    <row r="144666" spans="1:1">
      <c r="A144666"/>
    </row>
    <row r="144667" spans="1:1">
      <c r="A144667"/>
    </row>
    <row r="144668" spans="1:1">
      <c r="A144668"/>
    </row>
    <row r="144669" spans="1:1">
      <c r="A144669"/>
    </row>
    <row r="144670" spans="1:1">
      <c r="A144670"/>
    </row>
    <row r="144671" spans="1:1">
      <c r="A144671"/>
    </row>
    <row r="144672" spans="1:1">
      <c r="A144672"/>
    </row>
    <row r="144673" spans="1:1">
      <c r="A144673"/>
    </row>
    <row r="144674" spans="1:1">
      <c r="A144674"/>
    </row>
    <row r="144675" spans="1:1">
      <c r="A144675"/>
    </row>
    <row r="144676" spans="1:1">
      <c r="A144676"/>
    </row>
    <row r="144677" spans="1:1">
      <c r="A144677"/>
    </row>
    <row r="144678" spans="1:1">
      <c r="A144678"/>
    </row>
    <row r="144679" spans="1:1">
      <c r="A144679"/>
    </row>
    <row r="144680" spans="1:1">
      <c r="A144680"/>
    </row>
    <row r="144681" spans="1:1">
      <c r="A144681"/>
    </row>
    <row r="144682" spans="1:1">
      <c r="A144682"/>
    </row>
    <row r="144683" spans="1:1">
      <c r="A144683"/>
    </row>
    <row r="144684" spans="1:1">
      <c r="A144684"/>
    </row>
    <row r="144685" spans="1:1">
      <c r="A144685"/>
    </row>
    <row r="144686" spans="1:1">
      <c r="A144686"/>
    </row>
    <row r="144687" spans="1:1">
      <c r="A144687"/>
    </row>
    <row r="144688" spans="1:1">
      <c r="A144688"/>
    </row>
    <row r="144689" spans="1:1">
      <c r="A144689"/>
    </row>
    <row r="144690" spans="1:1">
      <c r="A144690"/>
    </row>
    <row r="144691" spans="1:1">
      <c r="A144691"/>
    </row>
    <row r="144692" spans="1:1">
      <c r="A144692"/>
    </row>
    <row r="144693" spans="1:1">
      <c r="A144693"/>
    </row>
    <row r="144694" spans="1:1">
      <c r="A144694"/>
    </row>
    <row r="144695" spans="1:1">
      <c r="A144695"/>
    </row>
    <row r="144696" spans="1:1">
      <c r="A144696"/>
    </row>
    <row r="144697" spans="1:1">
      <c r="A144697"/>
    </row>
    <row r="144698" spans="1:1">
      <c r="A144698"/>
    </row>
    <row r="144699" spans="1:1">
      <c r="A144699"/>
    </row>
    <row r="144700" spans="1:1">
      <c r="A144700"/>
    </row>
    <row r="144701" spans="1:1">
      <c r="A144701"/>
    </row>
    <row r="144702" spans="1:1">
      <c r="A144702"/>
    </row>
    <row r="144703" spans="1:1">
      <c r="A144703"/>
    </row>
    <row r="144704" spans="1:1">
      <c r="A144704"/>
    </row>
    <row r="144705" spans="1:1">
      <c r="A144705"/>
    </row>
    <row r="144706" spans="1:1">
      <c r="A144706"/>
    </row>
    <row r="144707" spans="1:1">
      <c r="A144707"/>
    </row>
    <row r="144708" spans="1:1">
      <c r="A144708"/>
    </row>
    <row r="144709" spans="1:1">
      <c r="A144709"/>
    </row>
    <row r="144710" spans="1:1">
      <c r="A144710"/>
    </row>
    <row r="144711" spans="1:1">
      <c r="A144711"/>
    </row>
    <row r="144712" spans="1:1">
      <c r="A144712"/>
    </row>
    <row r="144713" spans="1:1">
      <c r="A144713"/>
    </row>
    <row r="144714" spans="1:1">
      <c r="A144714"/>
    </row>
    <row r="144715" spans="1:1">
      <c r="A144715"/>
    </row>
    <row r="144716" spans="1:1">
      <c r="A144716"/>
    </row>
    <row r="144717" spans="1:1">
      <c r="A144717"/>
    </row>
    <row r="144718" spans="1:1">
      <c r="A144718"/>
    </row>
    <row r="144719" spans="1:1">
      <c r="A144719"/>
    </row>
    <row r="144720" spans="1:1">
      <c r="A144720"/>
    </row>
    <row r="144721" spans="1:1">
      <c r="A144721"/>
    </row>
    <row r="144722" spans="1:1">
      <c r="A144722"/>
    </row>
    <row r="144723" spans="1:1">
      <c r="A144723"/>
    </row>
    <row r="144724" spans="1:1">
      <c r="A144724"/>
    </row>
    <row r="144725" spans="1:1">
      <c r="A144725"/>
    </row>
    <row r="144726" spans="1:1">
      <c r="A144726"/>
    </row>
    <row r="144727" spans="1:1">
      <c r="A144727"/>
    </row>
    <row r="144728" spans="1:1">
      <c r="A144728"/>
    </row>
    <row r="144729" spans="1:1">
      <c r="A144729"/>
    </row>
    <row r="144730" spans="1:1">
      <c r="A144730"/>
    </row>
    <row r="144731" spans="1:1">
      <c r="A144731"/>
    </row>
    <row r="144732" spans="1:1">
      <c r="A144732"/>
    </row>
    <row r="144733" spans="1:1">
      <c r="A144733"/>
    </row>
    <row r="144734" spans="1:1">
      <c r="A144734"/>
    </row>
    <row r="144735" spans="1:1">
      <c r="A144735"/>
    </row>
    <row r="144736" spans="1:1">
      <c r="A144736"/>
    </row>
    <row r="144737" spans="1:1">
      <c r="A144737"/>
    </row>
    <row r="144738" spans="1:1">
      <c r="A144738"/>
    </row>
    <row r="144739" spans="1:1">
      <c r="A144739"/>
    </row>
    <row r="144740" spans="1:1">
      <c r="A144740"/>
    </row>
    <row r="144741" spans="1:1">
      <c r="A144741"/>
    </row>
    <row r="144742" spans="1:1">
      <c r="A144742"/>
    </row>
    <row r="144743" spans="1:1">
      <c r="A144743"/>
    </row>
    <row r="144744" spans="1:1">
      <c r="A144744"/>
    </row>
    <row r="144745" spans="1:1">
      <c r="A144745"/>
    </row>
    <row r="144746" spans="1:1">
      <c r="A144746"/>
    </row>
    <row r="144747" spans="1:1">
      <c r="A144747"/>
    </row>
    <row r="144748" spans="1:1">
      <c r="A144748"/>
    </row>
    <row r="144749" spans="1:1">
      <c r="A144749"/>
    </row>
    <row r="144750" spans="1:1">
      <c r="A144750"/>
    </row>
    <row r="144751" spans="1:1">
      <c r="A144751"/>
    </row>
    <row r="144752" spans="1:1">
      <c r="A144752"/>
    </row>
    <row r="144753" spans="1:1">
      <c r="A144753"/>
    </row>
    <row r="144754" spans="1:1">
      <c r="A144754"/>
    </row>
    <row r="144755" spans="1:1">
      <c r="A144755"/>
    </row>
    <row r="144756" spans="1:1">
      <c r="A144756"/>
    </row>
    <row r="144757" spans="1:1">
      <c r="A144757"/>
    </row>
    <row r="144758" spans="1:1">
      <c r="A144758"/>
    </row>
    <row r="144759" spans="1:1">
      <c r="A144759"/>
    </row>
    <row r="144760" spans="1:1">
      <c r="A144760"/>
    </row>
    <row r="144761" spans="1:1">
      <c r="A144761"/>
    </row>
    <row r="144762" spans="1:1">
      <c r="A144762"/>
    </row>
    <row r="144763" spans="1:1">
      <c r="A144763"/>
    </row>
    <row r="144764" spans="1:1">
      <c r="A144764"/>
    </row>
    <row r="144765" spans="1:1">
      <c r="A144765"/>
    </row>
    <row r="144766" spans="1:1">
      <c r="A144766"/>
    </row>
    <row r="144767" spans="1:1">
      <c r="A144767"/>
    </row>
    <row r="144768" spans="1:1">
      <c r="A144768"/>
    </row>
    <row r="144769" spans="1:1">
      <c r="A144769"/>
    </row>
    <row r="144770" spans="1:1">
      <c r="A144770"/>
    </row>
    <row r="144771" spans="1:1">
      <c r="A144771"/>
    </row>
    <row r="144772" spans="1:1">
      <c r="A144772"/>
    </row>
    <row r="144773" spans="1:1">
      <c r="A144773"/>
    </row>
    <row r="144774" spans="1:1">
      <c r="A144774"/>
    </row>
    <row r="144775" spans="1:1">
      <c r="A144775"/>
    </row>
    <row r="144776" spans="1:1">
      <c r="A144776"/>
    </row>
    <row r="144777" spans="1:1">
      <c r="A144777"/>
    </row>
    <row r="144778" spans="1:1">
      <c r="A144778"/>
    </row>
    <row r="144779" spans="1:1">
      <c r="A144779"/>
    </row>
    <row r="144780" spans="1:1">
      <c r="A144780"/>
    </row>
    <row r="144781" spans="1:1">
      <c r="A144781"/>
    </row>
    <row r="144782" spans="1:1">
      <c r="A144782"/>
    </row>
    <row r="144783" spans="1:1">
      <c r="A144783"/>
    </row>
    <row r="144784" spans="1:1">
      <c r="A144784"/>
    </row>
    <row r="144785" spans="1:1">
      <c r="A144785"/>
    </row>
    <row r="144786" spans="1:1">
      <c r="A144786"/>
    </row>
    <row r="144787" spans="1:1">
      <c r="A144787"/>
    </row>
    <row r="144788" spans="1:1">
      <c r="A144788"/>
    </row>
    <row r="144789" spans="1:1">
      <c r="A144789"/>
    </row>
    <row r="144790" spans="1:1">
      <c r="A144790"/>
    </row>
    <row r="144791" spans="1:1">
      <c r="A144791"/>
    </row>
    <row r="144792" spans="1:1">
      <c r="A144792"/>
    </row>
    <row r="144793" spans="1:1">
      <c r="A144793"/>
    </row>
    <row r="144794" spans="1:1">
      <c r="A144794"/>
    </row>
    <row r="144795" spans="1:1">
      <c r="A144795"/>
    </row>
    <row r="144796" spans="1:1">
      <c r="A144796"/>
    </row>
    <row r="144797" spans="1:1">
      <c r="A144797"/>
    </row>
    <row r="144798" spans="1:1">
      <c r="A144798"/>
    </row>
    <row r="144799" spans="1:1">
      <c r="A144799"/>
    </row>
    <row r="144800" spans="1:1">
      <c r="A144800"/>
    </row>
    <row r="144801" spans="1:1">
      <c r="A144801"/>
    </row>
    <row r="144802" spans="1:1">
      <c r="A144802"/>
    </row>
    <row r="144803" spans="1:1">
      <c r="A144803"/>
    </row>
    <row r="144804" spans="1:1">
      <c r="A144804"/>
    </row>
    <row r="144805" spans="1:1">
      <c r="A144805"/>
    </row>
    <row r="144806" spans="1:1">
      <c r="A144806"/>
    </row>
    <row r="144807" spans="1:1">
      <c r="A144807"/>
    </row>
    <row r="144808" spans="1:1">
      <c r="A144808"/>
    </row>
    <row r="144809" spans="1:1">
      <c r="A144809"/>
    </row>
    <row r="144810" spans="1:1">
      <c r="A144810"/>
    </row>
    <row r="144811" spans="1:1">
      <c r="A144811"/>
    </row>
    <row r="144812" spans="1:1">
      <c r="A144812"/>
    </row>
    <row r="144813" spans="1:1">
      <c r="A144813"/>
    </row>
    <row r="144814" spans="1:1">
      <c r="A144814"/>
    </row>
    <row r="144815" spans="1:1">
      <c r="A144815"/>
    </row>
    <row r="144816" spans="1:1">
      <c r="A144816"/>
    </row>
    <row r="144817" spans="1:1">
      <c r="A144817"/>
    </row>
    <row r="144818" spans="1:1">
      <c r="A144818"/>
    </row>
    <row r="144819" spans="1:1">
      <c r="A144819"/>
    </row>
    <row r="144820" spans="1:1">
      <c r="A144820"/>
    </row>
    <row r="144821" spans="1:1">
      <c r="A144821"/>
    </row>
    <row r="144822" spans="1:1">
      <c r="A144822"/>
    </row>
    <row r="144823" spans="1:1">
      <c r="A144823"/>
    </row>
    <row r="144824" spans="1:1">
      <c r="A144824"/>
    </row>
    <row r="144825" spans="1:1">
      <c r="A144825"/>
    </row>
    <row r="144826" spans="1:1">
      <c r="A144826"/>
    </row>
    <row r="144827" spans="1:1">
      <c r="A144827"/>
    </row>
    <row r="144828" spans="1:1">
      <c r="A144828"/>
    </row>
    <row r="144829" spans="1:1">
      <c r="A144829"/>
    </row>
    <row r="144830" spans="1:1">
      <c r="A144830"/>
    </row>
    <row r="144831" spans="1:1">
      <c r="A144831"/>
    </row>
    <row r="144832" spans="1:1">
      <c r="A144832"/>
    </row>
    <row r="144833" spans="1:1">
      <c r="A144833"/>
    </row>
    <row r="144834" spans="1:1">
      <c r="A144834"/>
    </row>
    <row r="144835" spans="1:1">
      <c r="A144835"/>
    </row>
    <row r="144836" spans="1:1">
      <c r="A144836"/>
    </row>
    <row r="144837" spans="1:1">
      <c r="A144837"/>
    </row>
    <row r="144838" spans="1:1">
      <c r="A144838"/>
    </row>
    <row r="144839" spans="1:1">
      <c r="A144839"/>
    </row>
    <row r="144840" spans="1:1">
      <c r="A144840"/>
    </row>
    <row r="144841" spans="1:1">
      <c r="A144841"/>
    </row>
    <row r="144842" spans="1:1">
      <c r="A144842"/>
    </row>
    <row r="144843" spans="1:1">
      <c r="A144843"/>
    </row>
    <row r="144844" spans="1:1">
      <c r="A144844"/>
    </row>
    <row r="144845" spans="1:1">
      <c r="A144845"/>
    </row>
    <row r="144846" spans="1:1">
      <c r="A144846"/>
    </row>
    <row r="144847" spans="1:1">
      <c r="A144847"/>
    </row>
    <row r="144848" spans="1:1">
      <c r="A144848"/>
    </row>
    <row r="144849" spans="1:1">
      <c r="A144849"/>
    </row>
    <row r="144850" spans="1:1">
      <c r="A144850"/>
    </row>
    <row r="144851" spans="1:1">
      <c r="A144851"/>
    </row>
    <row r="144852" spans="1:1">
      <c r="A144852"/>
    </row>
    <row r="144853" spans="1:1">
      <c r="A144853"/>
    </row>
    <row r="144854" spans="1:1">
      <c r="A144854"/>
    </row>
    <row r="144855" spans="1:1">
      <c r="A144855"/>
    </row>
    <row r="144856" spans="1:1">
      <c r="A144856"/>
    </row>
    <row r="144857" spans="1:1">
      <c r="A144857"/>
    </row>
    <row r="144858" spans="1:1">
      <c r="A144858"/>
    </row>
    <row r="144859" spans="1:1">
      <c r="A144859"/>
    </row>
    <row r="144860" spans="1:1">
      <c r="A144860"/>
    </row>
    <row r="144861" spans="1:1">
      <c r="A144861"/>
    </row>
    <row r="144862" spans="1:1">
      <c r="A144862"/>
    </row>
    <row r="144863" spans="1:1">
      <c r="A144863"/>
    </row>
    <row r="144864" spans="1:1">
      <c r="A144864"/>
    </row>
    <row r="144865" spans="1:1">
      <c r="A144865"/>
    </row>
    <row r="144866" spans="1:1">
      <c r="A144866"/>
    </row>
    <row r="144867" spans="1:1">
      <c r="A144867"/>
    </row>
    <row r="144868" spans="1:1">
      <c r="A144868"/>
    </row>
    <row r="144869" spans="1:1">
      <c r="A144869"/>
    </row>
    <row r="144870" spans="1:1">
      <c r="A144870"/>
    </row>
    <row r="144871" spans="1:1">
      <c r="A144871"/>
    </row>
    <row r="144872" spans="1:1">
      <c r="A144872"/>
    </row>
    <row r="144873" spans="1:1">
      <c r="A144873"/>
    </row>
    <row r="144874" spans="1:1">
      <c r="A144874"/>
    </row>
    <row r="144875" spans="1:1">
      <c r="A144875"/>
    </row>
    <row r="144876" spans="1:1">
      <c r="A144876"/>
    </row>
    <row r="144877" spans="1:1">
      <c r="A144877"/>
    </row>
    <row r="144878" spans="1:1">
      <c r="A144878"/>
    </row>
    <row r="144879" spans="1:1">
      <c r="A144879"/>
    </row>
    <row r="144880" spans="1:1">
      <c r="A144880"/>
    </row>
    <row r="144881" spans="1:1">
      <c r="A144881"/>
    </row>
    <row r="144882" spans="1:1">
      <c r="A144882"/>
    </row>
    <row r="144883" spans="1:1">
      <c r="A144883"/>
    </row>
    <row r="144884" spans="1:1">
      <c r="A144884"/>
    </row>
    <row r="144885" spans="1:1">
      <c r="A144885"/>
    </row>
    <row r="144886" spans="1:1">
      <c r="A144886"/>
    </row>
    <row r="144887" spans="1:1">
      <c r="A144887"/>
    </row>
    <row r="144888" spans="1:1">
      <c r="A144888"/>
    </row>
    <row r="144889" spans="1:1">
      <c r="A144889"/>
    </row>
    <row r="144890" spans="1:1">
      <c r="A144890"/>
    </row>
    <row r="144891" spans="1:1">
      <c r="A144891"/>
    </row>
    <row r="144892" spans="1:1">
      <c r="A144892"/>
    </row>
    <row r="144893" spans="1:1">
      <c r="A144893"/>
    </row>
    <row r="144894" spans="1:1">
      <c r="A144894"/>
    </row>
    <row r="144895" spans="1:1">
      <c r="A144895"/>
    </row>
    <row r="144896" spans="1:1">
      <c r="A144896"/>
    </row>
    <row r="144897" spans="1:1">
      <c r="A144897"/>
    </row>
    <row r="144898" spans="1:1">
      <c r="A144898"/>
    </row>
    <row r="144899" spans="1:1">
      <c r="A144899"/>
    </row>
    <row r="144900" spans="1:1">
      <c r="A144900"/>
    </row>
    <row r="144901" spans="1:1">
      <c r="A144901"/>
    </row>
    <row r="144902" spans="1:1">
      <c r="A144902"/>
    </row>
    <row r="144903" spans="1:1">
      <c r="A144903"/>
    </row>
    <row r="144904" spans="1:1">
      <c r="A144904"/>
    </row>
    <row r="144905" spans="1:1">
      <c r="A144905"/>
    </row>
    <row r="144906" spans="1:1">
      <c r="A144906"/>
    </row>
    <row r="144907" spans="1:1">
      <c r="A144907"/>
    </row>
    <row r="144908" spans="1:1">
      <c r="A144908"/>
    </row>
    <row r="144909" spans="1:1">
      <c r="A144909"/>
    </row>
    <row r="144910" spans="1:1">
      <c r="A144910"/>
    </row>
    <row r="144911" spans="1:1">
      <c r="A144911"/>
    </row>
    <row r="144912" spans="1:1">
      <c r="A144912"/>
    </row>
    <row r="144913" spans="1:1">
      <c r="A144913"/>
    </row>
    <row r="144914" spans="1:1">
      <c r="A144914"/>
    </row>
    <row r="144915" spans="1:1">
      <c r="A144915"/>
    </row>
    <row r="144916" spans="1:1">
      <c r="A144916"/>
    </row>
    <row r="144917" spans="1:1">
      <c r="A144917"/>
    </row>
    <row r="144918" spans="1:1">
      <c r="A144918"/>
    </row>
    <row r="144919" spans="1:1">
      <c r="A144919"/>
    </row>
    <row r="144920" spans="1:1">
      <c r="A144920"/>
    </row>
    <row r="144921" spans="1:1">
      <c r="A144921"/>
    </row>
    <row r="144922" spans="1:1">
      <c r="A144922"/>
    </row>
    <row r="144923" spans="1:1">
      <c r="A144923"/>
    </row>
    <row r="144924" spans="1:1">
      <c r="A144924"/>
    </row>
    <row r="144925" spans="1:1">
      <c r="A144925"/>
    </row>
    <row r="144926" spans="1:1">
      <c r="A144926"/>
    </row>
    <row r="144927" spans="1:1">
      <c r="A144927"/>
    </row>
    <row r="144928" spans="1:1">
      <c r="A144928"/>
    </row>
    <row r="144929" spans="1:1">
      <c r="A144929"/>
    </row>
    <row r="144930" spans="1:1">
      <c r="A144930"/>
    </row>
    <row r="144931" spans="1:1">
      <c r="A144931"/>
    </row>
    <row r="144932" spans="1:1">
      <c r="A144932"/>
    </row>
    <row r="144933" spans="1:1">
      <c r="A144933"/>
    </row>
    <row r="144934" spans="1:1">
      <c r="A144934"/>
    </row>
    <row r="144935" spans="1:1">
      <c r="A144935"/>
    </row>
    <row r="144936" spans="1:1">
      <c r="A144936"/>
    </row>
    <row r="144937" spans="1:1">
      <c r="A144937"/>
    </row>
    <row r="144938" spans="1:1">
      <c r="A144938"/>
    </row>
    <row r="144939" spans="1:1">
      <c r="A144939"/>
    </row>
    <row r="144940" spans="1:1">
      <c r="A144940"/>
    </row>
    <row r="144941" spans="1:1">
      <c r="A144941"/>
    </row>
    <row r="144942" spans="1:1">
      <c r="A144942"/>
    </row>
    <row r="144943" spans="1:1">
      <c r="A144943"/>
    </row>
    <row r="144944" spans="1:1">
      <c r="A144944"/>
    </row>
    <row r="144945" spans="1:1">
      <c r="A144945"/>
    </row>
    <row r="144946" spans="1:1">
      <c r="A144946"/>
    </row>
    <row r="144947" spans="1:1">
      <c r="A144947"/>
    </row>
    <row r="144948" spans="1:1">
      <c r="A144948"/>
    </row>
    <row r="144949" spans="1:1">
      <c r="A144949"/>
    </row>
    <row r="144950" spans="1:1">
      <c r="A144950"/>
    </row>
    <row r="144951" spans="1:1">
      <c r="A144951"/>
    </row>
    <row r="144952" spans="1:1">
      <c r="A144952"/>
    </row>
    <row r="144953" spans="1:1">
      <c r="A144953"/>
    </row>
    <row r="144954" spans="1:1">
      <c r="A144954"/>
    </row>
    <row r="144955" spans="1:1">
      <c r="A144955"/>
    </row>
    <row r="144956" spans="1:1">
      <c r="A144956"/>
    </row>
    <row r="144957" spans="1:1">
      <c r="A144957"/>
    </row>
    <row r="144958" spans="1:1">
      <c r="A144958"/>
    </row>
    <row r="144959" spans="1:1">
      <c r="A144959"/>
    </row>
    <row r="144960" spans="1:1">
      <c r="A144960"/>
    </row>
    <row r="144961" spans="1:1">
      <c r="A144961"/>
    </row>
    <row r="144962" spans="1:1">
      <c r="A144962"/>
    </row>
    <row r="144963" spans="1:1">
      <c r="A144963"/>
    </row>
    <row r="144964" spans="1:1">
      <c r="A144964"/>
    </row>
    <row r="144965" spans="1:1">
      <c r="A144965"/>
    </row>
    <row r="144966" spans="1:1">
      <c r="A144966"/>
    </row>
    <row r="144967" spans="1:1">
      <c r="A144967"/>
    </row>
    <row r="144968" spans="1:1">
      <c r="A144968"/>
    </row>
    <row r="144969" spans="1:1">
      <c r="A144969"/>
    </row>
    <row r="144970" spans="1:1">
      <c r="A144970"/>
    </row>
    <row r="144971" spans="1:1">
      <c r="A144971"/>
    </row>
    <row r="144972" spans="1:1">
      <c r="A144972"/>
    </row>
    <row r="144973" spans="1:1">
      <c r="A144973"/>
    </row>
    <row r="144974" spans="1:1">
      <c r="A144974"/>
    </row>
    <row r="144975" spans="1:1">
      <c r="A144975"/>
    </row>
    <row r="144976" spans="1:1">
      <c r="A144976"/>
    </row>
    <row r="144977" spans="1:1">
      <c r="A144977"/>
    </row>
    <row r="144978" spans="1:1">
      <c r="A144978"/>
    </row>
    <row r="144979" spans="1:1">
      <c r="A144979"/>
    </row>
    <row r="144980" spans="1:1">
      <c r="A144980"/>
    </row>
    <row r="144981" spans="1:1">
      <c r="A144981"/>
    </row>
    <row r="144982" spans="1:1">
      <c r="A144982"/>
    </row>
    <row r="144983" spans="1:1">
      <c r="A144983"/>
    </row>
    <row r="144984" spans="1:1">
      <c r="A144984"/>
    </row>
    <row r="144985" spans="1:1">
      <c r="A144985"/>
    </row>
    <row r="144986" spans="1:1">
      <c r="A144986"/>
    </row>
    <row r="144987" spans="1:1">
      <c r="A144987"/>
    </row>
    <row r="144988" spans="1:1">
      <c r="A144988"/>
    </row>
    <row r="144989" spans="1:1">
      <c r="A144989"/>
    </row>
    <row r="144990" spans="1:1">
      <c r="A144990"/>
    </row>
    <row r="144991" spans="1:1">
      <c r="A144991"/>
    </row>
    <row r="144992" spans="1:1">
      <c r="A144992"/>
    </row>
    <row r="144993" spans="1:1">
      <c r="A144993"/>
    </row>
    <row r="144994" spans="1:1">
      <c r="A144994"/>
    </row>
    <row r="144995" spans="1:1">
      <c r="A144995"/>
    </row>
    <row r="144996" spans="1:1">
      <c r="A144996"/>
    </row>
    <row r="144997" spans="1:1">
      <c r="A144997"/>
    </row>
    <row r="144998" spans="1:1">
      <c r="A144998"/>
    </row>
    <row r="144999" spans="1:1">
      <c r="A144999"/>
    </row>
    <row r="145000" spans="1:1">
      <c r="A145000"/>
    </row>
    <row r="145001" spans="1:1">
      <c r="A145001"/>
    </row>
    <row r="145002" spans="1:1">
      <c r="A145002"/>
    </row>
    <row r="145003" spans="1:1">
      <c r="A145003"/>
    </row>
    <row r="145004" spans="1:1">
      <c r="A145004"/>
    </row>
    <row r="145005" spans="1:1">
      <c r="A145005"/>
    </row>
    <row r="145006" spans="1:1">
      <c r="A145006"/>
    </row>
    <row r="145007" spans="1:1">
      <c r="A145007"/>
    </row>
    <row r="145008" spans="1:1">
      <c r="A145008"/>
    </row>
    <row r="145009" spans="1:1">
      <c r="A145009"/>
    </row>
    <row r="145010" spans="1:1">
      <c r="A145010"/>
    </row>
    <row r="145011" spans="1:1">
      <c r="A145011"/>
    </row>
    <row r="145012" spans="1:1">
      <c r="A145012"/>
    </row>
    <row r="145013" spans="1:1">
      <c r="A145013"/>
    </row>
    <row r="145014" spans="1:1">
      <c r="A145014"/>
    </row>
    <row r="145015" spans="1:1">
      <c r="A145015"/>
    </row>
    <row r="145016" spans="1:1">
      <c r="A145016"/>
    </row>
    <row r="145017" spans="1:1">
      <c r="A145017"/>
    </row>
    <row r="145018" spans="1:1">
      <c r="A145018"/>
    </row>
    <row r="145019" spans="1:1">
      <c r="A145019"/>
    </row>
    <row r="145020" spans="1:1">
      <c r="A145020"/>
    </row>
    <row r="145021" spans="1:1">
      <c r="A145021"/>
    </row>
    <row r="145022" spans="1:1">
      <c r="A145022"/>
    </row>
    <row r="145023" spans="1:1">
      <c r="A145023"/>
    </row>
    <row r="145024" spans="1:1">
      <c r="A145024"/>
    </row>
    <row r="145025" spans="1:1">
      <c r="A145025"/>
    </row>
    <row r="145026" spans="1:1">
      <c r="A145026"/>
    </row>
    <row r="145027" spans="1:1">
      <c r="A145027"/>
    </row>
    <row r="145028" spans="1:1">
      <c r="A145028"/>
    </row>
    <row r="145029" spans="1:1">
      <c r="A145029"/>
    </row>
    <row r="145030" spans="1:1">
      <c r="A145030"/>
    </row>
    <row r="145031" spans="1:1">
      <c r="A145031"/>
    </row>
    <row r="145032" spans="1:1">
      <c r="A145032"/>
    </row>
    <row r="145033" spans="1:1">
      <c r="A145033"/>
    </row>
    <row r="145034" spans="1:1">
      <c r="A145034"/>
    </row>
    <row r="145035" spans="1:1">
      <c r="A145035"/>
    </row>
    <row r="145036" spans="1:1">
      <c r="A145036"/>
    </row>
    <row r="145037" spans="1:1">
      <c r="A145037"/>
    </row>
    <row r="145038" spans="1:1">
      <c r="A145038"/>
    </row>
    <row r="145039" spans="1:1">
      <c r="A145039"/>
    </row>
    <row r="145040" spans="1:1">
      <c r="A145040"/>
    </row>
    <row r="145041" spans="1:1">
      <c r="A145041"/>
    </row>
    <row r="145042" spans="1:1">
      <c r="A145042"/>
    </row>
    <row r="145043" spans="1:1">
      <c r="A145043"/>
    </row>
    <row r="145044" spans="1:1">
      <c r="A145044"/>
    </row>
    <row r="145045" spans="1:1">
      <c r="A145045"/>
    </row>
    <row r="145046" spans="1:1">
      <c r="A145046"/>
    </row>
    <row r="145047" spans="1:1">
      <c r="A145047"/>
    </row>
    <row r="145048" spans="1:1">
      <c r="A145048"/>
    </row>
    <row r="145049" spans="1:1">
      <c r="A145049"/>
    </row>
    <row r="145050" spans="1:1">
      <c r="A145050"/>
    </row>
    <row r="145051" spans="1:1">
      <c r="A145051"/>
    </row>
    <row r="145052" spans="1:1">
      <c r="A145052"/>
    </row>
    <row r="145053" spans="1:1">
      <c r="A145053"/>
    </row>
    <row r="145054" spans="1:1">
      <c r="A145054"/>
    </row>
    <row r="145055" spans="1:1">
      <c r="A145055"/>
    </row>
    <row r="145056" spans="1:1">
      <c r="A145056"/>
    </row>
    <row r="145057" spans="1:1">
      <c r="A145057"/>
    </row>
    <row r="145058" spans="1:1">
      <c r="A145058"/>
    </row>
    <row r="145059" spans="1:1">
      <c r="A145059"/>
    </row>
    <row r="145060" spans="1:1">
      <c r="A145060"/>
    </row>
    <row r="145061" spans="1:1">
      <c r="A145061"/>
    </row>
    <row r="145062" spans="1:1">
      <c r="A145062"/>
    </row>
    <row r="145063" spans="1:1">
      <c r="A145063"/>
    </row>
    <row r="145064" spans="1:1">
      <c r="A145064"/>
    </row>
    <row r="145065" spans="1:1">
      <c r="A145065"/>
    </row>
    <row r="145066" spans="1:1">
      <c r="A145066"/>
    </row>
    <row r="145067" spans="1:1">
      <c r="A145067"/>
    </row>
    <row r="145068" spans="1:1">
      <c r="A145068"/>
    </row>
    <row r="145069" spans="1:1">
      <c r="A145069"/>
    </row>
    <row r="145070" spans="1:1">
      <c r="A145070"/>
    </row>
    <row r="145071" spans="1:1">
      <c r="A145071"/>
    </row>
    <row r="145072" spans="1:1">
      <c r="A145072"/>
    </row>
    <row r="145073" spans="1:1">
      <c r="A145073"/>
    </row>
    <row r="145074" spans="1:1">
      <c r="A145074"/>
    </row>
    <row r="145075" spans="1:1">
      <c r="A145075"/>
    </row>
    <row r="145076" spans="1:1">
      <c r="A145076"/>
    </row>
    <row r="145077" spans="1:1">
      <c r="A145077"/>
    </row>
    <row r="145078" spans="1:1">
      <c r="A145078"/>
    </row>
    <row r="145079" spans="1:1">
      <c r="A145079"/>
    </row>
    <row r="145080" spans="1:1">
      <c r="A145080"/>
    </row>
    <row r="145081" spans="1:1">
      <c r="A145081"/>
    </row>
    <row r="145082" spans="1:1">
      <c r="A145082"/>
    </row>
    <row r="145083" spans="1:1">
      <c r="A145083"/>
    </row>
    <row r="145084" spans="1:1">
      <c r="A145084"/>
    </row>
    <row r="145085" spans="1:1">
      <c r="A145085"/>
    </row>
    <row r="145086" spans="1:1">
      <c r="A145086"/>
    </row>
    <row r="145087" spans="1:1">
      <c r="A145087"/>
    </row>
    <row r="145088" spans="1:1">
      <c r="A145088"/>
    </row>
    <row r="145089" spans="1:1">
      <c r="A145089"/>
    </row>
    <row r="145090" spans="1:1">
      <c r="A145090"/>
    </row>
    <row r="145091" spans="1:1">
      <c r="A145091"/>
    </row>
    <row r="145092" spans="1:1">
      <c r="A145092"/>
    </row>
    <row r="145093" spans="1:1">
      <c r="A145093"/>
    </row>
    <row r="145094" spans="1:1">
      <c r="A145094"/>
    </row>
    <row r="145095" spans="1:1">
      <c r="A145095"/>
    </row>
    <row r="145096" spans="1:1">
      <c r="A145096"/>
    </row>
    <row r="145097" spans="1:1">
      <c r="A145097"/>
    </row>
    <row r="145098" spans="1:1">
      <c r="A145098"/>
    </row>
    <row r="145099" spans="1:1">
      <c r="A145099"/>
    </row>
    <row r="145100" spans="1:1">
      <c r="A145100"/>
    </row>
    <row r="145101" spans="1:1">
      <c r="A145101"/>
    </row>
    <row r="145102" spans="1:1">
      <c r="A145102"/>
    </row>
    <row r="145103" spans="1:1">
      <c r="A145103"/>
    </row>
    <row r="145104" spans="1:1">
      <c r="A145104"/>
    </row>
    <row r="145105" spans="1:1">
      <c r="A145105"/>
    </row>
    <row r="145106" spans="1:1">
      <c r="A145106"/>
    </row>
    <row r="145107" spans="1:1">
      <c r="A145107"/>
    </row>
    <row r="145108" spans="1:1">
      <c r="A145108"/>
    </row>
    <row r="145109" spans="1:1">
      <c r="A145109"/>
    </row>
    <row r="145110" spans="1:1">
      <c r="A145110"/>
    </row>
    <row r="145111" spans="1:1">
      <c r="A145111"/>
    </row>
    <row r="145112" spans="1:1">
      <c r="A145112"/>
    </row>
    <row r="145113" spans="1:1">
      <c r="A145113"/>
    </row>
    <row r="145114" spans="1:1">
      <c r="A145114"/>
    </row>
    <row r="145115" spans="1:1">
      <c r="A145115"/>
    </row>
    <row r="145116" spans="1:1">
      <c r="A145116"/>
    </row>
    <row r="145117" spans="1:1">
      <c r="A145117"/>
    </row>
    <row r="145118" spans="1:1">
      <c r="A145118"/>
    </row>
    <row r="145119" spans="1:1">
      <c r="A145119"/>
    </row>
    <row r="145120" spans="1:1">
      <c r="A145120"/>
    </row>
    <row r="145121" spans="1:1">
      <c r="A145121"/>
    </row>
    <row r="145122" spans="1:1">
      <c r="A145122"/>
    </row>
    <row r="145123" spans="1:1">
      <c r="A145123"/>
    </row>
    <row r="145124" spans="1:1">
      <c r="A145124"/>
    </row>
    <row r="145125" spans="1:1">
      <c r="A145125"/>
    </row>
    <row r="145126" spans="1:1">
      <c r="A145126"/>
    </row>
    <row r="145127" spans="1:1">
      <c r="A145127"/>
    </row>
    <row r="145128" spans="1:1">
      <c r="A145128"/>
    </row>
    <row r="145129" spans="1:1">
      <c r="A145129"/>
    </row>
    <row r="145130" spans="1:1">
      <c r="A145130"/>
    </row>
    <row r="145131" spans="1:1">
      <c r="A145131"/>
    </row>
    <row r="145132" spans="1:1">
      <c r="A145132"/>
    </row>
    <row r="145133" spans="1:1">
      <c r="A145133"/>
    </row>
    <row r="145134" spans="1:1">
      <c r="A145134"/>
    </row>
    <row r="145135" spans="1:1">
      <c r="A145135"/>
    </row>
    <row r="145136" spans="1:1">
      <c r="A145136"/>
    </row>
    <row r="145137" spans="1:1">
      <c r="A145137"/>
    </row>
    <row r="145138" spans="1:1">
      <c r="A145138"/>
    </row>
    <row r="145139" spans="1:1">
      <c r="A145139"/>
    </row>
    <row r="145140" spans="1:1">
      <c r="A145140"/>
    </row>
    <row r="145141" spans="1:1">
      <c r="A145141"/>
    </row>
    <row r="145142" spans="1:1">
      <c r="A145142"/>
    </row>
    <row r="145143" spans="1:1">
      <c r="A145143"/>
    </row>
    <row r="145144" spans="1:1">
      <c r="A145144"/>
    </row>
    <row r="145145" spans="1:1">
      <c r="A145145"/>
    </row>
    <row r="145146" spans="1:1">
      <c r="A145146"/>
    </row>
    <row r="145147" spans="1:1">
      <c r="A145147"/>
    </row>
    <row r="145148" spans="1:1">
      <c r="A145148"/>
    </row>
    <row r="145149" spans="1:1">
      <c r="A145149"/>
    </row>
    <row r="145150" spans="1:1">
      <c r="A145150"/>
    </row>
    <row r="145151" spans="1:1">
      <c r="A145151"/>
    </row>
    <row r="145152" spans="1:1">
      <c r="A145152"/>
    </row>
    <row r="145153" spans="1:1">
      <c r="A145153"/>
    </row>
    <row r="145154" spans="1:1">
      <c r="A145154"/>
    </row>
    <row r="145155" spans="1:1">
      <c r="A145155"/>
    </row>
    <row r="145156" spans="1:1">
      <c r="A145156"/>
    </row>
    <row r="145157" spans="1:1">
      <c r="A145157"/>
    </row>
    <row r="145158" spans="1:1">
      <c r="A145158"/>
    </row>
    <row r="145159" spans="1:1">
      <c r="A145159"/>
    </row>
    <row r="145160" spans="1:1">
      <c r="A145160"/>
    </row>
    <row r="145161" spans="1:1">
      <c r="A145161"/>
    </row>
    <row r="145162" spans="1:1">
      <c r="A145162"/>
    </row>
    <row r="145163" spans="1:1">
      <c r="A145163"/>
    </row>
    <row r="145164" spans="1:1">
      <c r="A145164"/>
    </row>
    <row r="145165" spans="1:1">
      <c r="A145165"/>
    </row>
    <row r="145166" spans="1:1">
      <c r="A145166"/>
    </row>
    <row r="145167" spans="1:1">
      <c r="A145167"/>
    </row>
    <row r="145168" spans="1:1">
      <c r="A145168"/>
    </row>
    <row r="145169" spans="1:1">
      <c r="A145169"/>
    </row>
    <row r="145170" spans="1:1">
      <c r="A145170"/>
    </row>
    <row r="145171" spans="1:1">
      <c r="A145171"/>
    </row>
    <row r="145172" spans="1:1">
      <c r="A145172"/>
    </row>
    <row r="145173" spans="1:1">
      <c r="A145173"/>
    </row>
    <row r="145174" spans="1:1">
      <c r="A145174"/>
    </row>
    <row r="145175" spans="1:1">
      <c r="A145175"/>
    </row>
    <row r="145176" spans="1:1">
      <c r="A145176"/>
    </row>
    <row r="145177" spans="1:1">
      <c r="A145177"/>
    </row>
    <row r="145178" spans="1:1">
      <c r="A145178"/>
    </row>
    <row r="145179" spans="1:1">
      <c r="A145179"/>
    </row>
    <row r="145180" spans="1:1">
      <c r="A145180"/>
    </row>
    <row r="145181" spans="1:1">
      <c r="A145181"/>
    </row>
    <row r="145182" spans="1:1">
      <c r="A145182"/>
    </row>
    <row r="145183" spans="1:1">
      <c r="A145183"/>
    </row>
    <row r="145184" spans="1:1">
      <c r="A145184"/>
    </row>
    <row r="145185" spans="1:1">
      <c r="A145185"/>
    </row>
    <row r="145186" spans="1:1">
      <c r="A145186"/>
    </row>
    <row r="145187" spans="1:1">
      <c r="A145187"/>
    </row>
    <row r="145188" spans="1:1">
      <c r="A145188"/>
    </row>
    <row r="145189" spans="1:1">
      <c r="A145189"/>
    </row>
    <row r="145190" spans="1:1">
      <c r="A145190"/>
    </row>
    <row r="145191" spans="1:1">
      <c r="A145191"/>
    </row>
    <row r="145192" spans="1:1">
      <c r="A145192"/>
    </row>
    <row r="145193" spans="1:1">
      <c r="A145193"/>
    </row>
    <row r="145194" spans="1:1">
      <c r="A145194"/>
    </row>
    <row r="145195" spans="1:1">
      <c r="A145195"/>
    </row>
    <row r="145196" spans="1:1">
      <c r="A145196"/>
    </row>
    <row r="145197" spans="1:1">
      <c r="A145197"/>
    </row>
    <row r="145198" spans="1:1">
      <c r="A145198"/>
    </row>
    <row r="145199" spans="1:1">
      <c r="A145199"/>
    </row>
    <row r="145200" spans="1:1">
      <c r="A145200"/>
    </row>
    <row r="145201" spans="1:1">
      <c r="A145201"/>
    </row>
    <row r="145202" spans="1:1">
      <c r="A145202"/>
    </row>
    <row r="145203" spans="1:1">
      <c r="A145203"/>
    </row>
    <row r="145204" spans="1:1">
      <c r="A145204"/>
    </row>
    <row r="145205" spans="1:1">
      <c r="A145205"/>
    </row>
    <row r="145206" spans="1:1">
      <c r="A145206"/>
    </row>
    <row r="145207" spans="1:1">
      <c r="A145207"/>
    </row>
    <row r="145208" spans="1:1">
      <c r="A145208"/>
    </row>
    <row r="145209" spans="1:1">
      <c r="A145209"/>
    </row>
    <row r="145210" spans="1:1">
      <c r="A145210"/>
    </row>
    <row r="145211" spans="1:1">
      <c r="A145211"/>
    </row>
    <row r="145212" spans="1:1">
      <c r="A145212"/>
    </row>
    <row r="145213" spans="1:1">
      <c r="A145213"/>
    </row>
    <row r="145214" spans="1:1">
      <c r="A145214"/>
    </row>
    <row r="145215" spans="1:1">
      <c r="A145215"/>
    </row>
    <row r="145216" spans="1:1">
      <c r="A145216"/>
    </row>
    <row r="145217" spans="1:1">
      <c r="A145217"/>
    </row>
    <row r="145218" spans="1:1">
      <c r="A145218"/>
    </row>
    <row r="145219" spans="1:1">
      <c r="A145219"/>
    </row>
    <row r="145220" spans="1:1">
      <c r="A145220"/>
    </row>
    <row r="145221" spans="1:1">
      <c r="A145221"/>
    </row>
    <row r="145222" spans="1:1">
      <c r="A145222"/>
    </row>
    <row r="145223" spans="1:1">
      <c r="A145223"/>
    </row>
    <row r="145224" spans="1:1">
      <c r="A145224"/>
    </row>
    <row r="145225" spans="1:1">
      <c r="A145225"/>
    </row>
    <row r="145226" spans="1:1">
      <c r="A145226"/>
    </row>
    <row r="145227" spans="1:1">
      <c r="A145227"/>
    </row>
    <row r="145228" spans="1:1">
      <c r="A145228"/>
    </row>
    <row r="145229" spans="1:1">
      <c r="A145229"/>
    </row>
    <row r="145230" spans="1:1">
      <c r="A145230"/>
    </row>
    <row r="145231" spans="1:1">
      <c r="A145231"/>
    </row>
    <row r="145232" spans="1:1">
      <c r="A145232"/>
    </row>
    <row r="145233" spans="1:1">
      <c r="A145233"/>
    </row>
    <row r="145234" spans="1:1">
      <c r="A145234"/>
    </row>
    <row r="145235" spans="1:1">
      <c r="A145235"/>
    </row>
    <row r="145236" spans="1:1">
      <c r="A145236"/>
    </row>
    <row r="145237" spans="1:1">
      <c r="A145237"/>
    </row>
    <row r="145238" spans="1:1">
      <c r="A145238"/>
    </row>
    <row r="145239" spans="1:1">
      <c r="A145239"/>
    </row>
    <row r="145240" spans="1:1">
      <c r="A145240"/>
    </row>
    <row r="145241" spans="1:1">
      <c r="A145241"/>
    </row>
    <row r="145242" spans="1:1">
      <c r="A145242"/>
    </row>
    <row r="145243" spans="1:1">
      <c r="A145243"/>
    </row>
    <row r="145244" spans="1:1">
      <c r="A145244"/>
    </row>
    <row r="145245" spans="1:1">
      <c r="A145245"/>
    </row>
    <row r="145246" spans="1:1">
      <c r="A145246"/>
    </row>
    <row r="145247" spans="1:1">
      <c r="A145247"/>
    </row>
    <row r="145248" spans="1:1">
      <c r="A145248"/>
    </row>
    <row r="145249" spans="1:1">
      <c r="A145249"/>
    </row>
    <row r="145250" spans="1:1">
      <c r="A145250"/>
    </row>
    <row r="145251" spans="1:1">
      <c r="A145251"/>
    </row>
    <row r="145252" spans="1:1">
      <c r="A145252"/>
    </row>
    <row r="145253" spans="1:1">
      <c r="A145253"/>
    </row>
    <row r="145254" spans="1:1">
      <c r="A145254"/>
    </row>
    <row r="145255" spans="1:1">
      <c r="A145255"/>
    </row>
    <row r="145256" spans="1:1">
      <c r="A145256"/>
    </row>
    <row r="145257" spans="1:1">
      <c r="A145257"/>
    </row>
    <row r="145258" spans="1:1">
      <c r="A145258"/>
    </row>
    <row r="145259" spans="1:1">
      <c r="A145259"/>
    </row>
    <row r="145260" spans="1:1">
      <c r="A145260"/>
    </row>
    <row r="145261" spans="1:1">
      <c r="A145261"/>
    </row>
    <row r="145262" spans="1:1">
      <c r="A145262"/>
    </row>
    <row r="145263" spans="1:1">
      <c r="A145263"/>
    </row>
    <row r="145264" spans="1:1">
      <c r="A145264"/>
    </row>
    <row r="145265" spans="1:1">
      <c r="A145265"/>
    </row>
    <row r="145266" spans="1:1">
      <c r="A145266"/>
    </row>
    <row r="145267" spans="1:1">
      <c r="A145267"/>
    </row>
    <row r="145268" spans="1:1">
      <c r="A145268"/>
    </row>
    <row r="145269" spans="1:1">
      <c r="A145269"/>
    </row>
    <row r="145270" spans="1:1">
      <c r="A145270"/>
    </row>
    <row r="145271" spans="1:1">
      <c r="A145271"/>
    </row>
    <row r="145272" spans="1:1">
      <c r="A145272"/>
    </row>
    <row r="145273" spans="1:1">
      <c r="A145273"/>
    </row>
    <row r="145274" spans="1:1">
      <c r="A145274"/>
    </row>
    <row r="145275" spans="1:1">
      <c r="A145275"/>
    </row>
    <row r="145276" spans="1:1">
      <c r="A145276"/>
    </row>
    <row r="145277" spans="1:1">
      <c r="A145277"/>
    </row>
    <row r="145278" spans="1:1">
      <c r="A145278"/>
    </row>
    <row r="145279" spans="1:1">
      <c r="A145279"/>
    </row>
    <row r="145280" spans="1:1">
      <c r="A145280"/>
    </row>
    <row r="145281" spans="1:1">
      <c r="A145281"/>
    </row>
    <row r="145282" spans="1:1">
      <c r="A145282"/>
    </row>
    <row r="145283" spans="1:1">
      <c r="A145283"/>
    </row>
    <row r="145284" spans="1:1">
      <c r="A145284"/>
    </row>
    <row r="145285" spans="1:1">
      <c r="A145285"/>
    </row>
    <row r="145286" spans="1:1">
      <c r="A145286"/>
    </row>
    <row r="145287" spans="1:1">
      <c r="A145287"/>
    </row>
    <row r="145288" spans="1:1">
      <c r="A145288"/>
    </row>
    <row r="145289" spans="1:1">
      <c r="A145289"/>
    </row>
    <row r="145290" spans="1:1">
      <c r="A145290"/>
    </row>
    <row r="145291" spans="1:1">
      <c r="A145291"/>
    </row>
    <row r="145292" spans="1:1">
      <c r="A145292"/>
    </row>
    <row r="145293" spans="1:1">
      <c r="A145293"/>
    </row>
    <row r="145294" spans="1:1">
      <c r="A145294"/>
    </row>
    <row r="145295" spans="1:1">
      <c r="A145295"/>
    </row>
    <row r="145296" spans="1:1">
      <c r="A145296"/>
    </row>
    <row r="145297" spans="1:1">
      <c r="A145297"/>
    </row>
    <row r="145298" spans="1:1">
      <c r="A145298"/>
    </row>
    <row r="145299" spans="1:1">
      <c r="A145299"/>
    </row>
    <row r="145300" spans="1:1">
      <c r="A145300"/>
    </row>
    <row r="145301" spans="1:1">
      <c r="A145301"/>
    </row>
    <row r="145302" spans="1:1">
      <c r="A145302"/>
    </row>
    <row r="145303" spans="1:1">
      <c r="A145303"/>
    </row>
    <row r="145304" spans="1:1">
      <c r="A145304"/>
    </row>
    <row r="145305" spans="1:1">
      <c r="A145305"/>
    </row>
    <row r="145306" spans="1:1">
      <c r="A145306"/>
    </row>
    <row r="145307" spans="1:1">
      <c r="A145307"/>
    </row>
    <row r="145308" spans="1:1">
      <c r="A145308"/>
    </row>
    <row r="145309" spans="1:1">
      <c r="A145309"/>
    </row>
    <row r="145310" spans="1:1">
      <c r="A145310"/>
    </row>
    <row r="145311" spans="1:1">
      <c r="A145311"/>
    </row>
    <row r="145312" spans="1:1">
      <c r="A145312"/>
    </row>
    <row r="145313" spans="1:1">
      <c r="A145313"/>
    </row>
    <row r="145314" spans="1:1">
      <c r="A145314"/>
    </row>
    <row r="145315" spans="1:1">
      <c r="A145315"/>
    </row>
    <row r="145316" spans="1:1">
      <c r="A145316"/>
    </row>
    <row r="145317" spans="1:1">
      <c r="A145317"/>
    </row>
    <row r="145318" spans="1:1">
      <c r="A145318"/>
    </row>
    <row r="145319" spans="1:1">
      <c r="A145319"/>
    </row>
    <row r="145320" spans="1:1">
      <c r="A145320"/>
    </row>
    <row r="145321" spans="1:1">
      <c r="A145321"/>
    </row>
    <row r="145322" spans="1:1">
      <c r="A145322"/>
    </row>
    <row r="145323" spans="1:1">
      <c r="A145323"/>
    </row>
    <row r="145324" spans="1:1">
      <c r="A145324"/>
    </row>
    <row r="145325" spans="1:1">
      <c r="A145325"/>
    </row>
    <row r="145326" spans="1:1">
      <c r="A145326"/>
    </row>
    <row r="145327" spans="1:1">
      <c r="A145327"/>
    </row>
    <row r="145328" spans="1:1">
      <c r="A145328"/>
    </row>
    <row r="145329" spans="1:1">
      <c r="A145329"/>
    </row>
    <row r="145330" spans="1:1">
      <c r="A145330"/>
    </row>
    <row r="145331" spans="1:1">
      <c r="A145331"/>
    </row>
    <row r="145332" spans="1:1">
      <c r="A145332"/>
    </row>
    <row r="145333" spans="1:1">
      <c r="A145333"/>
    </row>
    <row r="145334" spans="1:1">
      <c r="A145334"/>
    </row>
    <row r="145335" spans="1:1">
      <c r="A145335"/>
    </row>
    <row r="145336" spans="1:1">
      <c r="A145336"/>
    </row>
    <row r="145337" spans="1:1">
      <c r="A145337"/>
    </row>
    <row r="145338" spans="1:1">
      <c r="A145338"/>
    </row>
    <row r="145339" spans="1:1">
      <c r="A145339"/>
    </row>
    <row r="145340" spans="1:1">
      <c r="A145340"/>
    </row>
    <row r="145341" spans="1:1">
      <c r="A145341"/>
    </row>
    <row r="145342" spans="1:1">
      <c r="A145342"/>
    </row>
    <row r="145343" spans="1:1">
      <c r="A145343"/>
    </row>
    <row r="145344" spans="1:1">
      <c r="A145344"/>
    </row>
    <row r="145345" spans="1:1">
      <c r="A145345"/>
    </row>
    <row r="145346" spans="1:1">
      <c r="A145346"/>
    </row>
    <row r="145347" spans="1:1">
      <c r="A145347"/>
    </row>
    <row r="145348" spans="1:1">
      <c r="A145348"/>
    </row>
    <row r="145349" spans="1:1">
      <c r="A145349"/>
    </row>
    <row r="145350" spans="1:1">
      <c r="A145350"/>
    </row>
    <row r="145351" spans="1:1">
      <c r="A145351"/>
    </row>
    <row r="145352" spans="1:1">
      <c r="A145352"/>
    </row>
    <row r="145353" spans="1:1">
      <c r="A145353"/>
    </row>
    <row r="145354" spans="1:1">
      <c r="A145354"/>
    </row>
    <row r="145355" spans="1:1">
      <c r="A145355"/>
    </row>
    <row r="145356" spans="1:1">
      <c r="A145356"/>
    </row>
    <row r="145357" spans="1:1">
      <c r="A145357"/>
    </row>
    <row r="145358" spans="1:1">
      <c r="A145358"/>
    </row>
    <row r="145359" spans="1:1">
      <c r="A145359"/>
    </row>
    <row r="145360" spans="1:1">
      <c r="A145360"/>
    </row>
    <row r="145361" spans="1:1">
      <c r="A145361"/>
    </row>
    <row r="145362" spans="1:1">
      <c r="A145362"/>
    </row>
    <row r="145363" spans="1:1">
      <c r="A145363"/>
    </row>
    <row r="145364" spans="1:1">
      <c r="A145364"/>
    </row>
    <row r="145365" spans="1:1">
      <c r="A145365"/>
    </row>
    <row r="145366" spans="1:1">
      <c r="A145366"/>
    </row>
    <row r="145367" spans="1:1">
      <c r="A145367"/>
    </row>
    <row r="145368" spans="1:1">
      <c r="A145368"/>
    </row>
    <row r="145369" spans="1:1">
      <c r="A145369"/>
    </row>
    <row r="145370" spans="1:1">
      <c r="A145370"/>
    </row>
    <row r="145371" spans="1:1">
      <c r="A145371"/>
    </row>
    <row r="145372" spans="1:1">
      <c r="A145372"/>
    </row>
    <row r="145373" spans="1:1">
      <c r="A145373"/>
    </row>
    <row r="145374" spans="1:1">
      <c r="A145374"/>
    </row>
    <row r="145375" spans="1:1">
      <c r="A145375"/>
    </row>
    <row r="145376" spans="1:1">
      <c r="A145376"/>
    </row>
    <row r="145377" spans="1:1">
      <c r="A145377"/>
    </row>
    <row r="145378" spans="1:1">
      <c r="A145378"/>
    </row>
    <row r="145379" spans="1:1">
      <c r="A145379"/>
    </row>
    <row r="145380" spans="1:1">
      <c r="A145380"/>
    </row>
    <row r="145381" spans="1:1">
      <c r="A145381"/>
    </row>
    <row r="145382" spans="1:1">
      <c r="A145382"/>
    </row>
    <row r="145383" spans="1:1">
      <c r="A145383"/>
    </row>
    <row r="145384" spans="1:1">
      <c r="A145384"/>
    </row>
    <row r="145385" spans="1:1">
      <c r="A145385"/>
    </row>
    <row r="145386" spans="1:1">
      <c r="A145386"/>
    </row>
    <row r="145387" spans="1:1">
      <c r="A145387"/>
    </row>
    <row r="145388" spans="1:1">
      <c r="A145388"/>
    </row>
    <row r="145389" spans="1:1">
      <c r="A145389"/>
    </row>
    <row r="145390" spans="1:1">
      <c r="A145390"/>
    </row>
    <row r="145391" spans="1:1">
      <c r="A145391"/>
    </row>
    <row r="145392" spans="1:1">
      <c r="A145392"/>
    </row>
    <row r="145393" spans="1:1">
      <c r="A145393"/>
    </row>
    <row r="145394" spans="1:1">
      <c r="A145394"/>
    </row>
    <row r="145395" spans="1:1">
      <c r="A145395"/>
    </row>
    <row r="145396" spans="1:1">
      <c r="A145396"/>
    </row>
    <row r="145397" spans="1:1">
      <c r="A145397"/>
    </row>
    <row r="145398" spans="1:1">
      <c r="A145398"/>
    </row>
    <row r="145399" spans="1:1">
      <c r="A145399"/>
    </row>
    <row r="145400" spans="1:1">
      <c r="A145400"/>
    </row>
    <row r="145401" spans="1:1">
      <c r="A145401"/>
    </row>
    <row r="145402" spans="1:1">
      <c r="A145402"/>
    </row>
    <row r="145403" spans="1:1">
      <c r="A145403"/>
    </row>
    <row r="145404" spans="1:1">
      <c r="A145404"/>
    </row>
    <row r="145405" spans="1:1">
      <c r="A145405"/>
    </row>
    <row r="145406" spans="1:1">
      <c r="A145406"/>
    </row>
    <row r="145407" spans="1:1">
      <c r="A145407"/>
    </row>
    <row r="145408" spans="1:1">
      <c r="A145408"/>
    </row>
    <row r="145409" spans="1:1">
      <c r="A145409"/>
    </row>
    <row r="145410" spans="1:1">
      <c r="A145410"/>
    </row>
    <row r="145411" spans="1:1">
      <c r="A145411"/>
    </row>
    <row r="145412" spans="1:1">
      <c r="A145412"/>
    </row>
    <row r="145413" spans="1:1">
      <c r="A145413"/>
    </row>
    <row r="145414" spans="1:1">
      <c r="A145414"/>
    </row>
    <row r="145415" spans="1:1">
      <c r="A145415"/>
    </row>
    <row r="145416" spans="1:1">
      <c r="A145416"/>
    </row>
    <row r="145417" spans="1:1">
      <c r="A145417"/>
    </row>
    <row r="145418" spans="1:1">
      <c r="A145418"/>
    </row>
    <row r="145419" spans="1:1">
      <c r="A145419"/>
    </row>
    <row r="145420" spans="1:1">
      <c r="A145420"/>
    </row>
    <row r="145421" spans="1:1">
      <c r="A145421"/>
    </row>
    <row r="145422" spans="1:1">
      <c r="A145422"/>
    </row>
    <row r="145423" spans="1:1">
      <c r="A145423"/>
    </row>
    <row r="145424" spans="1:1">
      <c r="A145424"/>
    </row>
    <row r="145425" spans="1:1">
      <c r="A145425"/>
    </row>
    <row r="145426" spans="1:1">
      <c r="A145426"/>
    </row>
    <row r="145427" spans="1:1">
      <c r="A145427"/>
    </row>
    <row r="145428" spans="1:1">
      <c r="A145428"/>
    </row>
    <row r="145429" spans="1:1">
      <c r="A145429"/>
    </row>
    <row r="145430" spans="1:1">
      <c r="A145430"/>
    </row>
    <row r="145431" spans="1:1">
      <c r="A145431"/>
    </row>
    <row r="145432" spans="1:1">
      <c r="A145432"/>
    </row>
    <row r="145433" spans="1:1">
      <c r="A145433"/>
    </row>
    <row r="145434" spans="1:1">
      <c r="A145434"/>
    </row>
    <row r="145435" spans="1:1">
      <c r="A145435"/>
    </row>
    <row r="145436" spans="1:1">
      <c r="A145436"/>
    </row>
    <row r="145437" spans="1:1">
      <c r="A145437"/>
    </row>
    <row r="145438" spans="1:1">
      <c r="A145438"/>
    </row>
    <row r="145439" spans="1:1">
      <c r="A145439"/>
    </row>
    <row r="145440" spans="1:1">
      <c r="A145440"/>
    </row>
    <row r="145441" spans="1:1">
      <c r="A145441"/>
    </row>
    <row r="145442" spans="1:1">
      <c r="A145442"/>
    </row>
    <row r="145443" spans="1:1">
      <c r="A145443"/>
    </row>
    <row r="145444" spans="1:1">
      <c r="A145444"/>
    </row>
    <row r="145445" spans="1:1">
      <c r="A145445"/>
    </row>
    <row r="145446" spans="1:1">
      <c r="A145446"/>
    </row>
    <row r="145447" spans="1:1">
      <c r="A145447"/>
    </row>
    <row r="145448" spans="1:1">
      <c r="A145448"/>
    </row>
    <row r="145449" spans="1:1">
      <c r="A145449"/>
    </row>
    <row r="145450" spans="1:1">
      <c r="A145450"/>
    </row>
    <row r="145451" spans="1:1">
      <c r="A145451"/>
    </row>
    <row r="145452" spans="1:1">
      <c r="A145452"/>
    </row>
    <row r="145453" spans="1:1">
      <c r="A145453"/>
    </row>
    <row r="145454" spans="1:1">
      <c r="A145454"/>
    </row>
    <row r="145455" spans="1:1">
      <c r="A145455"/>
    </row>
    <row r="145456" spans="1:1">
      <c r="A145456"/>
    </row>
    <row r="145457" spans="1:1">
      <c r="A145457"/>
    </row>
    <row r="145458" spans="1:1">
      <c r="A145458"/>
    </row>
    <row r="145459" spans="1:1">
      <c r="A145459"/>
    </row>
    <row r="145460" spans="1:1">
      <c r="A145460"/>
    </row>
    <row r="145461" spans="1:1">
      <c r="A145461"/>
    </row>
    <row r="145462" spans="1:1">
      <c r="A145462"/>
    </row>
    <row r="145463" spans="1:1">
      <c r="A145463"/>
    </row>
    <row r="145464" spans="1:1">
      <c r="A145464"/>
    </row>
    <row r="145465" spans="1:1">
      <c r="A145465"/>
    </row>
    <row r="145466" spans="1:1">
      <c r="A145466"/>
    </row>
    <row r="145467" spans="1:1">
      <c r="A145467"/>
    </row>
    <row r="145468" spans="1:1">
      <c r="A145468"/>
    </row>
    <row r="145469" spans="1:1">
      <c r="A145469"/>
    </row>
    <row r="145470" spans="1:1">
      <c r="A145470"/>
    </row>
    <row r="145471" spans="1:1">
      <c r="A145471"/>
    </row>
    <row r="145472" spans="1:1">
      <c r="A145472"/>
    </row>
    <row r="145473" spans="1:1">
      <c r="A145473"/>
    </row>
    <row r="145474" spans="1:1">
      <c r="A145474"/>
    </row>
    <row r="145475" spans="1:1">
      <c r="A145475"/>
    </row>
    <row r="145476" spans="1:1">
      <c r="A145476"/>
    </row>
    <row r="145477" spans="1:1">
      <c r="A145477"/>
    </row>
    <row r="145478" spans="1:1">
      <c r="A145478"/>
    </row>
    <row r="145479" spans="1:1">
      <c r="A145479"/>
    </row>
    <row r="145480" spans="1:1">
      <c r="A145480"/>
    </row>
    <row r="145481" spans="1:1">
      <c r="A145481"/>
    </row>
    <row r="145482" spans="1:1">
      <c r="A145482"/>
    </row>
    <row r="145483" spans="1:1">
      <c r="A145483"/>
    </row>
    <row r="145484" spans="1:1">
      <c r="A145484"/>
    </row>
    <row r="145485" spans="1:1">
      <c r="A145485"/>
    </row>
    <row r="145486" spans="1:1">
      <c r="A145486"/>
    </row>
    <row r="145487" spans="1:1">
      <c r="A145487"/>
    </row>
    <row r="145488" spans="1:1">
      <c r="A145488"/>
    </row>
    <row r="145489" spans="1:1">
      <c r="A145489"/>
    </row>
    <row r="145490" spans="1:1">
      <c r="A145490"/>
    </row>
    <row r="145491" spans="1:1">
      <c r="A145491"/>
    </row>
    <row r="145492" spans="1:1">
      <c r="A145492"/>
    </row>
    <row r="145493" spans="1:1">
      <c r="A145493"/>
    </row>
    <row r="145494" spans="1:1">
      <c r="A145494"/>
    </row>
    <row r="145495" spans="1:1">
      <c r="A145495"/>
    </row>
    <row r="145496" spans="1:1">
      <c r="A145496"/>
    </row>
    <row r="145497" spans="1:1">
      <c r="A145497"/>
    </row>
    <row r="145498" spans="1:1">
      <c r="A145498"/>
    </row>
    <row r="145499" spans="1:1">
      <c r="A145499"/>
    </row>
    <row r="145500" spans="1:1">
      <c r="A145500"/>
    </row>
    <row r="145501" spans="1:1">
      <c r="A145501"/>
    </row>
    <row r="145502" spans="1:1">
      <c r="A145502"/>
    </row>
    <row r="145503" spans="1:1">
      <c r="A145503"/>
    </row>
    <row r="145504" spans="1:1">
      <c r="A145504"/>
    </row>
    <row r="145505" spans="1:1">
      <c r="A145505"/>
    </row>
    <row r="145506" spans="1:1">
      <c r="A145506"/>
    </row>
    <row r="145507" spans="1:1">
      <c r="A145507"/>
    </row>
    <row r="145508" spans="1:1">
      <c r="A145508"/>
    </row>
    <row r="145509" spans="1:1">
      <c r="A145509"/>
    </row>
    <row r="145510" spans="1:1">
      <c r="A145510"/>
    </row>
    <row r="145511" spans="1:1">
      <c r="A145511"/>
    </row>
    <row r="145512" spans="1:1">
      <c r="A145512"/>
    </row>
    <row r="145513" spans="1:1">
      <c r="A145513"/>
    </row>
    <row r="145514" spans="1:1">
      <c r="A145514"/>
    </row>
    <row r="145515" spans="1:1">
      <c r="A145515"/>
    </row>
    <row r="145516" spans="1:1">
      <c r="A145516"/>
    </row>
    <row r="145517" spans="1:1">
      <c r="A145517"/>
    </row>
    <row r="145518" spans="1:1">
      <c r="A145518"/>
    </row>
    <row r="145519" spans="1:1">
      <c r="A145519"/>
    </row>
    <row r="145520" spans="1:1">
      <c r="A145520"/>
    </row>
    <row r="145521" spans="1:1">
      <c r="A145521"/>
    </row>
    <row r="145522" spans="1:1">
      <c r="A145522"/>
    </row>
    <row r="145523" spans="1:1">
      <c r="A145523"/>
    </row>
    <row r="145524" spans="1:1">
      <c r="A145524"/>
    </row>
    <row r="145525" spans="1:1">
      <c r="A145525"/>
    </row>
    <row r="145526" spans="1:1">
      <c r="A145526"/>
    </row>
    <row r="145527" spans="1:1">
      <c r="A145527"/>
    </row>
    <row r="145528" spans="1:1">
      <c r="A145528"/>
    </row>
    <row r="145529" spans="1:1">
      <c r="A145529"/>
    </row>
    <row r="145530" spans="1:1">
      <c r="A145530"/>
    </row>
    <row r="145531" spans="1:1">
      <c r="A145531"/>
    </row>
    <row r="145532" spans="1:1">
      <c r="A145532"/>
    </row>
    <row r="145533" spans="1:1">
      <c r="A145533"/>
    </row>
    <row r="145534" spans="1:1">
      <c r="A145534"/>
    </row>
    <row r="145535" spans="1:1">
      <c r="A145535"/>
    </row>
    <row r="145536" spans="1:1">
      <c r="A145536"/>
    </row>
    <row r="145537" spans="1:1">
      <c r="A145537"/>
    </row>
    <row r="145538" spans="1:1">
      <c r="A145538"/>
    </row>
    <row r="145539" spans="1:1">
      <c r="A145539"/>
    </row>
    <row r="145540" spans="1:1">
      <c r="A145540"/>
    </row>
    <row r="145541" spans="1:1">
      <c r="A145541"/>
    </row>
    <row r="145542" spans="1:1">
      <c r="A145542"/>
    </row>
    <row r="145543" spans="1:1">
      <c r="A145543"/>
    </row>
    <row r="145544" spans="1:1">
      <c r="A145544"/>
    </row>
    <row r="145545" spans="1:1">
      <c r="A145545"/>
    </row>
    <row r="145546" spans="1:1">
      <c r="A145546"/>
    </row>
    <row r="145547" spans="1:1">
      <c r="A145547"/>
    </row>
    <row r="145548" spans="1:1">
      <c r="A145548"/>
    </row>
    <row r="145549" spans="1:1">
      <c r="A145549"/>
    </row>
    <row r="145550" spans="1:1">
      <c r="A145550"/>
    </row>
    <row r="145551" spans="1:1">
      <c r="A145551"/>
    </row>
    <row r="145552" spans="1:1">
      <c r="A145552"/>
    </row>
    <row r="145553" spans="1:1">
      <c r="A145553"/>
    </row>
    <row r="145554" spans="1:1">
      <c r="A145554"/>
    </row>
    <row r="145555" spans="1:1">
      <c r="A145555"/>
    </row>
    <row r="145556" spans="1:1">
      <c r="A145556"/>
    </row>
    <row r="145557" spans="1:1">
      <c r="A145557"/>
    </row>
    <row r="145558" spans="1:1">
      <c r="A145558"/>
    </row>
    <row r="145559" spans="1:1">
      <c r="A145559"/>
    </row>
    <row r="145560" spans="1:1">
      <c r="A145560"/>
    </row>
    <row r="145561" spans="1:1">
      <c r="A145561"/>
    </row>
    <row r="145562" spans="1:1">
      <c r="A145562"/>
    </row>
    <row r="145563" spans="1:1">
      <c r="A145563"/>
    </row>
    <row r="145564" spans="1:1">
      <c r="A145564"/>
    </row>
    <row r="145565" spans="1:1">
      <c r="A145565"/>
    </row>
    <row r="145566" spans="1:1">
      <c r="A145566"/>
    </row>
    <row r="145567" spans="1:1">
      <c r="A145567"/>
    </row>
    <row r="145568" spans="1:1">
      <c r="A145568"/>
    </row>
    <row r="145569" spans="1:1">
      <c r="A145569"/>
    </row>
    <row r="145570" spans="1:1">
      <c r="A145570"/>
    </row>
    <row r="145571" spans="1:1">
      <c r="A145571"/>
    </row>
    <row r="145572" spans="1:1">
      <c r="A145572"/>
    </row>
    <row r="145573" spans="1:1">
      <c r="A145573"/>
    </row>
    <row r="145574" spans="1:1">
      <c r="A145574"/>
    </row>
    <row r="145575" spans="1:1">
      <c r="A145575"/>
    </row>
    <row r="145576" spans="1:1">
      <c r="A145576"/>
    </row>
    <row r="145577" spans="1:1">
      <c r="A145577"/>
    </row>
    <row r="145578" spans="1:1">
      <c r="A145578"/>
    </row>
    <row r="145579" spans="1:1">
      <c r="A145579"/>
    </row>
    <row r="145580" spans="1:1">
      <c r="A145580"/>
    </row>
    <row r="145581" spans="1:1">
      <c r="A145581"/>
    </row>
    <row r="145582" spans="1:1">
      <c r="A145582"/>
    </row>
    <row r="145583" spans="1:1">
      <c r="A145583"/>
    </row>
    <row r="145584" spans="1:1">
      <c r="A145584"/>
    </row>
    <row r="145585" spans="1:1">
      <c r="A145585"/>
    </row>
    <row r="145586" spans="1:1">
      <c r="A145586"/>
    </row>
    <row r="145587" spans="1:1">
      <c r="A145587"/>
    </row>
    <row r="145588" spans="1:1">
      <c r="A145588"/>
    </row>
    <row r="145589" spans="1:1">
      <c r="A145589"/>
    </row>
    <row r="145590" spans="1:1">
      <c r="A145590"/>
    </row>
    <row r="145591" spans="1:1">
      <c r="A145591"/>
    </row>
    <row r="145592" spans="1:1">
      <c r="A145592"/>
    </row>
    <row r="145593" spans="1:1">
      <c r="A145593"/>
    </row>
    <row r="145594" spans="1:1">
      <c r="A145594"/>
    </row>
    <row r="145595" spans="1:1">
      <c r="A145595"/>
    </row>
    <row r="145596" spans="1:1">
      <c r="A145596"/>
    </row>
    <row r="145597" spans="1:1">
      <c r="A145597"/>
    </row>
    <row r="145598" spans="1:1">
      <c r="A145598"/>
    </row>
    <row r="145599" spans="1:1">
      <c r="A145599"/>
    </row>
    <row r="145600" spans="1:1">
      <c r="A145600"/>
    </row>
    <row r="145601" spans="1:1">
      <c r="A145601"/>
    </row>
    <row r="145602" spans="1:1">
      <c r="A145602"/>
    </row>
    <row r="145603" spans="1:1">
      <c r="A145603"/>
    </row>
    <row r="145604" spans="1:1">
      <c r="A145604"/>
    </row>
    <row r="145605" spans="1:1">
      <c r="A145605"/>
    </row>
    <row r="145606" spans="1:1">
      <c r="A145606"/>
    </row>
    <row r="145607" spans="1:1">
      <c r="A145607"/>
    </row>
    <row r="145608" spans="1:1">
      <c r="A145608"/>
    </row>
    <row r="145609" spans="1:1">
      <c r="A145609"/>
    </row>
    <row r="145610" spans="1:1">
      <c r="A145610"/>
    </row>
    <row r="145611" spans="1:1">
      <c r="A145611"/>
    </row>
    <row r="145612" spans="1:1">
      <c r="A145612"/>
    </row>
    <row r="145613" spans="1:1">
      <c r="A145613"/>
    </row>
    <row r="145614" spans="1:1">
      <c r="A145614"/>
    </row>
    <row r="145615" spans="1:1">
      <c r="A145615"/>
    </row>
    <row r="145616" spans="1:1">
      <c r="A145616"/>
    </row>
    <row r="145617" spans="1:1">
      <c r="A145617"/>
    </row>
    <row r="145618" spans="1:1">
      <c r="A145618"/>
    </row>
    <row r="145619" spans="1:1">
      <c r="A145619"/>
    </row>
    <row r="145620" spans="1:1">
      <c r="A145620"/>
    </row>
    <row r="145621" spans="1:1">
      <c r="A145621"/>
    </row>
    <row r="145622" spans="1:1">
      <c r="A145622"/>
    </row>
    <row r="145623" spans="1:1">
      <c r="A145623"/>
    </row>
    <row r="145624" spans="1:1">
      <c r="A145624"/>
    </row>
    <row r="145625" spans="1:1">
      <c r="A145625"/>
    </row>
    <row r="145626" spans="1:1">
      <c r="A145626"/>
    </row>
    <row r="145627" spans="1:1">
      <c r="A145627"/>
    </row>
    <row r="145628" spans="1:1">
      <c r="A145628"/>
    </row>
    <row r="145629" spans="1:1">
      <c r="A145629"/>
    </row>
    <row r="145630" spans="1:1">
      <c r="A145630"/>
    </row>
    <row r="145631" spans="1:1">
      <c r="A145631"/>
    </row>
    <row r="145632" spans="1:1">
      <c r="A145632"/>
    </row>
    <row r="145633" spans="1:1">
      <c r="A145633"/>
    </row>
    <row r="145634" spans="1:1">
      <c r="A145634"/>
    </row>
    <row r="145635" spans="1:1">
      <c r="A145635"/>
    </row>
    <row r="145636" spans="1:1">
      <c r="A145636"/>
    </row>
    <row r="145637" spans="1:1">
      <c r="A145637"/>
    </row>
    <row r="145638" spans="1:1">
      <c r="A145638"/>
    </row>
    <row r="145639" spans="1:1">
      <c r="A145639"/>
    </row>
    <row r="145640" spans="1:1">
      <c r="A145640"/>
    </row>
    <row r="145641" spans="1:1">
      <c r="A145641"/>
    </row>
    <row r="145642" spans="1:1">
      <c r="A145642"/>
    </row>
    <row r="145643" spans="1:1">
      <c r="A145643"/>
    </row>
    <row r="145644" spans="1:1">
      <c r="A145644"/>
    </row>
    <row r="145645" spans="1:1">
      <c r="A145645"/>
    </row>
    <row r="145646" spans="1:1">
      <c r="A145646"/>
    </row>
    <row r="145647" spans="1:1">
      <c r="A145647"/>
    </row>
    <row r="145648" spans="1:1">
      <c r="A145648"/>
    </row>
    <row r="145649" spans="1:1">
      <c r="A145649"/>
    </row>
    <row r="145650" spans="1:1">
      <c r="A145650"/>
    </row>
    <row r="145651" spans="1:1">
      <c r="A145651"/>
    </row>
    <row r="145652" spans="1:1">
      <c r="A145652"/>
    </row>
    <row r="145653" spans="1:1">
      <c r="A145653"/>
    </row>
    <row r="145654" spans="1:1">
      <c r="A145654"/>
    </row>
    <row r="145655" spans="1:1">
      <c r="A145655"/>
    </row>
    <row r="145656" spans="1:1">
      <c r="A145656"/>
    </row>
    <row r="145657" spans="1:1">
      <c r="A145657"/>
    </row>
    <row r="145658" spans="1:1">
      <c r="A145658"/>
    </row>
    <row r="145659" spans="1:1">
      <c r="A145659"/>
    </row>
    <row r="145660" spans="1:1">
      <c r="A145660"/>
    </row>
    <row r="145661" spans="1:1">
      <c r="A145661"/>
    </row>
    <row r="145662" spans="1:1">
      <c r="A145662"/>
    </row>
    <row r="145663" spans="1:1">
      <c r="A145663"/>
    </row>
    <row r="145664" spans="1:1">
      <c r="A145664"/>
    </row>
    <row r="145665" spans="1:1">
      <c r="A145665"/>
    </row>
    <row r="145666" spans="1:1">
      <c r="A145666"/>
    </row>
    <row r="145667" spans="1:1">
      <c r="A145667"/>
    </row>
    <row r="145668" spans="1:1">
      <c r="A145668"/>
    </row>
    <row r="145669" spans="1:1">
      <c r="A145669"/>
    </row>
    <row r="145670" spans="1:1">
      <c r="A145670"/>
    </row>
    <row r="145671" spans="1:1">
      <c r="A145671"/>
    </row>
    <row r="145672" spans="1:1">
      <c r="A145672"/>
    </row>
    <row r="145673" spans="1:1">
      <c r="A145673"/>
    </row>
    <row r="145674" spans="1:1">
      <c r="A145674"/>
    </row>
    <row r="145675" spans="1:1">
      <c r="A145675"/>
    </row>
    <row r="145676" spans="1:1">
      <c r="A145676"/>
    </row>
    <row r="145677" spans="1:1">
      <c r="A145677"/>
    </row>
    <row r="145678" spans="1:1">
      <c r="A145678"/>
    </row>
    <row r="145679" spans="1:1">
      <c r="A145679"/>
    </row>
    <row r="145680" spans="1:1">
      <c r="A145680"/>
    </row>
    <row r="145681" spans="1:1">
      <c r="A145681"/>
    </row>
    <row r="145682" spans="1:1">
      <c r="A145682"/>
    </row>
    <row r="145683" spans="1:1">
      <c r="A145683"/>
    </row>
    <row r="145684" spans="1:1">
      <c r="A145684"/>
    </row>
    <row r="145685" spans="1:1">
      <c r="A145685"/>
    </row>
    <row r="145686" spans="1:1">
      <c r="A145686"/>
    </row>
    <row r="145687" spans="1:1">
      <c r="A145687"/>
    </row>
    <row r="145688" spans="1:1">
      <c r="A145688"/>
    </row>
    <row r="145689" spans="1:1">
      <c r="A145689"/>
    </row>
    <row r="145690" spans="1:1">
      <c r="A145690"/>
    </row>
    <row r="145691" spans="1:1">
      <c r="A145691"/>
    </row>
    <row r="145692" spans="1:1">
      <c r="A145692"/>
    </row>
    <row r="145693" spans="1:1">
      <c r="A145693"/>
    </row>
    <row r="145694" spans="1:1">
      <c r="A145694"/>
    </row>
    <row r="145695" spans="1:1">
      <c r="A145695"/>
    </row>
    <row r="145696" spans="1:1">
      <c r="A145696"/>
    </row>
    <row r="145697" spans="1:1">
      <c r="A145697"/>
    </row>
    <row r="145698" spans="1:1">
      <c r="A145698"/>
    </row>
    <row r="145699" spans="1:1">
      <c r="A145699"/>
    </row>
    <row r="145700" spans="1:1">
      <c r="A145700"/>
    </row>
    <row r="145701" spans="1:1">
      <c r="A145701"/>
    </row>
    <row r="145702" spans="1:1">
      <c r="A145702"/>
    </row>
    <row r="145703" spans="1:1">
      <c r="A145703"/>
    </row>
    <row r="145704" spans="1:1">
      <c r="A145704"/>
    </row>
    <row r="145705" spans="1:1">
      <c r="A145705"/>
    </row>
    <row r="145706" spans="1:1">
      <c r="A145706"/>
    </row>
    <row r="145707" spans="1:1">
      <c r="A145707"/>
    </row>
    <row r="145708" spans="1:1">
      <c r="A145708"/>
    </row>
    <row r="145709" spans="1:1">
      <c r="A145709"/>
    </row>
    <row r="145710" spans="1:1">
      <c r="A145710"/>
    </row>
    <row r="145711" spans="1:1">
      <c r="A145711"/>
    </row>
    <row r="145712" spans="1:1">
      <c r="A145712"/>
    </row>
    <row r="145713" spans="1:1">
      <c r="A145713"/>
    </row>
    <row r="145714" spans="1:1">
      <c r="A145714"/>
    </row>
    <row r="145715" spans="1:1">
      <c r="A145715"/>
    </row>
    <row r="145716" spans="1:1">
      <c r="A145716"/>
    </row>
    <row r="145717" spans="1:1">
      <c r="A145717"/>
    </row>
    <row r="145718" spans="1:1">
      <c r="A145718"/>
    </row>
    <row r="145719" spans="1:1">
      <c r="A145719"/>
    </row>
    <row r="145720" spans="1:1">
      <c r="A145720"/>
    </row>
    <row r="145721" spans="1:1">
      <c r="A145721"/>
    </row>
    <row r="145722" spans="1:1">
      <c r="A145722"/>
    </row>
    <row r="145723" spans="1:1">
      <c r="A145723"/>
    </row>
    <row r="145724" spans="1:1">
      <c r="A145724"/>
    </row>
    <row r="145725" spans="1:1">
      <c r="A145725"/>
    </row>
    <row r="145726" spans="1:1">
      <c r="A145726"/>
    </row>
    <row r="145727" spans="1:1">
      <c r="A145727"/>
    </row>
    <row r="145728" spans="1:1">
      <c r="A145728"/>
    </row>
    <row r="145729" spans="1:1">
      <c r="A145729"/>
    </row>
    <row r="145730" spans="1:1">
      <c r="A145730"/>
    </row>
    <row r="145731" spans="1:1">
      <c r="A145731"/>
    </row>
    <row r="145732" spans="1:1">
      <c r="A145732"/>
    </row>
    <row r="145733" spans="1:1">
      <c r="A145733"/>
    </row>
    <row r="145734" spans="1:1">
      <c r="A145734"/>
    </row>
    <row r="145735" spans="1:1">
      <c r="A145735"/>
    </row>
    <row r="145736" spans="1:1">
      <c r="A145736"/>
    </row>
    <row r="145737" spans="1:1">
      <c r="A145737"/>
    </row>
    <row r="145738" spans="1:1">
      <c r="A145738"/>
    </row>
    <row r="145739" spans="1:1">
      <c r="A145739"/>
    </row>
    <row r="145740" spans="1:1">
      <c r="A145740"/>
    </row>
    <row r="145741" spans="1:1">
      <c r="A145741"/>
    </row>
    <row r="145742" spans="1:1">
      <c r="A145742"/>
    </row>
    <row r="145743" spans="1:1">
      <c r="A145743"/>
    </row>
    <row r="145744" spans="1:1">
      <c r="A145744"/>
    </row>
    <row r="145745" spans="1:1">
      <c r="A145745"/>
    </row>
    <row r="145746" spans="1:1">
      <c r="A145746"/>
    </row>
    <row r="145747" spans="1:1">
      <c r="A145747"/>
    </row>
    <row r="145748" spans="1:1">
      <c r="A145748"/>
    </row>
    <row r="145749" spans="1:1">
      <c r="A145749"/>
    </row>
    <row r="145750" spans="1:1">
      <c r="A145750"/>
    </row>
    <row r="145751" spans="1:1">
      <c r="A145751"/>
    </row>
    <row r="145752" spans="1:1">
      <c r="A145752"/>
    </row>
    <row r="145753" spans="1:1">
      <c r="A145753"/>
    </row>
    <row r="145754" spans="1:1">
      <c r="A145754"/>
    </row>
    <row r="145755" spans="1:1">
      <c r="A145755"/>
    </row>
    <row r="145756" spans="1:1">
      <c r="A145756"/>
    </row>
    <row r="145757" spans="1:1">
      <c r="A145757"/>
    </row>
    <row r="145758" spans="1:1">
      <c r="A145758"/>
    </row>
    <row r="145759" spans="1:1">
      <c r="A145759"/>
    </row>
    <row r="145760" spans="1:1">
      <c r="A145760"/>
    </row>
    <row r="145761" spans="1:1">
      <c r="A145761"/>
    </row>
    <row r="145762" spans="1:1">
      <c r="A145762"/>
    </row>
    <row r="145763" spans="1:1">
      <c r="A145763"/>
    </row>
    <row r="145764" spans="1:1">
      <c r="A145764"/>
    </row>
    <row r="145765" spans="1:1">
      <c r="A145765"/>
    </row>
    <row r="145766" spans="1:1">
      <c r="A145766"/>
    </row>
    <row r="145767" spans="1:1">
      <c r="A145767"/>
    </row>
    <row r="145768" spans="1:1">
      <c r="A145768"/>
    </row>
    <row r="145769" spans="1:1">
      <c r="A145769"/>
    </row>
    <row r="145770" spans="1:1">
      <c r="A145770"/>
    </row>
    <row r="145771" spans="1:1">
      <c r="A145771"/>
    </row>
    <row r="145772" spans="1:1">
      <c r="A145772"/>
    </row>
    <row r="145773" spans="1:1">
      <c r="A145773"/>
    </row>
    <row r="145774" spans="1:1">
      <c r="A145774"/>
    </row>
    <row r="145775" spans="1:1">
      <c r="A145775"/>
    </row>
    <row r="145776" spans="1:1">
      <c r="A145776"/>
    </row>
    <row r="145777" spans="1:1">
      <c r="A145777"/>
    </row>
    <row r="145778" spans="1:1">
      <c r="A145778"/>
    </row>
    <row r="145779" spans="1:1">
      <c r="A145779"/>
    </row>
    <row r="145780" spans="1:1">
      <c r="A145780"/>
    </row>
    <row r="145781" spans="1:1">
      <c r="A145781"/>
    </row>
    <row r="145782" spans="1:1">
      <c r="A145782"/>
    </row>
    <row r="145783" spans="1:1">
      <c r="A145783"/>
    </row>
    <row r="145784" spans="1:1">
      <c r="A145784"/>
    </row>
    <row r="145785" spans="1:1">
      <c r="A145785"/>
    </row>
    <row r="145786" spans="1:1">
      <c r="A145786"/>
    </row>
    <row r="145787" spans="1:1">
      <c r="A145787"/>
    </row>
    <row r="145788" spans="1:1">
      <c r="A145788"/>
    </row>
    <row r="145789" spans="1:1">
      <c r="A145789"/>
    </row>
    <row r="145790" spans="1:1">
      <c r="A145790"/>
    </row>
    <row r="145791" spans="1:1">
      <c r="A145791"/>
    </row>
    <row r="145792" spans="1:1">
      <c r="A145792"/>
    </row>
    <row r="145793" spans="1:1">
      <c r="A145793"/>
    </row>
    <row r="145794" spans="1:1">
      <c r="A145794"/>
    </row>
    <row r="145795" spans="1:1">
      <c r="A145795"/>
    </row>
    <row r="145796" spans="1:1">
      <c r="A145796"/>
    </row>
    <row r="145797" spans="1:1">
      <c r="A145797"/>
    </row>
    <row r="145798" spans="1:1">
      <c r="A145798"/>
    </row>
    <row r="145799" spans="1:1">
      <c r="A145799"/>
    </row>
    <row r="145800" spans="1:1">
      <c r="A145800"/>
    </row>
    <row r="145801" spans="1:1">
      <c r="A145801"/>
    </row>
    <row r="145802" spans="1:1">
      <c r="A145802"/>
    </row>
    <row r="145803" spans="1:1">
      <c r="A145803"/>
    </row>
    <row r="145804" spans="1:1">
      <c r="A145804"/>
    </row>
    <row r="145805" spans="1:1">
      <c r="A145805"/>
    </row>
    <row r="145806" spans="1:1">
      <c r="A145806"/>
    </row>
    <row r="145807" spans="1:1">
      <c r="A145807"/>
    </row>
    <row r="145808" spans="1:1">
      <c r="A145808"/>
    </row>
    <row r="145809" spans="1:1">
      <c r="A145809"/>
    </row>
    <row r="145810" spans="1:1">
      <c r="A145810"/>
    </row>
    <row r="145811" spans="1:1">
      <c r="A145811"/>
    </row>
    <row r="145812" spans="1:1">
      <c r="A145812"/>
    </row>
    <row r="145813" spans="1:1">
      <c r="A145813"/>
    </row>
    <row r="145814" spans="1:1">
      <c r="A145814"/>
    </row>
    <row r="145815" spans="1:1">
      <c r="A145815"/>
    </row>
    <row r="145816" spans="1:1">
      <c r="A145816"/>
    </row>
    <row r="145817" spans="1:1">
      <c r="A145817"/>
    </row>
    <row r="145818" spans="1:1">
      <c r="A145818"/>
    </row>
    <row r="145819" spans="1:1">
      <c r="A145819"/>
    </row>
    <row r="145820" spans="1:1">
      <c r="A145820"/>
    </row>
    <row r="145821" spans="1:1">
      <c r="A145821"/>
    </row>
    <row r="145822" spans="1:1">
      <c r="A145822"/>
    </row>
    <row r="145823" spans="1:1">
      <c r="A145823"/>
    </row>
    <row r="145824" spans="1:1">
      <c r="A145824"/>
    </row>
    <row r="145825" spans="1:1">
      <c r="A145825"/>
    </row>
    <row r="145826" spans="1:1">
      <c r="A145826"/>
    </row>
    <row r="145827" spans="1:1">
      <c r="A145827"/>
    </row>
    <row r="145828" spans="1:1">
      <c r="A145828"/>
    </row>
    <row r="145829" spans="1:1">
      <c r="A145829"/>
    </row>
    <row r="145830" spans="1:1">
      <c r="A145830"/>
    </row>
    <row r="145831" spans="1:1">
      <c r="A145831"/>
    </row>
    <row r="145832" spans="1:1">
      <c r="A145832"/>
    </row>
    <row r="145833" spans="1:1">
      <c r="A145833"/>
    </row>
    <row r="145834" spans="1:1">
      <c r="A145834"/>
    </row>
    <row r="145835" spans="1:1">
      <c r="A145835"/>
    </row>
    <row r="145836" spans="1:1">
      <c r="A145836"/>
    </row>
    <row r="145837" spans="1:1">
      <c r="A145837"/>
    </row>
    <row r="145838" spans="1:1">
      <c r="A145838"/>
    </row>
    <row r="145839" spans="1:1">
      <c r="A145839"/>
    </row>
    <row r="145840" spans="1:1">
      <c r="A145840"/>
    </row>
    <row r="145841" spans="1:1">
      <c r="A145841"/>
    </row>
    <row r="145842" spans="1:1">
      <c r="A145842"/>
    </row>
    <row r="145843" spans="1:1">
      <c r="A145843"/>
    </row>
    <row r="145844" spans="1:1">
      <c r="A145844"/>
    </row>
    <row r="145845" spans="1:1">
      <c r="A145845"/>
    </row>
    <row r="145846" spans="1:1">
      <c r="A145846"/>
    </row>
    <row r="145847" spans="1:1">
      <c r="A145847"/>
    </row>
    <row r="145848" spans="1:1">
      <c r="A145848"/>
    </row>
    <row r="145849" spans="1:1">
      <c r="A145849"/>
    </row>
    <row r="145850" spans="1:1">
      <c r="A145850"/>
    </row>
    <row r="145851" spans="1:1">
      <c r="A145851"/>
    </row>
    <row r="145852" spans="1:1">
      <c r="A145852"/>
    </row>
    <row r="145853" spans="1:1">
      <c r="A145853"/>
    </row>
    <row r="145854" spans="1:1">
      <c r="A145854"/>
    </row>
    <row r="145855" spans="1:1">
      <c r="A145855"/>
    </row>
    <row r="145856" spans="1:1">
      <c r="A145856"/>
    </row>
    <row r="145857" spans="1:1">
      <c r="A145857"/>
    </row>
    <row r="145858" spans="1:1">
      <c r="A145858"/>
    </row>
    <row r="145859" spans="1:1">
      <c r="A145859"/>
    </row>
    <row r="145860" spans="1:1">
      <c r="A145860"/>
    </row>
    <row r="145861" spans="1:1">
      <c r="A145861"/>
    </row>
    <row r="145862" spans="1:1">
      <c r="A145862"/>
    </row>
    <row r="145863" spans="1:1">
      <c r="A145863"/>
    </row>
    <row r="145864" spans="1:1">
      <c r="A145864"/>
    </row>
    <row r="145865" spans="1:1">
      <c r="A145865"/>
    </row>
    <row r="145866" spans="1:1">
      <c r="A145866"/>
    </row>
    <row r="145867" spans="1:1">
      <c r="A145867"/>
    </row>
    <row r="145868" spans="1:1">
      <c r="A145868"/>
    </row>
    <row r="145869" spans="1:1">
      <c r="A145869"/>
    </row>
    <row r="145870" spans="1:1">
      <c r="A145870"/>
    </row>
    <row r="145871" spans="1:1">
      <c r="A145871"/>
    </row>
    <row r="145872" spans="1:1">
      <c r="A145872"/>
    </row>
    <row r="145873" spans="1:1">
      <c r="A145873"/>
    </row>
    <row r="145874" spans="1:1">
      <c r="A145874"/>
    </row>
    <row r="145875" spans="1:1">
      <c r="A145875"/>
    </row>
    <row r="145876" spans="1:1">
      <c r="A145876"/>
    </row>
    <row r="145877" spans="1:1">
      <c r="A145877"/>
    </row>
    <row r="145878" spans="1:1">
      <c r="A145878"/>
    </row>
    <row r="145879" spans="1:1">
      <c r="A145879"/>
    </row>
    <row r="145880" spans="1:1">
      <c r="A145880"/>
    </row>
    <row r="145881" spans="1:1">
      <c r="A145881"/>
    </row>
    <row r="145882" spans="1:1">
      <c r="A145882"/>
    </row>
    <row r="145883" spans="1:1">
      <c r="A145883"/>
    </row>
    <row r="145884" spans="1:1">
      <c r="A145884"/>
    </row>
    <row r="145885" spans="1:1">
      <c r="A145885"/>
    </row>
    <row r="145886" spans="1:1">
      <c r="A145886"/>
    </row>
    <row r="145887" spans="1:1">
      <c r="A145887"/>
    </row>
    <row r="145888" spans="1:1">
      <c r="A145888"/>
    </row>
    <row r="145889" spans="1:1">
      <c r="A145889"/>
    </row>
    <row r="145890" spans="1:1">
      <c r="A145890"/>
    </row>
    <row r="145891" spans="1:1">
      <c r="A145891"/>
    </row>
    <row r="145892" spans="1:1">
      <c r="A145892"/>
    </row>
    <row r="145893" spans="1:1">
      <c r="A145893"/>
    </row>
    <row r="145894" spans="1:1">
      <c r="A145894"/>
    </row>
    <row r="145895" spans="1:1">
      <c r="A145895"/>
    </row>
    <row r="145896" spans="1:1">
      <c r="A145896"/>
    </row>
    <row r="145897" spans="1:1">
      <c r="A145897"/>
    </row>
    <row r="145898" spans="1:1">
      <c r="A145898"/>
    </row>
    <row r="145899" spans="1:1">
      <c r="A145899"/>
    </row>
    <row r="145900" spans="1:1">
      <c r="A145900"/>
    </row>
    <row r="145901" spans="1:1">
      <c r="A145901"/>
    </row>
    <row r="145902" spans="1:1">
      <c r="A145902"/>
    </row>
    <row r="145903" spans="1:1">
      <c r="A145903"/>
    </row>
    <row r="145904" spans="1:1">
      <c r="A145904"/>
    </row>
    <row r="145905" spans="1:1">
      <c r="A145905"/>
    </row>
    <row r="145906" spans="1:1">
      <c r="A145906"/>
    </row>
    <row r="145907" spans="1:1">
      <c r="A145907"/>
    </row>
    <row r="145908" spans="1:1">
      <c r="A145908"/>
    </row>
    <row r="145909" spans="1:1">
      <c r="A145909"/>
    </row>
    <row r="145910" spans="1:1">
      <c r="A145910"/>
    </row>
    <row r="145911" spans="1:1">
      <c r="A145911"/>
    </row>
    <row r="145912" spans="1:1">
      <c r="A145912"/>
    </row>
    <row r="145913" spans="1:1">
      <c r="A145913"/>
    </row>
    <row r="145914" spans="1:1">
      <c r="A145914"/>
    </row>
    <row r="145915" spans="1:1">
      <c r="A145915"/>
    </row>
    <row r="145916" spans="1:1">
      <c r="A145916"/>
    </row>
    <row r="145917" spans="1:1">
      <c r="A145917"/>
    </row>
    <row r="145918" spans="1:1">
      <c r="A145918"/>
    </row>
    <row r="145919" spans="1:1">
      <c r="A145919"/>
    </row>
    <row r="145920" spans="1:1">
      <c r="A145920"/>
    </row>
    <row r="145921" spans="1:1">
      <c r="A145921"/>
    </row>
    <row r="145922" spans="1:1">
      <c r="A145922"/>
    </row>
    <row r="145923" spans="1:1">
      <c r="A145923"/>
    </row>
    <row r="145924" spans="1:1">
      <c r="A145924"/>
    </row>
    <row r="145925" spans="1:1">
      <c r="A145925"/>
    </row>
    <row r="145926" spans="1:1">
      <c r="A145926"/>
    </row>
    <row r="145927" spans="1:1">
      <c r="A145927"/>
    </row>
    <row r="145928" spans="1:1">
      <c r="A145928"/>
    </row>
    <row r="145929" spans="1:1">
      <c r="A145929"/>
    </row>
    <row r="145930" spans="1:1">
      <c r="A145930"/>
    </row>
    <row r="145931" spans="1:1">
      <c r="A145931"/>
    </row>
    <row r="145932" spans="1:1">
      <c r="A145932"/>
    </row>
    <row r="145933" spans="1:1">
      <c r="A145933"/>
    </row>
    <row r="145934" spans="1:1">
      <c r="A145934"/>
    </row>
    <row r="145935" spans="1:1">
      <c r="A145935"/>
    </row>
    <row r="145936" spans="1:1">
      <c r="A145936"/>
    </row>
    <row r="145937" spans="1:1">
      <c r="A145937"/>
    </row>
    <row r="145938" spans="1:1">
      <c r="A145938"/>
    </row>
    <row r="145939" spans="1:1">
      <c r="A145939"/>
    </row>
    <row r="145940" spans="1:1">
      <c r="A145940"/>
    </row>
    <row r="145941" spans="1:1">
      <c r="A145941"/>
    </row>
    <row r="145942" spans="1:1">
      <c r="A145942"/>
    </row>
    <row r="145943" spans="1:1">
      <c r="A145943"/>
    </row>
    <row r="145944" spans="1:1">
      <c r="A145944"/>
    </row>
    <row r="145945" spans="1:1">
      <c r="A145945"/>
    </row>
    <row r="145946" spans="1:1">
      <c r="A145946"/>
    </row>
    <row r="145947" spans="1:1">
      <c r="A145947"/>
    </row>
    <row r="145948" spans="1:1">
      <c r="A145948"/>
    </row>
    <row r="145949" spans="1:1">
      <c r="A145949"/>
    </row>
    <row r="145950" spans="1:1">
      <c r="A145950"/>
    </row>
    <row r="145951" spans="1:1">
      <c r="A145951"/>
    </row>
    <row r="145952" spans="1:1">
      <c r="A145952"/>
    </row>
    <row r="145953" spans="1:1">
      <c r="A145953"/>
    </row>
    <row r="145954" spans="1:1">
      <c r="A145954"/>
    </row>
    <row r="145955" spans="1:1">
      <c r="A145955"/>
    </row>
    <row r="145956" spans="1:1">
      <c r="A145956"/>
    </row>
    <row r="145957" spans="1:1">
      <c r="A145957"/>
    </row>
    <row r="145958" spans="1:1">
      <c r="A145958"/>
    </row>
    <row r="145959" spans="1:1">
      <c r="A145959"/>
    </row>
    <row r="145960" spans="1:1">
      <c r="A145960"/>
    </row>
    <row r="145961" spans="1:1">
      <c r="A145961"/>
    </row>
    <row r="145962" spans="1:1">
      <c r="A145962"/>
    </row>
    <row r="145963" spans="1:1">
      <c r="A145963"/>
    </row>
    <row r="145964" spans="1:1">
      <c r="A145964"/>
    </row>
    <row r="145965" spans="1:1">
      <c r="A145965"/>
    </row>
    <row r="145966" spans="1:1">
      <c r="A145966"/>
    </row>
    <row r="145967" spans="1:1">
      <c r="A145967"/>
    </row>
    <row r="145968" spans="1:1">
      <c r="A145968"/>
    </row>
    <row r="145969" spans="1:1">
      <c r="A145969"/>
    </row>
    <row r="145970" spans="1:1">
      <c r="A145970"/>
    </row>
    <row r="145971" spans="1:1">
      <c r="A145971"/>
    </row>
    <row r="145972" spans="1:1">
      <c r="A145972"/>
    </row>
    <row r="145973" spans="1:1">
      <c r="A145973"/>
    </row>
    <row r="145974" spans="1:1">
      <c r="A145974"/>
    </row>
    <row r="145975" spans="1:1">
      <c r="A145975"/>
    </row>
    <row r="145976" spans="1:1">
      <c r="A145976"/>
    </row>
    <row r="145977" spans="1:1">
      <c r="A145977"/>
    </row>
    <row r="145978" spans="1:1">
      <c r="A145978"/>
    </row>
    <row r="145979" spans="1:1">
      <c r="A145979"/>
    </row>
    <row r="145980" spans="1:1">
      <c r="A145980"/>
    </row>
    <row r="145981" spans="1:1">
      <c r="A145981"/>
    </row>
    <row r="145982" spans="1:1">
      <c r="A145982"/>
    </row>
    <row r="145983" spans="1:1">
      <c r="A145983"/>
    </row>
    <row r="145984" spans="1:1">
      <c r="A145984"/>
    </row>
    <row r="145985" spans="1:1">
      <c r="A145985"/>
    </row>
    <row r="145986" spans="1:1">
      <c r="A145986"/>
    </row>
    <row r="145987" spans="1:1">
      <c r="A145987"/>
    </row>
    <row r="145988" spans="1:1">
      <c r="A145988"/>
    </row>
    <row r="145989" spans="1:1">
      <c r="A145989"/>
    </row>
    <row r="145990" spans="1:1">
      <c r="A145990"/>
    </row>
    <row r="145991" spans="1:1">
      <c r="A145991"/>
    </row>
    <row r="145992" spans="1:1">
      <c r="A145992"/>
    </row>
    <row r="145993" spans="1:1">
      <c r="A145993"/>
    </row>
    <row r="145994" spans="1:1">
      <c r="A145994"/>
    </row>
    <row r="145995" spans="1:1">
      <c r="A145995"/>
    </row>
    <row r="145996" spans="1:1">
      <c r="A145996"/>
    </row>
    <row r="145997" spans="1:1">
      <c r="A145997"/>
    </row>
    <row r="145998" spans="1:1">
      <c r="A145998"/>
    </row>
    <row r="145999" spans="1:1">
      <c r="A145999"/>
    </row>
    <row r="146000" spans="1:1">
      <c r="A146000"/>
    </row>
    <row r="146001" spans="1:1">
      <c r="A146001"/>
    </row>
    <row r="146002" spans="1:1">
      <c r="A146002"/>
    </row>
    <row r="146003" spans="1:1">
      <c r="A146003"/>
    </row>
    <row r="146004" spans="1:1">
      <c r="A146004"/>
    </row>
    <row r="146005" spans="1:1">
      <c r="A146005"/>
    </row>
    <row r="146006" spans="1:1">
      <c r="A146006"/>
    </row>
    <row r="146007" spans="1:1">
      <c r="A146007"/>
    </row>
    <row r="146008" spans="1:1">
      <c r="A146008"/>
    </row>
    <row r="146009" spans="1:1">
      <c r="A146009"/>
    </row>
    <row r="146010" spans="1:1">
      <c r="A146010"/>
    </row>
    <row r="146011" spans="1:1">
      <c r="A146011"/>
    </row>
    <row r="146012" spans="1:1">
      <c r="A146012"/>
    </row>
    <row r="146013" spans="1:1">
      <c r="A146013"/>
    </row>
    <row r="146014" spans="1:1">
      <c r="A146014"/>
    </row>
    <row r="146015" spans="1:1">
      <c r="A146015"/>
    </row>
    <row r="146016" spans="1:1">
      <c r="A146016"/>
    </row>
    <row r="146017" spans="1:1">
      <c r="A146017"/>
    </row>
    <row r="146018" spans="1:1">
      <c r="A146018"/>
    </row>
    <row r="146019" spans="1:1">
      <c r="A146019"/>
    </row>
    <row r="146020" spans="1:1">
      <c r="A146020"/>
    </row>
    <row r="146021" spans="1:1">
      <c r="A146021"/>
    </row>
    <row r="146022" spans="1:1">
      <c r="A146022"/>
    </row>
    <row r="146023" spans="1:1">
      <c r="A146023"/>
    </row>
    <row r="146024" spans="1:1">
      <c r="A146024"/>
    </row>
    <row r="146025" spans="1:1">
      <c r="A146025"/>
    </row>
    <row r="146026" spans="1:1">
      <c r="A146026"/>
    </row>
    <row r="146027" spans="1:1">
      <c r="A146027"/>
    </row>
    <row r="146028" spans="1:1">
      <c r="A146028"/>
    </row>
    <row r="146029" spans="1:1">
      <c r="A146029"/>
    </row>
    <row r="146030" spans="1:1">
      <c r="A146030"/>
    </row>
    <row r="146031" spans="1:1">
      <c r="A146031"/>
    </row>
    <row r="146032" spans="1:1">
      <c r="A146032"/>
    </row>
    <row r="146033" spans="1:1">
      <c r="A146033"/>
    </row>
    <row r="146034" spans="1:1">
      <c r="A146034"/>
    </row>
    <row r="146035" spans="1:1">
      <c r="A146035"/>
    </row>
    <row r="146036" spans="1:1">
      <c r="A146036"/>
    </row>
    <row r="146037" spans="1:1">
      <c r="A146037"/>
    </row>
    <row r="146038" spans="1:1">
      <c r="A146038"/>
    </row>
    <row r="146039" spans="1:1">
      <c r="A146039"/>
    </row>
    <row r="146040" spans="1:1">
      <c r="A146040"/>
    </row>
    <row r="146041" spans="1:1">
      <c r="A146041"/>
    </row>
    <row r="146042" spans="1:1">
      <c r="A146042"/>
    </row>
    <row r="146043" spans="1:1">
      <c r="A146043"/>
    </row>
    <row r="146044" spans="1:1">
      <c r="A146044"/>
    </row>
    <row r="146045" spans="1:1">
      <c r="A146045"/>
    </row>
    <row r="146046" spans="1:1">
      <c r="A146046"/>
    </row>
    <row r="146047" spans="1:1">
      <c r="A146047"/>
    </row>
    <row r="146048" spans="1:1">
      <c r="A146048"/>
    </row>
    <row r="146049" spans="1:1">
      <c r="A146049"/>
    </row>
    <row r="146050" spans="1:1">
      <c r="A146050"/>
    </row>
    <row r="146051" spans="1:1">
      <c r="A146051"/>
    </row>
    <row r="146052" spans="1:1">
      <c r="A146052"/>
    </row>
    <row r="146053" spans="1:1">
      <c r="A146053"/>
    </row>
    <row r="146054" spans="1:1">
      <c r="A146054"/>
    </row>
    <row r="146055" spans="1:1">
      <c r="A146055"/>
    </row>
    <row r="146056" spans="1:1">
      <c r="A146056"/>
    </row>
    <row r="146057" spans="1:1">
      <c r="A146057"/>
    </row>
    <row r="146058" spans="1:1">
      <c r="A146058"/>
    </row>
    <row r="146059" spans="1:1">
      <c r="A146059"/>
    </row>
    <row r="146060" spans="1:1">
      <c r="A146060"/>
    </row>
    <row r="146061" spans="1:1">
      <c r="A146061"/>
    </row>
    <row r="146062" spans="1:1">
      <c r="A146062"/>
    </row>
    <row r="146063" spans="1:1">
      <c r="A146063"/>
    </row>
    <row r="146064" spans="1:1">
      <c r="A146064"/>
    </row>
    <row r="146065" spans="1:1">
      <c r="A146065"/>
    </row>
    <row r="146066" spans="1:1">
      <c r="A146066"/>
    </row>
    <row r="146067" spans="1:1">
      <c r="A146067"/>
    </row>
    <row r="146068" spans="1:1">
      <c r="A146068"/>
    </row>
    <row r="146069" spans="1:1">
      <c r="A146069"/>
    </row>
    <row r="146070" spans="1:1">
      <c r="A146070"/>
    </row>
    <row r="146071" spans="1:1">
      <c r="A146071"/>
    </row>
    <row r="146072" spans="1:1">
      <c r="A146072"/>
    </row>
    <row r="146073" spans="1:1">
      <c r="A146073"/>
    </row>
    <row r="146074" spans="1:1">
      <c r="A146074"/>
    </row>
    <row r="146075" spans="1:1">
      <c r="A146075"/>
    </row>
    <row r="146076" spans="1:1">
      <c r="A146076"/>
    </row>
    <row r="146077" spans="1:1">
      <c r="A146077"/>
    </row>
    <row r="146078" spans="1:1">
      <c r="A146078"/>
    </row>
    <row r="146079" spans="1:1">
      <c r="A146079"/>
    </row>
    <row r="146080" spans="1:1">
      <c r="A146080"/>
    </row>
    <row r="146081" spans="1:1">
      <c r="A146081"/>
    </row>
    <row r="146082" spans="1:1">
      <c r="A146082"/>
    </row>
    <row r="146083" spans="1:1">
      <c r="A146083"/>
    </row>
    <row r="146084" spans="1:1">
      <c r="A146084"/>
    </row>
    <row r="146085" spans="1:1">
      <c r="A146085"/>
    </row>
    <row r="146086" spans="1:1">
      <c r="A146086"/>
    </row>
    <row r="146087" spans="1:1">
      <c r="A146087"/>
    </row>
    <row r="146088" spans="1:1">
      <c r="A146088"/>
    </row>
    <row r="146089" spans="1:1">
      <c r="A146089"/>
    </row>
    <row r="146090" spans="1:1">
      <c r="A146090"/>
    </row>
    <row r="146091" spans="1:1">
      <c r="A146091"/>
    </row>
    <row r="146092" spans="1:1">
      <c r="A146092"/>
    </row>
    <row r="146093" spans="1:1">
      <c r="A146093"/>
    </row>
    <row r="146094" spans="1:1">
      <c r="A146094"/>
    </row>
    <row r="146095" spans="1:1">
      <c r="A146095"/>
    </row>
    <row r="146096" spans="1:1">
      <c r="A146096"/>
    </row>
    <row r="146097" spans="1:1">
      <c r="A146097"/>
    </row>
    <row r="146098" spans="1:1">
      <c r="A146098"/>
    </row>
    <row r="146099" spans="1:1">
      <c r="A146099"/>
    </row>
    <row r="146100" spans="1:1">
      <c r="A146100"/>
    </row>
    <row r="146101" spans="1:1">
      <c r="A146101"/>
    </row>
    <row r="146102" spans="1:1">
      <c r="A146102"/>
    </row>
    <row r="146103" spans="1:1">
      <c r="A146103"/>
    </row>
    <row r="146104" spans="1:1">
      <c r="A146104"/>
    </row>
    <row r="146105" spans="1:1">
      <c r="A146105"/>
    </row>
    <row r="146106" spans="1:1">
      <c r="A146106"/>
    </row>
    <row r="146107" spans="1:1">
      <c r="A146107"/>
    </row>
    <row r="146108" spans="1:1">
      <c r="A146108"/>
    </row>
    <row r="146109" spans="1:1">
      <c r="A146109"/>
    </row>
    <row r="146110" spans="1:1">
      <c r="A146110"/>
    </row>
    <row r="146111" spans="1:1">
      <c r="A146111"/>
    </row>
    <row r="146112" spans="1:1">
      <c r="A146112"/>
    </row>
    <row r="146113" spans="1:1">
      <c r="A146113"/>
    </row>
    <row r="146114" spans="1:1">
      <c r="A146114"/>
    </row>
    <row r="146115" spans="1:1">
      <c r="A146115"/>
    </row>
    <row r="146116" spans="1:1">
      <c r="A146116"/>
    </row>
    <row r="146117" spans="1:1">
      <c r="A146117"/>
    </row>
    <row r="146118" spans="1:1">
      <c r="A146118"/>
    </row>
    <row r="146119" spans="1:1">
      <c r="A146119"/>
    </row>
    <row r="146120" spans="1:1">
      <c r="A146120"/>
    </row>
    <row r="146121" spans="1:1">
      <c r="A146121"/>
    </row>
    <row r="146122" spans="1:1">
      <c r="A146122"/>
    </row>
    <row r="146123" spans="1:1">
      <c r="A146123"/>
    </row>
    <row r="146124" spans="1:1">
      <c r="A146124"/>
    </row>
    <row r="146125" spans="1:1">
      <c r="A146125"/>
    </row>
    <row r="146126" spans="1:1">
      <c r="A146126"/>
    </row>
    <row r="146127" spans="1:1">
      <c r="A146127"/>
    </row>
    <row r="146128" spans="1:1">
      <c r="A146128"/>
    </row>
    <row r="146129" spans="1:1">
      <c r="A146129"/>
    </row>
    <row r="146130" spans="1:1">
      <c r="A146130"/>
    </row>
    <row r="146131" spans="1:1">
      <c r="A146131"/>
    </row>
    <row r="146132" spans="1:1">
      <c r="A146132"/>
    </row>
    <row r="146133" spans="1:1">
      <c r="A146133"/>
    </row>
    <row r="146134" spans="1:1">
      <c r="A146134"/>
    </row>
    <row r="146135" spans="1:1">
      <c r="A146135"/>
    </row>
    <row r="146136" spans="1:1">
      <c r="A146136"/>
    </row>
    <row r="146137" spans="1:1">
      <c r="A146137"/>
    </row>
    <row r="146138" spans="1:1">
      <c r="A146138"/>
    </row>
    <row r="146139" spans="1:1">
      <c r="A146139"/>
    </row>
    <row r="146140" spans="1:1">
      <c r="A146140"/>
    </row>
    <row r="146141" spans="1:1">
      <c r="A146141"/>
    </row>
    <row r="146142" spans="1:1">
      <c r="A146142"/>
    </row>
    <row r="146143" spans="1:1">
      <c r="A146143"/>
    </row>
    <row r="146144" spans="1:1">
      <c r="A146144"/>
    </row>
    <row r="146145" spans="1:1">
      <c r="A146145"/>
    </row>
    <row r="146146" spans="1:1">
      <c r="A146146"/>
    </row>
    <row r="146147" spans="1:1">
      <c r="A146147"/>
    </row>
    <row r="146148" spans="1:1">
      <c r="A146148"/>
    </row>
    <row r="146149" spans="1:1">
      <c r="A146149"/>
    </row>
    <row r="146150" spans="1:1">
      <c r="A146150"/>
    </row>
    <row r="146151" spans="1:1">
      <c r="A146151"/>
    </row>
    <row r="146152" spans="1:1">
      <c r="A146152"/>
    </row>
    <row r="146153" spans="1:1">
      <c r="A146153"/>
    </row>
    <row r="146154" spans="1:1">
      <c r="A146154"/>
    </row>
    <row r="146155" spans="1:1">
      <c r="A146155"/>
    </row>
    <row r="146156" spans="1:1">
      <c r="A146156"/>
    </row>
    <row r="146157" spans="1:1">
      <c r="A146157"/>
    </row>
    <row r="146158" spans="1:1">
      <c r="A146158"/>
    </row>
    <row r="146159" spans="1:1">
      <c r="A146159"/>
    </row>
    <row r="146160" spans="1:1">
      <c r="A146160"/>
    </row>
    <row r="146161" spans="1:1">
      <c r="A146161"/>
    </row>
    <row r="146162" spans="1:1">
      <c r="A146162"/>
    </row>
    <row r="146163" spans="1:1">
      <c r="A146163"/>
    </row>
    <row r="146164" spans="1:1">
      <c r="A146164"/>
    </row>
    <row r="146165" spans="1:1">
      <c r="A146165"/>
    </row>
    <row r="146166" spans="1:1">
      <c r="A146166"/>
    </row>
    <row r="146167" spans="1:1">
      <c r="A146167"/>
    </row>
    <row r="146168" spans="1:1">
      <c r="A146168"/>
    </row>
    <row r="146169" spans="1:1">
      <c r="A146169"/>
    </row>
    <row r="146170" spans="1:1">
      <c r="A146170"/>
    </row>
    <row r="146171" spans="1:1">
      <c r="A146171"/>
    </row>
    <row r="146172" spans="1:1">
      <c r="A146172"/>
    </row>
    <row r="146173" spans="1:1">
      <c r="A146173"/>
    </row>
    <row r="146174" spans="1:1">
      <c r="A146174"/>
    </row>
    <row r="146175" spans="1:1">
      <c r="A146175"/>
    </row>
    <row r="146176" spans="1:1">
      <c r="A146176"/>
    </row>
    <row r="146177" spans="1:1">
      <c r="A146177"/>
    </row>
    <row r="146178" spans="1:1">
      <c r="A146178"/>
    </row>
    <row r="146179" spans="1:1">
      <c r="A146179"/>
    </row>
    <row r="146180" spans="1:1">
      <c r="A146180"/>
    </row>
    <row r="146181" spans="1:1">
      <c r="A146181"/>
    </row>
    <row r="146182" spans="1:1">
      <c r="A146182"/>
    </row>
    <row r="146183" spans="1:1">
      <c r="A146183"/>
    </row>
    <row r="146184" spans="1:1">
      <c r="A146184"/>
    </row>
    <row r="146185" spans="1:1">
      <c r="A146185"/>
    </row>
    <row r="146186" spans="1:1">
      <c r="A146186"/>
    </row>
    <row r="146187" spans="1:1">
      <c r="A146187"/>
    </row>
    <row r="146188" spans="1:1">
      <c r="A146188"/>
    </row>
    <row r="146189" spans="1:1">
      <c r="A146189"/>
    </row>
    <row r="146190" spans="1:1">
      <c r="A146190"/>
    </row>
    <row r="146191" spans="1:1">
      <c r="A146191"/>
    </row>
    <row r="146192" spans="1:1">
      <c r="A146192"/>
    </row>
    <row r="146193" spans="1:1">
      <c r="A146193"/>
    </row>
    <row r="146194" spans="1:1">
      <c r="A146194"/>
    </row>
    <row r="146195" spans="1:1">
      <c r="A146195"/>
    </row>
    <row r="146196" spans="1:1">
      <c r="A146196"/>
    </row>
    <row r="146197" spans="1:1">
      <c r="A146197"/>
    </row>
    <row r="146198" spans="1:1">
      <c r="A146198"/>
    </row>
    <row r="146199" spans="1:1">
      <c r="A146199"/>
    </row>
    <row r="146200" spans="1:1">
      <c r="A146200"/>
    </row>
    <row r="146201" spans="1:1">
      <c r="A146201"/>
    </row>
    <row r="146202" spans="1:1">
      <c r="A146202"/>
    </row>
    <row r="146203" spans="1:1">
      <c r="A146203"/>
    </row>
    <row r="146204" spans="1:1">
      <c r="A146204"/>
    </row>
    <row r="146205" spans="1:1">
      <c r="A146205"/>
    </row>
    <row r="146206" spans="1:1">
      <c r="A146206"/>
    </row>
    <row r="146207" spans="1:1">
      <c r="A146207"/>
    </row>
    <row r="146208" spans="1:1">
      <c r="A146208"/>
    </row>
    <row r="146209" spans="1:1">
      <c r="A146209"/>
    </row>
    <row r="146210" spans="1:1">
      <c r="A146210"/>
    </row>
    <row r="146211" spans="1:1">
      <c r="A146211"/>
    </row>
    <row r="146212" spans="1:1">
      <c r="A146212"/>
    </row>
    <row r="146213" spans="1:1">
      <c r="A146213"/>
    </row>
    <row r="146214" spans="1:1">
      <c r="A146214"/>
    </row>
    <row r="146215" spans="1:1">
      <c r="A146215"/>
    </row>
    <row r="146216" spans="1:1">
      <c r="A146216"/>
    </row>
    <row r="146217" spans="1:1">
      <c r="A146217"/>
    </row>
    <row r="146218" spans="1:1">
      <c r="A146218"/>
    </row>
    <row r="146219" spans="1:1">
      <c r="A146219"/>
    </row>
    <row r="146220" spans="1:1">
      <c r="A146220"/>
    </row>
    <row r="146221" spans="1:1">
      <c r="A146221"/>
    </row>
    <row r="146222" spans="1:1">
      <c r="A146222"/>
    </row>
    <row r="146223" spans="1:1">
      <c r="A146223"/>
    </row>
    <row r="146224" spans="1:1">
      <c r="A146224"/>
    </row>
    <row r="146225" spans="1:1">
      <c r="A146225"/>
    </row>
    <row r="146226" spans="1:1">
      <c r="A146226"/>
    </row>
    <row r="146227" spans="1:1">
      <c r="A146227"/>
    </row>
    <row r="146228" spans="1:1">
      <c r="A146228"/>
    </row>
    <row r="146229" spans="1:1">
      <c r="A146229"/>
    </row>
    <row r="146230" spans="1:1">
      <c r="A146230"/>
    </row>
    <row r="146231" spans="1:1">
      <c r="A146231"/>
    </row>
    <row r="146232" spans="1:1">
      <c r="A146232"/>
    </row>
    <row r="146233" spans="1:1">
      <c r="A146233"/>
    </row>
    <row r="146234" spans="1:1">
      <c r="A146234"/>
    </row>
    <row r="146235" spans="1:1">
      <c r="A146235"/>
    </row>
    <row r="146236" spans="1:1">
      <c r="A146236"/>
    </row>
    <row r="146237" spans="1:1">
      <c r="A146237"/>
    </row>
    <row r="146238" spans="1:1">
      <c r="A146238"/>
    </row>
    <row r="146239" spans="1:1">
      <c r="A146239"/>
    </row>
    <row r="146240" spans="1:1">
      <c r="A146240"/>
    </row>
    <row r="146241" spans="1:1">
      <c r="A146241"/>
    </row>
    <row r="146242" spans="1:1">
      <c r="A146242"/>
    </row>
    <row r="146243" spans="1:1">
      <c r="A146243"/>
    </row>
    <row r="146244" spans="1:1">
      <c r="A146244"/>
    </row>
    <row r="146245" spans="1:1">
      <c r="A146245"/>
    </row>
    <row r="146246" spans="1:1">
      <c r="A146246"/>
    </row>
    <row r="146247" spans="1:1">
      <c r="A146247"/>
    </row>
    <row r="146248" spans="1:1">
      <c r="A146248"/>
    </row>
    <row r="146249" spans="1:1">
      <c r="A146249"/>
    </row>
    <row r="146250" spans="1:1">
      <c r="A146250"/>
    </row>
    <row r="146251" spans="1:1">
      <c r="A146251"/>
    </row>
    <row r="146252" spans="1:1">
      <c r="A146252"/>
    </row>
    <row r="146253" spans="1:1">
      <c r="A146253"/>
    </row>
    <row r="146254" spans="1:1">
      <c r="A146254"/>
    </row>
    <row r="146255" spans="1:1">
      <c r="A146255"/>
    </row>
    <row r="146256" spans="1:1">
      <c r="A146256"/>
    </row>
    <row r="146257" spans="1:1">
      <c r="A146257"/>
    </row>
    <row r="146258" spans="1:1">
      <c r="A146258"/>
    </row>
    <row r="146259" spans="1:1">
      <c r="A146259"/>
    </row>
    <row r="146260" spans="1:1">
      <c r="A146260"/>
    </row>
    <row r="146261" spans="1:1">
      <c r="A146261"/>
    </row>
    <row r="146262" spans="1:1">
      <c r="A146262"/>
    </row>
    <row r="146263" spans="1:1">
      <c r="A146263"/>
    </row>
    <row r="146264" spans="1:1">
      <c r="A146264"/>
    </row>
    <row r="146265" spans="1:1">
      <c r="A146265"/>
    </row>
    <row r="146266" spans="1:1">
      <c r="A146266"/>
    </row>
    <row r="146267" spans="1:1">
      <c r="A146267"/>
    </row>
    <row r="146268" spans="1:1">
      <c r="A146268"/>
    </row>
    <row r="146269" spans="1:1">
      <c r="A146269"/>
    </row>
    <row r="146270" spans="1:1">
      <c r="A146270"/>
    </row>
    <row r="146271" spans="1:1">
      <c r="A146271"/>
    </row>
    <row r="146272" spans="1:1">
      <c r="A146272"/>
    </row>
    <row r="146273" spans="1:1">
      <c r="A146273"/>
    </row>
    <row r="146274" spans="1:1">
      <c r="A146274"/>
    </row>
    <row r="146275" spans="1:1">
      <c r="A146275"/>
    </row>
    <row r="146276" spans="1:1">
      <c r="A146276"/>
    </row>
    <row r="146277" spans="1:1">
      <c r="A146277"/>
    </row>
    <row r="146278" spans="1:1">
      <c r="A146278"/>
    </row>
    <row r="146279" spans="1:1">
      <c r="A146279"/>
    </row>
    <row r="146280" spans="1:1">
      <c r="A146280"/>
    </row>
    <row r="146281" spans="1:1">
      <c r="A146281"/>
    </row>
    <row r="146282" spans="1:1">
      <c r="A146282"/>
    </row>
    <row r="146283" spans="1:1">
      <c r="A146283"/>
    </row>
    <row r="146284" spans="1:1">
      <c r="A146284"/>
    </row>
    <row r="146285" spans="1:1">
      <c r="A146285"/>
    </row>
    <row r="146286" spans="1:1">
      <c r="A146286"/>
    </row>
    <row r="146287" spans="1:1">
      <c r="A146287"/>
    </row>
    <row r="146288" spans="1:1">
      <c r="A146288"/>
    </row>
    <row r="146289" spans="1:1">
      <c r="A146289"/>
    </row>
    <row r="146290" spans="1:1">
      <c r="A146290"/>
    </row>
    <row r="146291" spans="1:1">
      <c r="A146291"/>
    </row>
    <row r="146292" spans="1:1">
      <c r="A146292"/>
    </row>
    <row r="146293" spans="1:1">
      <c r="A146293"/>
    </row>
    <row r="146294" spans="1:1">
      <c r="A146294"/>
    </row>
    <row r="146295" spans="1:1">
      <c r="A146295"/>
    </row>
    <row r="146296" spans="1:1">
      <c r="A146296"/>
    </row>
    <row r="146297" spans="1:1">
      <c r="A146297"/>
    </row>
    <row r="146298" spans="1:1">
      <c r="A146298"/>
    </row>
    <row r="146299" spans="1:1">
      <c r="A146299"/>
    </row>
    <row r="146300" spans="1:1">
      <c r="A146300"/>
    </row>
    <row r="146301" spans="1:1">
      <c r="A146301"/>
    </row>
    <row r="146302" spans="1:1">
      <c r="A146302"/>
    </row>
    <row r="146303" spans="1:1">
      <c r="A146303"/>
    </row>
    <row r="146304" spans="1:1">
      <c r="A146304"/>
    </row>
    <row r="146305" spans="1:1">
      <c r="A146305"/>
    </row>
    <row r="146306" spans="1:1">
      <c r="A146306"/>
    </row>
    <row r="146307" spans="1:1">
      <c r="A146307"/>
    </row>
    <row r="146308" spans="1:1">
      <c r="A146308"/>
    </row>
    <row r="146309" spans="1:1">
      <c r="A146309"/>
    </row>
    <row r="146310" spans="1:1">
      <c r="A146310"/>
    </row>
    <row r="146311" spans="1:1">
      <c r="A146311"/>
    </row>
    <row r="146312" spans="1:1">
      <c r="A146312"/>
    </row>
    <row r="146313" spans="1:1">
      <c r="A146313"/>
    </row>
    <row r="146314" spans="1:1">
      <c r="A146314"/>
    </row>
    <row r="146315" spans="1:1">
      <c r="A146315"/>
    </row>
    <row r="146316" spans="1:1">
      <c r="A146316"/>
    </row>
    <row r="146317" spans="1:1">
      <c r="A146317"/>
    </row>
    <row r="146318" spans="1:1">
      <c r="A146318"/>
    </row>
    <row r="146319" spans="1:1">
      <c r="A146319"/>
    </row>
    <row r="146320" spans="1:1">
      <c r="A146320"/>
    </row>
    <row r="146321" spans="1:1">
      <c r="A146321"/>
    </row>
    <row r="146322" spans="1:1">
      <c r="A146322"/>
    </row>
    <row r="146323" spans="1:1">
      <c r="A146323"/>
    </row>
    <row r="146324" spans="1:1">
      <c r="A146324"/>
    </row>
    <row r="146325" spans="1:1">
      <c r="A146325"/>
    </row>
    <row r="146326" spans="1:1">
      <c r="A146326"/>
    </row>
    <row r="146327" spans="1:1">
      <c r="A146327"/>
    </row>
    <row r="146328" spans="1:1">
      <c r="A146328"/>
    </row>
    <row r="146329" spans="1:1">
      <c r="A146329"/>
    </row>
    <row r="146330" spans="1:1">
      <c r="A146330"/>
    </row>
    <row r="146331" spans="1:1">
      <c r="A146331"/>
    </row>
    <row r="146332" spans="1:1">
      <c r="A146332"/>
    </row>
    <row r="146333" spans="1:1">
      <c r="A146333"/>
    </row>
    <row r="146334" spans="1:1">
      <c r="A146334"/>
    </row>
    <row r="146335" spans="1:1">
      <c r="A146335"/>
    </row>
    <row r="146336" spans="1:1">
      <c r="A146336"/>
    </row>
    <row r="146337" spans="1:1">
      <c r="A146337"/>
    </row>
    <row r="146338" spans="1:1">
      <c r="A146338"/>
    </row>
    <row r="146339" spans="1:1">
      <c r="A146339"/>
    </row>
    <row r="146340" spans="1:1">
      <c r="A146340"/>
    </row>
    <row r="146341" spans="1:1">
      <c r="A146341"/>
    </row>
    <row r="146342" spans="1:1">
      <c r="A146342"/>
    </row>
    <row r="146343" spans="1:1">
      <c r="A146343"/>
    </row>
    <row r="146344" spans="1:1">
      <c r="A146344"/>
    </row>
    <row r="146345" spans="1:1">
      <c r="A146345"/>
    </row>
    <row r="146346" spans="1:1">
      <c r="A146346"/>
    </row>
    <row r="146347" spans="1:1">
      <c r="A146347"/>
    </row>
    <row r="146348" spans="1:1">
      <c r="A146348"/>
    </row>
    <row r="146349" spans="1:1">
      <c r="A146349"/>
    </row>
    <row r="146350" spans="1:1">
      <c r="A146350"/>
    </row>
    <row r="146351" spans="1:1">
      <c r="A146351"/>
    </row>
    <row r="146352" spans="1:1">
      <c r="A146352"/>
    </row>
    <row r="146353" spans="1:1">
      <c r="A146353"/>
    </row>
    <row r="146354" spans="1:1">
      <c r="A146354"/>
    </row>
    <row r="146355" spans="1:1">
      <c r="A146355"/>
    </row>
    <row r="146356" spans="1:1">
      <c r="A146356"/>
    </row>
    <row r="146357" spans="1:1">
      <c r="A146357"/>
    </row>
    <row r="146358" spans="1:1">
      <c r="A146358"/>
    </row>
    <row r="146359" spans="1:1">
      <c r="A146359"/>
    </row>
    <row r="146360" spans="1:1">
      <c r="A146360"/>
    </row>
    <row r="146361" spans="1:1">
      <c r="A146361"/>
    </row>
    <row r="146362" spans="1:1">
      <c r="A146362"/>
    </row>
    <row r="146363" spans="1:1">
      <c r="A146363"/>
    </row>
    <row r="146364" spans="1:1">
      <c r="A146364"/>
    </row>
    <row r="146365" spans="1:1">
      <c r="A146365"/>
    </row>
    <row r="146366" spans="1:1">
      <c r="A146366"/>
    </row>
    <row r="146367" spans="1:1">
      <c r="A146367"/>
    </row>
    <row r="146368" spans="1:1">
      <c r="A146368"/>
    </row>
    <row r="146369" spans="1:1">
      <c r="A146369"/>
    </row>
    <row r="146370" spans="1:1">
      <c r="A146370"/>
    </row>
    <row r="146371" spans="1:1">
      <c r="A146371"/>
    </row>
    <row r="146372" spans="1:1">
      <c r="A146372"/>
    </row>
    <row r="146373" spans="1:1">
      <c r="A146373"/>
    </row>
    <row r="146374" spans="1:1">
      <c r="A146374"/>
    </row>
    <row r="146375" spans="1:1">
      <c r="A146375"/>
    </row>
    <row r="146376" spans="1:1">
      <c r="A146376"/>
    </row>
    <row r="146377" spans="1:1">
      <c r="A146377"/>
    </row>
    <row r="146378" spans="1:1">
      <c r="A146378"/>
    </row>
    <row r="146379" spans="1:1">
      <c r="A146379"/>
    </row>
    <row r="146380" spans="1:1">
      <c r="A146380"/>
    </row>
    <row r="146381" spans="1:1">
      <c r="A146381"/>
    </row>
    <row r="146382" spans="1:1">
      <c r="A146382"/>
    </row>
    <row r="146383" spans="1:1">
      <c r="A146383"/>
    </row>
    <row r="146384" spans="1:1">
      <c r="A146384"/>
    </row>
    <row r="146385" spans="1:1">
      <c r="A146385"/>
    </row>
    <row r="146386" spans="1:1">
      <c r="A146386"/>
    </row>
    <row r="146387" spans="1:1">
      <c r="A146387"/>
    </row>
    <row r="146388" spans="1:1">
      <c r="A146388"/>
    </row>
    <row r="146389" spans="1:1">
      <c r="A146389"/>
    </row>
    <row r="146390" spans="1:1">
      <c r="A146390"/>
    </row>
    <row r="146391" spans="1:1">
      <c r="A146391"/>
    </row>
    <row r="146392" spans="1:1">
      <c r="A146392"/>
    </row>
    <row r="146393" spans="1:1">
      <c r="A146393"/>
    </row>
    <row r="146394" spans="1:1">
      <c r="A146394"/>
    </row>
    <row r="146395" spans="1:1">
      <c r="A146395"/>
    </row>
    <row r="146396" spans="1:1">
      <c r="A146396"/>
    </row>
    <row r="146397" spans="1:1">
      <c r="A146397"/>
    </row>
    <row r="146398" spans="1:1">
      <c r="A146398"/>
    </row>
    <row r="146399" spans="1:1">
      <c r="A146399"/>
    </row>
    <row r="146400" spans="1:1">
      <c r="A146400"/>
    </row>
    <row r="146401" spans="1:1">
      <c r="A146401"/>
    </row>
    <row r="146402" spans="1:1">
      <c r="A146402"/>
    </row>
    <row r="146403" spans="1:1">
      <c r="A146403"/>
    </row>
    <row r="146404" spans="1:1">
      <c r="A146404"/>
    </row>
    <row r="146405" spans="1:1">
      <c r="A146405"/>
    </row>
    <row r="146406" spans="1:1">
      <c r="A146406"/>
    </row>
    <row r="146407" spans="1:1">
      <c r="A146407"/>
    </row>
    <row r="146408" spans="1:1">
      <c r="A146408"/>
    </row>
    <row r="146409" spans="1:1">
      <c r="A146409"/>
    </row>
    <row r="146410" spans="1:1">
      <c r="A146410"/>
    </row>
    <row r="146411" spans="1:1">
      <c r="A146411"/>
    </row>
    <row r="146412" spans="1:1">
      <c r="A146412"/>
    </row>
    <row r="146413" spans="1:1">
      <c r="A146413"/>
    </row>
    <row r="146414" spans="1:1">
      <c r="A146414"/>
    </row>
    <row r="146415" spans="1:1">
      <c r="A146415"/>
    </row>
    <row r="146416" spans="1:1">
      <c r="A146416"/>
    </row>
    <row r="146417" spans="1:1">
      <c r="A146417"/>
    </row>
    <row r="146418" spans="1:1">
      <c r="A146418"/>
    </row>
    <row r="146419" spans="1:1">
      <c r="A146419"/>
    </row>
    <row r="146420" spans="1:1">
      <c r="A146420"/>
    </row>
    <row r="146421" spans="1:1">
      <c r="A146421"/>
    </row>
    <row r="146422" spans="1:1">
      <c r="A146422"/>
    </row>
    <row r="146423" spans="1:1">
      <c r="A146423"/>
    </row>
    <row r="146424" spans="1:1">
      <c r="A146424"/>
    </row>
    <row r="146425" spans="1:1">
      <c r="A146425"/>
    </row>
    <row r="146426" spans="1:1">
      <c r="A146426"/>
    </row>
    <row r="146427" spans="1:1">
      <c r="A146427"/>
    </row>
    <row r="146428" spans="1:1">
      <c r="A146428"/>
    </row>
    <row r="146429" spans="1:1">
      <c r="A146429"/>
    </row>
    <row r="146430" spans="1:1">
      <c r="A146430"/>
    </row>
    <row r="146431" spans="1:1">
      <c r="A146431"/>
    </row>
    <row r="146432" spans="1:1">
      <c r="A146432"/>
    </row>
    <row r="146433" spans="1:1">
      <c r="A146433"/>
    </row>
    <row r="146434" spans="1:1">
      <c r="A146434"/>
    </row>
    <row r="146435" spans="1:1">
      <c r="A146435"/>
    </row>
    <row r="146436" spans="1:1">
      <c r="A146436"/>
    </row>
    <row r="146437" spans="1:1">
      <c r="A146437"/>
    </row>
    <row r="146438" spans="1:1">
      <c r="A146438"/>
    </row>
    <row r="146439" spans="1:1">
      <c r="A146439"/>
    </row>
    <row r="146440" spans="1:1">
      <c r="A146440"/>
    </row>
    <row r="146441" spans="1:1">
      <c r="A146441"/>
    </row>
    <row r="146442" spans="1:1">
      <c r="A146442"/>
    </row>
    <row r="146443" spans="1:1">
      <c r="A146443"/>
    </row>
    <row r="146444" spans="1:1">
      <c r="A146444"/>
    </row>
    <row r="146445" spans="1:1">
      <c r="A146445"/>
    </row>
    <row r="146446" spans="1:1">
      <c r="A146446"/>
    </row>
    <row r="146447" spans="1:1">
      <c r="A146447"/>
    </row>
    <row r="146448" spans="1:1">
      <c r="A146448"/>
    </row>
    <row r="146449" spans="1:1">
      <c r="A146449"/>
    </row>
    <row r="146450" spans="1:1">
      <c r="A146450"/>
    </row>
    <row r="146451" spans="1:1">
      <c r="A146451"/>
    </row>
    <row r="146452" spans="1:1">
      <c r="A146452"/>
    </row>
    <row r="146453" spans="1:1">
      <c r="A146453"/>
    </row>
    <row r="146454" spans="1:1">
      <c r="A146454"/>
    </row>
    <row r="146455" spans="1:1">
      <c r="A146455"/>
    </row>
    <row r="146456" spans="1:1">
      <c r="A146456"/>
    </row>
    <row r="146457" spans="1:1">
      <c r="A146457"/>
    </row>
    <row r="146458" spans="1:1">
      <c r="A146458"/>
    </row>
    <row r="146459" spans="1:1">
      <c r="A146459"/>
    </row>
    <row r="146460" spans="1:1">
      <c r="A146460"/>
    </row>
    <row r="146461" spans="1:1">
      <c r="A146461"/>
    </row>
    <row r="146462" spans="1:1">
      <c r="A146462"/>
    </row>
    <row r="146463" spans="1:1">
      <c r="A146463"/>
    </row>
    <row r="146464" spans="1:1">
      <c r="A146464"/>
    </row>
    <row r="146465" spans="1:1">
      <c r="A146465"/>
    </row>
    <row r="146466" spans="1:1">
      <c r="A146466"/>
    </row>
    <row r="146467" spans="1:1">
      <c r="A146467"/>
    </row>
    <row r="146468" spans="1:1">
      <c r="A146468"/>
    </row>
    <row r="146469" spans="1:1">
      <c r="A146469"/>
    </row>
    <row r="146470" spans="1:1">
      <c r="A146470"/>
    </row>
    <row r="146471" spans="1:1">
      <c r="A146471"/>
    </row>
    <row r="146472" spans="1:1">
      <c r="A146472"/>
    </row>
    <row r="146473" spans="1:1">
      <c r="A146473"/>
    </row>
    <row r="146474" spans="1:1">
      <c r="A146474"/>
    </row>
    <row r="146475" spans="1:1">
      <c r="A146475"/>
    </row>
    <row r="146476" spans="1:1">
      <c r="A146476"/>
    </row>
    <row r="146477" spans="1:1">
      <c r="A146477"/>
    </row>
    <row r="146478" spans="1:1">
      <c r="A146478"/>
    </row>
    <row r="146479" spans="1:1">
      <c r="A146479"/>
    </row>
    <row r="146480" spans="1:1">
      <c r="A146480"/>
    </row>
    <row r="146481" spans="1:1">
      <c r="A146481"/>
    </row>
    <row r="146482" spans="1:1">
      <c r="A146482"/>
    </row>
    <row r="146483" spans="1:1">
      <c r="A146483"/>
    </row>
    <row r="146484" spans="1:1">
      <c r="A146484"/>
    </row>
    <row r="146485" spans="1:1">
      <c r="A146485"/>
    </row>
    <row r="146486" spans="1:1">
      <c r="A146486"/>
    </row>
    <row r="146487" spans="1:1">
      <c r="A146487"/>
    </row>
    <row r="146488" spans="1:1">
      <c r="A146488"/>
    </row>
    <row r="146489" spans="1:1">
      <c r="A146489"/>
    </row>
    <row r="146490" spans="1:1">
      <c r="A146490"/>
    </row>
    <row r="146491" spans="1:1">
      <c r="A146491"/>
    </row>
    <row r="146492" spans="1:1">
      <c r="A146492"/>
    </row>
    <row r="146493" spans="1:1">
      <c r="A146493"/>
    </row>
    <row r="146494" spans="1:1">
      <c r="A146494"/>
    </row>
    <row r="146495" spans="1:1">
      <c r="A146495"/>
    </row>
    <row r="146496" spans="1:1">
      <c r="A146496"/>
    </row>
    <row r="146497" spans="1:1">
      <c r="A146497"/>
    </row>
    <row r="146498" spans="1:1">
      <c r="A146498"/>
    </row>
    <row r="146499" spans="1:1">
      <c r="A146499"/>
    </row>
    <row r="146500" spans="1:1">
      <c r="A146500"/>
    </row>
    <row r="146501" spans="1:1">
      <c r="A146501"/>
    </row>
    <row r="146502" spans="1:1">
      <c r="A146502"/>
    </row>
    <row r="146503" spans="1:1">
      <c r="A146503"/>
    </row>
    <row r="146504" spans="1:1">
      <c r="A146504"/>
    </row>
    <row r="146505" spans="1:1">
      <c r="A146505"/>
    </row>
    <row r="146506" spans="1:1">
      <c r="A146506"/>
    </row>
    <row r="146507" spans="1:1">
      <c r="A146507"/>
    </row>
    <row r="146508" spans="1:1">
      <c r="A146508"/>
    </row>
    <row r="146509" spans="1:1">
      <c r="A146509"/>
    </row>
    <row r="146510" spans="1:1">
      <c r="A146510"/>
    </row>
    <row r="146511" spans="1:1">
      <c r="A146511"/>
    </row>
    <row r="146512" spans="1:1">
      <c r="A146512"/>
    </row>
    <row r="146513" spans="1:1">
      <c r="A146513"/>
    </row>
    <row r="146514" spans="1:1">
      <c r="A146514"/>
    </row>
    <row r="146515" spans="1:1">
      <c r="A146515"/>
    </row>
    <row r="146516" spans="1:1">
      <c r="A146516"/>
    </row>
    <row r="146517" spans="1:1">
      <c r="A146517"/>
    </row>
    <row r="146518" spans="1:1">
      <c r="A146518"/>
    </row>
    <row r="146519" spans="1:1">
      <c r="A146519"/>
    </row>
    <row r="146520" spans="1:1">
      <c r="A146520"/>
    </row>
    <row r="146521" spans="1:1">
      <c r="A146521"/>
    </row>
    <row r="146522" spans="1:1">
      <c r="A146522"/>
    </row>
    <row r="146523" spans="1:1">
      <c r="A146523"/>
    </row>
    <row r="146524" spans="1:1">
      <c r="A146524"/>
    </row>
    <row r="146525" spans="1:1">
      <c r="A146525"/>
    </row>
    <row r="146526" spans="1:1">
      <c r="A146526"/>
    </row>
    <row r="146527" spans="1:1">
      <c r="A146527"/>
    </row>
    <row r="146528" spans="1:1">
      <c r="A146528"/>
    </row>
    <row r="146529" spans="1:1">
      <c r="A146529"/>
    </row>
    <row r="146530" spans="1:1">
      <c r="A146530"/>
    </row>
    <row r="146531" spans="1:1">
      <c r="A146531"/>
    </row>
    <row r="146532" spans="1:1">
      <c r="A146532"/>
    </row>
    <row r="146533" spans="1:1">
      <c r="A146533"/>
    </row>
    <row r="146534" spans="1:1">
      <c r="A146534"/>
    </row>
    <row r="146535" spans="1:1">
      <c r="A146535"/>
    </row>
    <row r="146536" spans="1:1">
      <c r="A146536"/>
    </row>
    <row r="146537" spans="1:1">
      <c r="A146537"/>
    </row>
    <row r="146538" spans="1:1">
      <c r="A146538"/>
    </row>
    <row r="146539" spans="1:1">
      <c r="A146539"/>
    </row>
    <row r="146540" spans="1:1">
      <c r="A146540"/>
    </row>
    <row r="146541" spans="1:1">
      <c r="A146541"/>
    </row>
    <row r="146542" spans="1:1">
      <c r="A146542"/>
    </row>
    <row r="146543" spans="1:1">
      <c r="A146543"/>
    </row>
    <row r="146544" spans="1:1">
      <c r="A146544"/>
    </row>
    <row r="146545" spans="1:1">
      <c r="A146545"/>
    </row>
    <row r="146546" spans="1:1">
      <c r="A146546"/>
    </row>
    <row r="146547" spans="1:1">
      <c r="A146547"/>
    </row>
    <row r="146548" spans="1:1">
      <c r="A146548"/>
    </row>
    <row r="146549" spans="1:1">
      <c r="A146549"/>
    </row>
    <row r="146550" spans="1:1">
      <c r="A146550"/>
    </row>
    <row r="146551" spans="1:1">
      <c r="A146551"/>
    </row>
    <row r="146552" spans="1:1">
      <c r="A146552"/>
    </row>
    <row r="146553" spans="1:1">
      <c r="A146553"/>
    </row>
    <row r="146554" spans="1:1">
      <c r="A146554"/>
    </row>
    <row r="146555" spans="1:1">
      <c r="A146555"/>
    </row>
    <row r="146556" spans="1:1">
      <c r="A146556"/>
    </row>
    <row r="146557" spans="1:1">
      <c r="A146557"/>
    </row>
    <row r="146558" spans="1:1">
      <c r="A146558"/>
    </row>
    <row r="146559" spans="1:1">
      <c r="A146559"/>
    </row>
    <row r="146560" spans="1:1">
      <c r="A146560"/>
    </row>
    <row r="146561" spans="1:1">
      <c r="A146561"/>
    </row>
    <row r="146562" spans="1:1">
      <c r="A146562"/>
    </row>
    <row r="146563" spans="1:1">
      <c r="A146563"/>
    </row>
    <row r="146564" spans="1:1">
      <c r="A146564"/>
    </row>
    <row r="146565" spans="1:1">
      <c r="A146565"/>
    </row>
    <row r="146566" spans="1:1">
      <c r="A146566"/>
    </row>
    <row r="146567" spans="1:1">
      <c r="A146567"/>
    </row>
    <row r="146568" spans="1:1">
      <c r="A146568"/>
    </row>
    <row r="146569" spans="1:1">
      <c r="A146569"/>
    </row>
    <row r="146570" spans="1:1">
      <c r="A146570"/>
    </row>
    <row r="146571" spans="1:1">
      <c r="A146571"/>
    </row>
    <row r="146572" spans="1:1">
      <c r="A146572"/>
    </row>
    <row r="146573" spans="1:1">
      <c r="A146573"/>
    </row>
    <row r="146574" spans="1:1">
      <c r="A146574"/>
    </row>
    <row r="146575" spans="1:1">
      <c r="A146575"/>
    </row>
    <row r="146576" spans="1:1">
      <c r="A146576"/>
    </row>
    <row r="146577" spans="1:1">
      <c r="A146577"/>
    </row>
    <row r="146578" spans="1:1">
      <c r="A146578"/>
    </row>
    <row r="146579" spans="1:1">
      <c r="A146579"/>
    </row>
    <row r="146580" spans="1:1">
      <c r="A146580"/>
    </row>
    <row r="146581" spans="1:1">
      <c r="A146581"/>
    </row>
    <row r="146582" spans="1:1">
      <c r="A146582"/>
    </row>
    <row r="146583" spans="1:1">
      <c r="A146583"/>
    </row>
    <row r="146584" spans="1:1">
      <c r="A146584"/>
    </row>
    <row r="146585" spans="1:1">
      <c r="A146585"/>
    </row>
    <row r="146586" spans="1:1">
      <c r="A146586"/>
    </row>
    <row r="146587" spans="1:1">
      <c r="A146587"/>
    </row>
    <row r="146588" spans="1:1">
      <c r="A146588"/>
    </row>
    <row r="146589" spans="1:1">
      <c r="A146589"/>
    </row>
    <row r="146590" spans="1:1">
      <c r="A146590"/>
    </row>
    <row r="146591" spans="1:1">
      <c r="A146591"/>
    </row>
    <row r="146592" spans="1:1">
      <c r="A146592"/>
    </row>
    <row r="146593" spans="1:1">
      <c r="A146593"/>
    </row>
    <row r="146594" spans="1:1">
      <c r="A146594"/>
    </row>
    <row r="146595" spans="1:1">
      <c r="A146595"/>
    </row>
    <row r="146596" spans="1:1">
      <c r="A146596"/>
    </row>
    <row r="146597" spans="1:1">
      <c r="A146597"/>
    </row>
    <row r="146598" spans="1:1">
      <c r="A146598"/>
    </row>
    <row r="146599" spans="1:1">
      <c r="A146599"/>
    </row>
    <row r="146600" spans="1:1">
      <c r="A146600"/>
    </row>
    <row r="146601" spans="1:1">
      <c r="A146601"/>
    </row>
    <row r="146602" spans="1:1">
      <c r="A146602"/>
    </row>
    <row r="146603" spans="1:1">
      <c r="A146603"/>
    </row>
    <row r="146604" spans="1:1">
      <c r="A146604"/>
    </row>
    <row r="146605" spans="1:1">
      <c r="A146605"/>
    </row>
    <row r="146606" spans="1:1">
      <c r="A146606"/>
    </row>
    <row r="146607" spans="1:1">
      <c r="A146607"/>
    </row>
    <row r="146608" spans="1:1">
      <c r="A146608"/>
    </row>
    <row r="146609" spans="1:1">
      <c r="A146609"/>
    </row>
    <row r="146610" spans="1:1">
      <c r="A146610"/>
    </row>
    <row r="146611" spans="1:1">
      <c r="A146611"/>
    </row>
    <row r="146612" spans="1:1">
      <c r="A146612"/>
    </row>
    <row r="146613" spans="1:1">
      <c r="A146613"/>
    </row>
    <row r="146614" spans="1:1">
      <c r="A146614"/>
    </row>
    <row r="146615" spans="1:1">
      <c r="A146615"/>
    </row>
    <row r="146616" spans="1:1">
      <c r="A146616"/>
    </row>
    <row r="146617" spans="1:1">
      <c r="A146617"/>
    </row>
    <row r="146618" spans="1:1">
      <c r="A146618"/>
    </row>
    <row r="146619" spans="1:1">
      <c r="A146619"/>
    </row>
    <row r="146620" spans="1:1">
      <c r="A146620"/>
    </row>
    <row r="146621" spans="1:1">
      <c r="A146621"/>
    </row>
    <row r="146622" spans="1:1">
      <c r="A146622"/>
    </row>
    <row r="146623" spans="1:1">
      <c r="A146623"/>
    </row>
    <row r="146624" spans="1:1">
      <c r="A146624"/>
    </row>
    <row r="146625" spans="1:1">
      <c r="A146625"/>
    </row>
    <row r="146626" spans="1:1">
      <c r="A146626"/>
    </row>
    <row r="146627" spans="1:1">
      <c r="A146627"/>
    </row>
    <row r="146628" spans="1:1">
      <c r="A146628"/>
    </row>
    <row r="146629" spans="1:1">
      <c r="A146629"/>
    </row>
    <row r="146630" spans="1:1">
      <c r="A146630"/>
    </row>
    <row r="146631" spans="1:1">
      <c r="A146631"/>
    </row>
    <row r="146632" spans="1:1">
      <c r="A146632"/>
    </row>
    <row r="146633" spans="1:1">
      <c r="A146633"/>
    </row>
    <row r="146634" spans="1:1">
      <c r="A146634"/>
    </row>
    <row r="146635" spans="1:1">
      <c r="A146635"/>
    </row>
    <row r="146636" spans="1:1">
      <c r="A146636"/>
    </row>
    <row r="146637" spans="1:1">
      <c r="A146637"/>
    </row>
    <row r="146638" spans="1:1">
      <c r="A146638"/>
    </row>
    <row r="146639" spans="1:1">
      <c r="A146639"/>
    </row>
    <row r="146640" spans="1:1">
      <c r="A146640"/>
    </row>
    <row r="146641" spans="1:1">
      <c r="A146641"/>
    </row>
    <row r="146642" spans="1:1">
      <c r="A146642"/>
    </row>
    <row r="146643" spans="1:1">
      <c r="A146643"/>
    </row>
    <row r="146644" spans="1:1">
      <c r="A146644"/>
    </row>
    <row r="146645" spans="1:1">
      <c r="A146645"/>
    </row>
    <row r="146646" spans="1:1">
      <c r="A146646"/>
    </row>
    <row r="146647" spans="1:1">
      <c r="A146647"/>
    </row>
    <row r="146648" spans="1:1">
      <c r="A146648"/>
    </row>
    <row r="146649" spans="1:1">
      <c r="A146649"/>
    </row>
    <row r="146650" spans="1:1">
      <c r="A146650"/>
    </row>
    <row r="146651" spans="1:1">
      <c r="A146651"/>
    </row>
    <row r="146652" spans="1:1">
      <c r="A146652"/>
    </row>
    <row r="146653" spans="1:1">
      <c r="A146653"/>
    </row>
    <row r="146654" spans="1:1">
      <c r="A146654"/>
    </row>
    <row r="146655" spans="1:1">
      <c r="A146655"/>
    </row>
    <row r="146656" spans="1:1">
      <c r="A146656"/>
    </row>
    <row r="146657" spans="1:1">
      <c r="A146657"/>
    </row>
    <row r="146658" spans="1:1">
      <c r="A146658"/>
    </row>
    <row r="146659" spans="1:1">
      <c r="A146659"/>
    </row>
    <row r="146660" spans="1:1">
      <c r="A146660"/>
    </row>
    <row r="146661" spans="1:1">
      <c r="A146661"/>
    </row>
    <row r="146662" spans="1:1">
      <c r="A146662"/>
    </row>
    <row r="146663" spans="1:1">
      <c r="A146663"/>
    </row>
    <row r="146664" spans="1:1">
      <c r="A146664"/>
    </row>
    <row r="146665" spans="1:1">
      <c r="A146665"/>
    </row>
    <row r="146666" spans="1:1">
      <c r="A146666"/>
    </row>
    <row r="146667" spans="1:1">
      <c r="A146667"/>
    </row>
    <row r="146668" spans="1:1">
      <c r="A146668"/>
    </row>
    <row r="146669" spans="1:1">
      <c r="A146669"/>
    </row>
    <row r="146670" spans="1:1">
      <c r="A146670"/>
    </row>
    <row r="146671" spans="1:1">
      <c r="A146671"/>
    </row>
    <row r="146672" spans="1:1">
      <c r="A146672"/>
    </row>
    <row r="146673" spans="1:1">
      <c r="A146673"/>
    </row>
    <row r="146674" spans="1:1">
      <c r="A146674"/>
    </row>
    <row r="146675" spans="1:1">
      <c r="A146675"/>
    </row>
    <row r="146676" spans="1:1">
      <c r="A146676"/>
    </row>
    <row r="146677" spans="1:1">
      <c r="A146677"/>
    </row>
    <row r="146678" spans="1:1">
      <c r="A146678"/>
    </row>
    <row r="146679" spans="1:1">
      <c r="A146679"/>
    </row>
    <row r="146680" spans="1:1">
      <c r="A146680"/>
    </row>
    <row r="146681" spans="1:1">
      <c r="A146681"/>
    </row>
    <row r="146682" spans="1:1">
      <c r="A146682"/>
    </row>
    <row r="146683" spans="1:1">
      <c r="A146683"/>
    </row>
    <row r="146684" spans="1:1">
      <c r="A146684"/>
    </row>
    <row r="146685" spans="1:1">
      <c r="A146685"/>
    </row>
    <row r="146686" spans="1:1">
      <c r="A146686"/>
    </row>
    <row r="146687" spans="1:1">
      <c r="A146687"/>
    </row>
    <row r="146688" spans="1:1">
      <c r="A146688"/>
    </row>
    <row r="146689" spans="1:1">
      <c r="A146689"/>
    </row>
    <row r="146690" spans="1:1">
      <c r="A146690"/>
    </row>
    <row r="146691" spans="1:1">
      <c r="A146691"/>
    </row>
    <row r="146692" spans="1:1">
      <c r="A146692"/>
    </row>
    <row r="146693" spans="1:1">
      <c r="A146693"/>
    </row>
    <row r="146694" spans="1:1">
      <c r="A146694"/>
    </row>
    <row r="146695" spans="1:1">
      <c r="A146695"/>
    </row>
    <row r="146696" spans="1:1">
      <c r="A146696"/>
    </row>
    <row r="146697" spans="1:1">
      <c r="A146697"/>
    </row>
    <row r="146698" spans="1:1">
      <c r="A146698"/>
    </row>
    <row r="146699" spans="1:1">
      <c r="A146699"/>
    </row>
    <row r="146700" spans="1:1">
      <c r="A146700"/>
    </row>
    <row r="146701" spans="1:1">
      <c r="A146701"/>
    </row>
    <row r="146702" spans="1:1">
      <c r="A146702"/>
    </row>
    <row r="146703" spans="1:1">
      <c r="A146703"/>
    </row>
    <row r="146704" spans="1:1">
      <c r="A146704"/>
    </row>
    <row r="146705" spans="1:1">
      <c r="A146705"/>
    </row>
    <row r="146706" spans="1:1">
      <c r="A146706"/>
    </row>
    <row r="146707" spans="1:1">
      <c r="A146707"/>
    </row>
    <row r="146708" spans="1:1">
      <c r="A146708"/>
    </row>
    <row r="146709" spans="1:1">
      <c r="A146709"/>
    </row>
    <row r="146710" spans="1:1">
      <c r="A146710"/>
    </row>
    <row r="146711" spans="1:1">
      <c r="A146711"/>
    </row>
    <row r="146712" spans="1:1">
      <c r="A146712"/>
    </row>
    <row r="146713" spans="1:1">
      <c r="A146713"/>
    </row>
    <row r="146714" spans="1:1">
      <c r="A146714"/>
    </row>
    <row r="146715" spans="1:1">
      <c r="A146715"/>
    </row>
    <row r="146716" spans="1:1">
      <c r="A146716"/>
    </row>
    <row r="146717" spans="1:1">
      <c r="A146717"/>
    </row>
    <row r="146718" spans="1:1">
      <c r="A146718"/>
    </row>
    <row r="146719" spans="1:1">
      <c r="A146719"/>
    </row>
    <row r="146720" spans="1:1">
      <c r="A146720"/>
    </row>
    <row r="146721" spans="1:1">
      <c r="A146721"/>
    </row>
    <row r="146722" spans="1:1">
      <c r="A146722"/>
    </row>
    <row r="146723" spans="1:1">
      <c r="A146723"/>
    </row>
    <row r="146724" spans="1:1">
      <c r="A146724"/>
    </row>
    <row r="146725" spans="1:1">
      <c r="A146725"/>
    </row>
    <row r="146726" spans="1:1">
      <c r="A146726"/>
    </row>
    <row r="146727" spans="1:1">
      <c r="A146727"/>
    </row>
    <row r="146728" spans="1:1">
      <c r="A146728"/>
    </row>
    <row r="146729" spans="1:1">
      <c r="A146729"/>
    </row>
    <row r="146730" spans="1:1">
      <c r="A146730"/>
    </row>
    <row r="146731" spans="1:1">
      <c r="A146731"/>
    </row>
    <row r="146732" spans="1:1">
      <c r="A146732"/>
    </row>
    <row r="146733" spans="1:1">
      <c r="A146733"/>
    </row>
    <row r="146734" spans="1:1">
      <c r="A146734"/>
    </row>
    <row r="146735" spans="1:1">
      <c r="A146735"/>
    </row>
    <row r="146736" spans="1:1">
      <c r="A146736"/>
    </row>
    <row r="146737" spans="1:1">
      <c r="A146737"/>
    </row>
    <row r="146738" spans="1:1">
      <c r="A146738"/>
    </row>
    <row r="146739" spans="1:1">
      <c r="A146739"/>
    </row>
    <row r="146740" spans="1:1">
      <c r="A146740"/>
    </row>
    <row r="146741" spans="1:1">
      <c r="A146741"/>
    </row>
    <row r="146742" spans="1:1">
      <c r="A146742"/>
    </row>
    <row r="146743" spans="1:1">
      <c r="A146743"/>
    </row>
    <row r="146744" spans="1:1">
      <c r="A146744"/>
    </row>
    <row r="146745" spans="1:1">
      <c r="A146745"/>
    </row>
    <row r="146746" spans="1:1">
      <c r="A146746"/>
    </row>
    <row r="146747" spans="1:1">
      <c r="A146747"/>
    </row>
    <row r="146748" spans="1:1">
      <c r="A146748"/>
    </row>
    <row r="146749" spans="1:1">
      <c r="A146749"/>
    </row>
    <row r="146750" spans="1:1">
      <c r="A146750"/>
    </row>
    <row r="146751" spans="1:1">
      <c r="A146751"/>
    </row>
    <row r="146752" spans="1:1">
      <c r="A146752"/>
    </row>
    <row r="146753" spans="1:1">
      <c r="A146753"/>
    </row>
    <row r="146754" spans="1:1">
      <c r="A146754"/>
    </row>
    <row r="146755" spans="1:1">
      <c r="A146755"/>
    </row>
    <row r="146756" spans="1:1">
      <c r="A146756"/>
    </row>
    <row r="146757" spans="1:1">
      <c r="A146757"/>
    </row>
    <row r="146758" spans="1:1">
      <c r="A146758"/>
    </row>
    <row r="146759" spans="1:1">
      <c r="A146759"/>
    </row>
    <row r="146760" spans="1:1">
      <c r="A146760"/>
    </row>
    <row r="146761" spans="1:1">
      <c r="A146761"/>
    </row>
    <row r="146762" spans="1:1">
      <c r="A146762"/>
    </row>
    <row r="146763" spans="1:1">
      <c r="A146763"/>
    </row>
    <row r="146764" spans="1:1">
      <c r="A146764"/>
    </row>
    <row r="146765" spans="1:1">
      <c r="A146765"/>
    </row>
    <row r="146766" spans="1:1">
      <c r="A146766"/>
    </row>
    <row r="146767" spans="1:1">
      <c r="A146767"/>
    </row>
    <row r="146768" spans="1:1">
      <c r="A146768"/>
    </row>
    <row r="146769" spans="1:1">
      <c r="A146769"/>
    </row>
    <row r="146770" spans="1:1">
      <c r="A146770"/>
    </row>
    <row r="146771" spans="1:1">
      <c r="A146771"/>
    </row>
    <row r="146772" spans="1:1">
      <c r="A146772"/>
    </row>
    <row r="146773" spans="1:1">
      <c r="A146773"/>
    </row>
    <row r="146774" spans="1:1">
      <c r="A146774"/>
    </row>
    <row r="146775" spans="1:1">
      <c r="A146775"/>
    </row>
    <row r="146776" spans="1:1">
      <c r="A146776"/>
    </row>
    <row r="146777" spans="1:1">
      <c r="A146777"/>
    </row>
    <row r="146778" spans="1:1">
      <c r="A146778"/>
    </row>
    <row r="146779" spans="1:1">
      <c r="A146779"/>
    </row>
    <row r="146780" spans="1:1">
      <c r="A146780"/>
    </row>
    <row r="146781" spans="1:1">
      <c r="A146781"/>
    </row>
    <row r="146782" spans="1:1">
      <c r="A146782"/>
    </row>
    <row r="146783" spans="1:1">
      <c r="A146783"/>
    </row>
    <row r="146784" spans="1:1">
      <c r="A146784"/>
    </row>
    <row r="146785" spans="1:1">
      <c r="A146785"/>
    </row>
    <row r="146786" spans="1:1">
      <c r="A146786"/>
    </row>
    <row r="146787" spans="1:1">
      <c r="A146787"/>
    </row>
    <row r="146788" spans="1:1">
      <c r="A146788"/>
    </row>
    <row r="146789" spans="1:1">
      <c r="A146789"/>
    </row>
    <row r="146790" spans="1:1">
      <c r="A146790"/>
    </row>
    <row r="146791" spans="1:1">
      <c r="A146791"/>
    </row>
    <row r="146792" spans="1:1">
      <c r="A146792"/>
    </row>
    <row r="146793" spans="1:1">
      <c r="A146793"/>
    </row>
    <row r="146794" spans="1:1">
      <c r="A146794"/>
    </row>
    <row r="146795" spans="1:1">
      <c r="A146795"/>
    </row>
    <row r="146796" spans="1:1">
      <c r="A146796"/>
    </row>
    <row r="146797" spans="1:1">
      <c r="A146797"/>
    </row>
    <row r="146798" spans="1:1">
      <c r="A146798"/>
    </row>
    <row r="146799" spans="1:1">
      <c r="A146799"/>
    </row>
    <row r="146800" spans="1:1">
      <c r="A146800"/>
    </row>
    <row r="146801" spans="1:1">
      <c r="A146801"/>
    </row>
    <row r="146802" spans="1:1">
      <c r="A146802"/>
    </row>
    <row r="146803" spans="1:1">
      <c r="A146803"/>
    </row>
    <row r="146804" spans="1:1">
      <c r="A146804"/>
    </row>
    <row r="146805" spans="1:1">
      <c r="A146805"/>
    </row>
    <row r="146806" spans="1:1">
      <c r="A146806"/>
    </row>
    <row r="146807" spans="1:1">
      <c r="A146807"/>
    </row>
    <row r="146808" spans="1:1">
      <c r="A146808"/>
    </row>
    <row r="146809" spans="1:1">
      <c r="A146809"/>
    </row>
    <row r="146810" spans="1:1">
      <c r="A146810"/>
    </row>
    <row r="146811" spans="1:1">
      <c r="A146811"/>
    </row>
    <row r="146812" spans="1:1">
      <c r="A146812"/>
    </row>
    <row r="146813" spans="1:1">
      <c r="A146813"/>
    </row>
    <row r="146814" spans="1:1">
      <c r="A146814"/>
    </row>
    <row r="146815" spans="1:1">
      <c r="A146815"/>
    </row>
    <row r="146816" spans="1:1">
      <c r="A146816"/>
    </row>
    <row r="146817" spans="1:1">
      <c r="A146817"/>
    </row>
    <row r="146818" spans="1:1">
      <c r="A146818"/>
    </row>
    <row r="146819" spans="1:1">
      <c r="A146819"/>
    </row>
    <row r="146820" spans="1:1">
      <c r="A146820"/>
    </row>
    <row r="146821" spans="1:1">
      <c r="A146821"/>
    </row>
    <row r="146822" spans="1:1">
      <c r="A146822"/>
    </row>
    <row r="146823" spans="1:1">
      <c r="A146823"/>
    </row>
    <row r="146824" spans="1:1">
      <c r="A146824"/>
    </row>
    <row r="146825" spans="1:1">
      <c r="A146825"/>
    </row>
    <row r="146826" spans="1:1">
      <c r="A146826"/>
    </row>
    <row r="146827" spans="1:1">
      <c r="A146827"/>
    </row>
    <row r="146828" spans="1:1">
      <c r="A146828"/>
    </row>
    <row r="146829" spans="1:1">
      <c r="A146829"/>
    </row>
    <row r="146830" spans="1:1">
      <c r="A146830"/>
    </row>
    <row r="146831" spans="1:1">
      <c r="A146831"/>
    </row>
    <row r="146832" spans="1:1">
      <c r="A146832"/>
    </row>
    <row r="146833" spans="1:1">
      <c r="A146833"/>
    </row>
    <row r="146834" spans="1:1">
      <c r="A146834"/>
    </row>
    <row r="146835" spans="1:1">
      <c r="A146835"/>
    </row>
    <row r="146836" spans="1:1">
      <c r="A146836"/>
    </row>
    <row r="146837" spans="1:1">
      <c r="A146837"/>
    </row>
    <row r="146838" spans="1:1">
      <c r="A146838"/>
    </row>
    <row r="146839" spans="1:1">
      <c r="A146839"/>
    </row>
    <row r="146840" spans="1:1">
      <c r="A146840"/>
    </row>
    <row r="146841" spans="1:1">
      <c r="A146841"/>
    </row>
    <row r="146842" spans="1:1">
      <c r="A146842"/>
    </row>
    <row r="146843" spans="1:1">
      <c r="A146843"/>
    </row>
    <row r="146844" spans="1:1">
      <c r="A146844"/>
    </row>
    <row r="146845" spans="1:1">
      <c r="A146845"/>
    </row>
    <row r="146846" spans="1:1">
      <c r="A146846"/>
    </row>
    <row r="146847" spans="1:1">
      <c r="A146847"/>
    </row>
    <row r="146848" spans="1:1">
      <c r="A146848"/>
    </row>
    <row r="146849" spans="1:1">
      <c r="A146849"/>
    </row>
    <row r="146850" spans="1:1">
      <c r="A146850"/>
    </row>
    <row r="146851" spans="1:1">
      <c r="A146851"/>
    </row>
    <row r="146852" spans="1:1">
      <c r="A146852"/>
    </row>
    <row r="146853" spans="1:1">
      <c r="A146853"/>
    </row>
    <row r="146854" spans="1:1">
      <c r="A146854"/>
    </row>
    <row r="146855" spans="1:1">
      <c r="A146855"/>
    </row>
    <row r="146856" spans="1:1">
      <c r="A146856"/>
    </row>
    <row r="146857" spans="1:1">
      <c r="A146857"/>
    </row>
    <row r="146858" spans="1:1">
      <c r="A146858"/>
    </row>
    <row r="146859" spans="1:1">
      <c r="A146859"/>
    </row>
    <row r="146860" spans="1:1">
      <c r="A146860"/>
    </row>
    <row r="146861" spans="1:1">
      <c r="A146861"/>
    </row>
    <row r="146862" spans="1:1">
      <c r="A146862"/>
    </row>
    <row r="146863" spans="1:1">
      <c r="A146863"/>
    </row>
    <row r="146864" spans="1:1">
      <c r="A146864"/>
    </row>
    <row r="146865" spans="1:1">
      <c r="A146865"/>
    </row>
    <row r="146866" spans="1:1">
      <c r="A146866"/>
    </row>
    <row r="146867" spans="1:1">
      <c r="A146867"/>
    </row>
    <row r="146868" spans="1:1">
      <c r="A146868"/>
    </row>
    <row r="146869" spans="1:1">
      <c r="A146869"/>
    </row>
    <row r="146870" spans="1:1">
      <c r="A146870"/>
    </row>
    <row r="146871" spans="1:1">
      <c r="A146871"/>
    </row>
    <row r="146872" spans="1:1">
      <c r="A146872"/>
    </row>
    <row r="146873" spans="1:1">
      <c r="A146873"/>
    </row>
    <row r="146874" spans="1:1">
      <c r="A146874"/>
    </row>
    <row r="146875" spans="1:1">
      <c r="A146875"/>
    </row>
    <row r="146876" spans="1:1">
      <c r="A146876"/>
    </row>
    <row r="146877" spans="1:1">
      <c r="A146877"/>
    </row>
    <row r="146878" spans="1:1">
      <c r="A146878"/>
    </row>
    <row r="146879" spans="1:1">
      <c r="A146879"/>
    </row>
    <row r="146880" spans="1:1">
      <c r="A146880"/>
    </row>
    <row r="146881" spans="1:1">
      <c r="A146881"/>
    </row>
    <row r="146882" spans="1:1">
      <c r="A146882"/>
    </row>
    <row r="146883" spans="1:1">
      <c r="A146883"/>
    </row>
    <row r="146884" spans="1:1">
      <c r="A146884"/>
    </row>
    <row r="146885" spans="1:1">
      <c r="A146885"/>
    </row>
    <row r="146886" spans="1:1">
      <c r="A146886"/>
    </row>
    <row r="146887" spans="1:1">
      <c r="A146887"/>
    </row>
    <row r="146888" spans="1:1">
      <c r="A146888"/>
    </row>
    <row r="146889" spans="1:1">
      <c r="A146889"/>
    </row>
    <row r="146890" spans="1:1">
      <c r="A146890"/>
    </row>
    <row r="146891" spans="1:1">
      <c r="A146891"/>
    </row>
    <row r="146892" spans="1:1">
      <c r="A146892"/>
    </row>
    <row r="146893" spans="1:1">
      <c r="A146893"/>
    </row>
    <row r="146894" spans="1:1">
      <c r="A146894"/>
    </row>
    <row r="146895" spans="1:1">
      <c r="A146895"/>
    </row>
    <row r="146896" spans="1:1">
      <c r="A146896"/>
    </row>
    <row r="146897" spans="1:1">
      <c r="A146897"/>
    </row>
    <row r="146898" spans="1:1">
      <c r="A146898"/>
    </row>
    <row r="146899" spans="1:1">
      <c r="A146899"/>
    </row>
    <row r="146900" spans="1:1">
      <c r="A146900"/>
    </row>
    <row r="146901" spans="1:1">
      <c r="A146901"/>
    </row>
    <row r="146902" spans="1:1">
      <c r="A146902"/>
    </row>
    <row r="146903" spans="1:1">
      <c r="A146903"/>
    </row>
    <row r="146904" spans="1:1">
      <c r="A146904"/>
    </row>
    <row r="146905" spans="1:1">
      <c r="A146905"/>
    </row>
    <row r="146906" spans="1:1">
      <c r="A146906"/>
    </row>
    <row r="146907" spans="1:1">
      <c r="A146907"/>
    </row>
    <row r="146908" spans="1:1">
      <c r="A146908"/>
    </row>
    <row r="146909" spans="1:1">
      <c r="A146909"/>
    </row>
    <row r="146910" spans="1:1">
      <c r="A146910"/>
    </row>
    <row r="146911" spans="1:1">
      <c r="A146911"/>
    </row>
    <row r="146912" spans="1:1">
      <c r="A146912"/>
    </row>
    <row r="146913" spans="1:1">
      <c r="A146913"/>
    </row>
    <row r="146914" spans="1:1">
      <c r="A146914"/>
    </row>
    <row r="146915" spans="1:1">
      <c r="A146915"/>
    </row>
    <row r="146916" spans="1:1">
      <c r="A146916"/>
    </row>
    <row r="146917" spans="1:1">
      <c r="A146917"/>
    </row>
    <row r="146918" spans="1:1">
      <c r="A146918"/>
    </row>
    <row r="146919" spans="1:1">
      <c r="A146919"/>
    </row>
    <row r="146920" spans="1:1">
      <c r="A146920"/>
    </row>
    <row r="146921" spans="1:1">
      <c r="A146921"/>
    </row>
    <row r="146922" spans="1:1">
      <c r="A146922"/>
    </row>
    <row r="146923" spans="1:1">
      <c r="A146923"/>
    </row>
    <row r="146924" spans="1:1">
      <c r="A146924"/>
    </row>
    <row r="146925" spans="1:1">
      <c r="A146925"/>
    </row>
    <row r="146926" spans="1:1">
      <c r="A146926"/>
    </row>
    <row r="146927" spans="1:1">
      <c r="A146927"/>
    </row>
    <row r="146928" spans="1:1">
      <c r="A146928"/>
    </row>
    <row r="146929" spans="1:1">
      <c r="A146929"/>
    </row>
    <row r="146930" spans="1:1">
      <c r="A146930"/>
    </row>
    <row r="146931" spans="1:1">
      <c r="A146931"/>
    </row>
    <row r="146932" spans="1:1">
      <c r="A146932"/>
    </row>
    <row r="146933" spans="1:1">
      <c r="A146933"/>
    </row>
    <row r="146934" spans="1:1">
      <c r="A146934"/>
    </row>
    <row r="146935" spans="1:1">
      <c r="A146935"/>
    </row>
    <row r="146936" spans="1:1">
      <c r="A146936"/>
    </row>
    <row r="146937" spans="1:1">
      <c r="A146937"/>
    </row>
    <row r="146938" spans="1:1">
      <c r="A146938"/>
    </row>
    <row r="146939" spans="1:1">
      <c r="A146939"/>
    </row>
    <row r="146940" spans="1:1">
      <c r="A146940"/>
    </row>
    <row r="146941" spans="1:1">
      <c r="A146941"/>
    </row>
    <row r="146942" spans="1:1">
      <c r="A146942"/>
    </row>
    <row r="146943" spans="1:1">
      <c r="A146943"/>
    </row>
    <row r="146944" spans="1:1">
      <c r="A146944"/>
    </row>
    <row r="146945" spans="1:1">
      <c r="A146945"/>
    </row>
    <row r="146946" spans="1:1">
      <c r="A146946"/>
    </row>
    <row r="146947" spans="1:1">
      <c r="A146947"/>
    </row>
    <row r="146948" spans="1:1">
      <c r="A146948"/>
    </row>
    <row r="146949" spans="1:1">
      <c r="A146949"/>
    </row>
    <row r="146950" spans="1:1">
      <c r="A146950"/>
    </row>
    <row r="146951" spans="1:1">
      <c r="A146951"/>
    </row>
    <row r="146952" spans="1:1">
      <c r="A146952"/>
    </row>
    <row r="146953" spans="1:1">
      <c r="A146953"/>
    </row>
    <row r="146954" spans="1:1">
      <c r="A146954"/>
    </row>
    <row r="146955" spans="1:1">
      <c r="A146955"/>
    </row>
    <row r="146956" spans="1:1">
      <c r="A146956"/>
    </row>
    <row r="146957" spans="1:1">
      <c r="A146957"/>
    </row>
    <row r="146958" spans="1:1">
      <c r="A146958"/>
    </row>
    <row r="146959" spans="1:1">
      <c r="A146959"/>
    </row>
    <row r="146960" spans="1:1">
      <c r="A146960"/>
    </row>
    <row r="146961" spans="1:1">
      <c r="A146961"/>
    </row>
    <row r="146962" spans="1:1">
      <c r="A146962"/>
    </row>
    <row r="146963" spans="1:1">
      <c r="A146963"/>
    </row>
    <row r="146964" spans="1:1">
      <c r="A146964"/>
    </row>
    <row r="146965" spans="1:1">
      <c r="A146965"/>
    </row>
    <row r="146966" spans="1:1">
      <c r="A146966"/>
    </row>
    <row r="146967" spans="1:1">
      <c r="A146967"/>
    </row>
    <row r="146968" spans="1:1">
      <c r="A146968"/>
    </row>
    <row r="146969" spans="1:1">
      <c r="A146969"/>
    </row>
    <row r="146970" spans="1:1">
      <c r="A146970"/>
    </row>
    <row r="146971" spans="1:1">
      <c r="A146971"/>
    </row>
    <row r="146972" spans="1:1">
      <c r="A146972"/>
    </row>
    <row r="146973" spans="1:1">
      <c r="A146973"/>
    </row>
    <row r="146974" spans="1:1">
      <c r="A146974"/>
    </row>
    <row r="146975" spans="1:1">
      <c r="A146975"/>
    </row>
    <row r="146976" spans="1:1">
      <c r="A146976"/>
    </row>
    <row r="146977" spans="1:1">
      <c r="A146977"/>
    </row>
    <row r="146978" spans="1:1">
      <c r="A146978"/>
    </row>
    <row r="146979" spans="1:1">
      <c r="A146979"/>
    </row>
    <row r="146980" spans="1:1">
      <c r="A146980"/>
    </row>
    <row r="146981" spans="1:1">
      <c r="A146981"/>
    </row>
    <row r="146982" spans="1:1">
      <c r="A146982"/>
    </row>
    <row r="146983" spans="1:1">
      <c r="A146983"/>
    </row>
    <row r="146984" spans="1:1">
      <c r="A146984"/>
    </row>
    <row r="146985" spans="1:1">
      <c r="A146985"/>
    </row>
    <row r="146986" spans="1:1">
      <c r="A146986"/>
    </row>
    <row r="146987" spans="1:1">
      <c r="A146987"/>
    </row>
    <row r="146988" spans="1:1">
      <c r="A146988"/>
    </row>
    <row r="146989" spans="1:1">
      <c r="A146989"/>
    </row>
    <row r="146990" spans="1:1">
      <c r="A146990"/>
    </row>
    <row r="146991" spans="1:1">
      <c r="A146991"/>
    </row>
    <row r="146992" spans="1:1">
      <c r="A146992"/>
    </row>
    <row r="146993" spans="1:1">
      <c r="A146993"/>
    </row>
    <row r="146994" spans="1:1">
      <c r="A146994"/>
    </row>
    <row r="146995" spans="1:1">
      <c r="A146995"/>
    </row>
    <row r="146996" spans="1:1">
      <c r="A146996"/>
    </row>
    <row r="146997" spans="1:1">
      <c r="A146997"/>
    </row>
    <row r="146998" spans="1:1">
      <c r="A146998"/>
    </row>
    <row r="146999" spans="1:1">
      <c r="A146999"/>
    </row>
    <row r="147000" spans="1:1">
      <c r="A147000"/>
    </row>
    <row r="147001" spans="1:1">
      <c r="A147001"/>
    </row>
    <row r="147002" spans="1:1">
      <c r="A147002"/>
    </row>
    <row r="147003" spans="1:1">
      <c r="A147003"/>
    </row>
    <row r="147004" spans="1:1">
      <c r="A147004"/>
    </row>
    <row r="147005" spans="1:1">
      <c r="A147005"/>
    </row>
    <row r="147006" spans="1:1">
      <c r="A147006"/>
    </row>
    <row r="147007" spans="1:1">
      <c r="A147007"/>
    </row>
    <row r="147008" spans="1:1">
      <c r="A147008"/>
    </row>
    <row r="147009" spans="1:1">
      <c r="A147009"/>
    </row>
    <row r="147010" spans="1:1">
      <c r="A147010"/>
    </row>
    <row r="147011" spans="1:1">
      <c r="A147011"/>
    </row>
    <row r="147012" spans="1:1">
      <c r="A147012"/>
    </row>
    <row r="147013" spans="1:1">
      <c r="A147013"/>
    </row>
    <row r="147014" spans="1:1">
      <c r="A147014"/>
    </row>
    <row r="147015" spans="1:1">
      <c r="A147015"/>
    </row>
    <row r="147016" spans="1:1">
      <c r="A147016"/>
    </row>
    <row r="147017" spans="1:1">
      <c r="A147017"/>
    </row>
    <row r="147018" spans="1:1">
      <c r="A147018"/>
    </row>
    <row r="147019" spans="1:1">
      <c r="A147019"/>
    </row>
    <row r="147020" spans="1:1">
      <c r="A147020"/>
    </row>
    <row r="147021" spans="1:1">
      <c r="A147021"/>
    </row>
    <row r="147022" spans="1:1">
      <c r="A147022"/>
    </row>
    <row r="147023" spans="1:1">
      <c r="A147023"/>
    </row>
    <row r="147024" spans="1:1">
      <c r="A147024"/>
    </row>
    <row r="147025" spans="1:1">
      <c r="A147025"/>
    </row>
    <row r="147026" spans="1:1">
      <c r="A147026"/>
    </row>
    <row r="147027" spans="1:1">
      <c r="A147027"/>
    </row>
    <row r="147028" spans="1:1">
      <c r="A147028"/>
    </row>
    <row r="147029" spans="1:1">
      <c r="A147029"/>
    </row>
    <row r="147030" spans="1:1">
      <c r="A147030"/>
    </row>
    <row r="147031" spans="1:1">
      <c r="A147031"/>
    </row>
    <row r="147032" spans="1:1">
      <c r="A147032"/>
    </row>
    <row r="147033" spans="1:1">
      <c r="A147033"/>
    </row>
    <row r="147034" spans="1:1">
      <c r="A147034"/>
    </row>
    <row r="147035" spans="1:1">
      <c r="A147035"/>
    </row>
    <row r="147036" spans="1:1">
      <c r="A147036"/>
    </row>
    <row r="147037" spans="1:1">
      <c r="A147037"/>
    </row>
    <row r="147038" spans="1:1">
      <c r="A147038"/>
    </row>
    <row r="147039" spans="1:1">
      <c r="A147039"/>
    </row>
    <row r="147040" spans="1:1">
      <c r="A147040"/>
    </row>
    <row r="147041" spans="1:1">
      <c r="A147041"/>
    </row>
    <row r="147042" spans="1:1">
      <c r="A147042"/>
    </row>
    <row r="147043" spans="1:1">
      <c r="A147043"/>
    </row>
    <row r="147044" spans="1:1">
      <c r="A147044"/>
    </row>
    <row r="147045" spans="1:1">
      <c r="A147045"/>
    </row>
    <row r="147046" spans="1:1">
      <c r="A147046"/>
    </row>
    <row r="147047" spans="1:1">
      <c r="A147047"/>
    </row>
    <row r="147048" spans="1:1">
      <c r="A147048"/>
    </row>
    <row r="147049" spans="1:1">
      <c r="A147049"/>
    </row>
    <row r="147050" spans="1:1">
      <c r="A147050"/>
    </row>
    <row r="147051" spans="1:1">
      <c r="A147051"/>
    </row>
    <row r="147052" spans="1:1">
      <c r="A147052"/>
    </row>
    <row r="147053" spans="1:1">
      <c r="A147053"/>
    </row>
    <row r="147054" spans="1:1">
      <c r="A147054"/>
    </row>
    <row r="147055" spans="1:1">
      <c r="A147055"/>
    </row>
    <row r="147056" spans="1:1">
      <c r="A147056"/>
    </row>
    <row r="147057" spans="1:1">
      <c r="A147057"/>
    </row>
    <row r="147058" spans="1:1">
      <c r="A147058"/>
    </row>
    <row r="147059" spans="1:1">
      <c r="A147059"/>
    </row>
    <row r="147060" spans="1:1">
      <c r="A147060"/>
    </row>
    <row r="147061" spans="1:1">
      <c r="A147061"/>
    </row>
    <row r="147062" spans="1:1">
      <c r="A147062"/>
    </row>
    <row r="147063" spans="1:1">
      <c r="A147063"/>
    </row>
    <row r="147064" spans="1:1">
      <c r="A147064"/>
    </row>
    <row r="147065" spans="1:1">
      <c r="A147065"/>
    </row>
    <row r="147066" spans="1:1">
      <c r="A147066"/>
    </row>
    <row r="147067" spans="1:1">
      <c r="A147067"/>
    </row>
    <row r="147068" spans="1:1">
      <c r="A147068"/>
    </row>
    <row r="147069" spans="1:1">
      <c r="A147069"/>
    </row>
    <row r="147070" spans="1:1">
      <c r="A147070"/>
    </row>
    <row r="147071" spans="1:1">
      <c r="A147071"/>
    </row>
    <row r="147072" spans="1:1">
      <c r="A147072"/>
    </row>
    <row r="147073" spans="1:1">
      <c r="A147073"/>
    </row>
    <row r="147074" spans="1:1">
      <c r="A147074"/>
    </row>
    <row r="147075" spans="1:1">
      <c r="A147075"/>
    </row>
    <row r="147076" spans="1:1">
      <c r="A147076"/>
    </row>
    <row r="147077" spans="1:1">
      <c r="A147077"/>
    </row>
    <row r="147078" spans="1:1">
      <c r="A147078"/>
    </row>
    <row r="147079" spans="1:1">
      <c r="A147079"/>
    </row>
    <row r="147080" spans="1:1">
      <c r="A147080"/>
    </row>
    <row r="147081" spans="1:1">
      <c r="A147081"/>
    </row>
    <row r="147082" spans="1:1">
      <c r="A147082"/>
    </row>
    <row r="147083" spans="1:1">
      <c r="A147083"/>
    </row>
    <row r="147084" spans="1:1">
      <c r="A147084"/>
    </row>
    <row r="147085" spans="1:1">
      <c r="A147085"/>
    </row>
    <row r="147086" spans="1:1">
      <c r="A147086"/>
    </row>
    <row r="147087" spans="1:1">
      <c r="A147087"/>
    </row>
    <row r="147088" spans="1:1">
      <c r="A147088"/>
    </row>
    <row r="147089" spans="1:1">
      <c r="A147089"/>
    </row>
    <row r="147090" spans="1:1">
      <c r="A147090"/>
    </row>
    <row r="147091" spans="1:1">
      <c r="A147091"/>
    </row>
    <row r="147092" spans="1:1">
      <c r="A147092"/>
    </row>
    <row r="147093" spans="1:1">
      <c r="A147093"/>
    </row>
    <row r="147094" spans="1:1">
      <c r="A147094"/>
    </row>
    <row r="147095" spans="1:1">
      <c r="A147095"/>
    </row>
    <row r="147096" spans="1:1">
      <c r="A147096"/>
    </row>
    <row r="147097" spans="1:1">
      <c r="A147097"/>
    </row>
    <row r="147098" spans="1:1">
      <c r="A147098"/>
    </row>
    <row r="147099" spans="1:1">
      <c r="A147099"/>
    </row>
    <row r="147100" spans="1:1">
      <c r="A147100"/>
    </row>
    <row r="147101" spans="1:1">
      <c r="A147101"/>
    </row>
    <row r="147102" spans="1:1">
      <c r="A147102"/>
    </row>
    <row r="147103" spans="1:1">
      <c r="A147103"/>
    </row>
    <row r="147104" spans="1:1">
      <c r="A147104"/>
    </row>
    <row r="147105" spans="1:1">
      <c r="A147105"/>
    </row>
    <row r="147106" spans="1:1">
      <c r="A147106"/>
    </row>
    <row r="147107" spans="1:1">
      <c r="A147107"/>
    </row>
    <row r="147108" spans="1:1">
      <c r="A147108"/>
    </row>
    <row r="147109" spans="1:1">
      <c r="A147109"/>
    </row>
    <row r="147110" spans="1:1">
      <c r="A147110"/>
    </row>
    <row r="147111" spans="1:1">
      <c r="A147111"/>
    </row>
    <row r="147112" spans="1:1">
      <c r="A147112"/>
    </row>
    <row r="147113" spans="1:1">
      <c r="A147113"/>
    </row>
    <row r="147114" spans="1:1">
      <c r="A147114"/>
    </row>
    <row r="147115" spans="1:1">
      <c r="A147115"/>
    </row>
    <row r="147116" spans="1:1">
      <c r="A147116"/>
    </row>
    <row r="147117" spans="1:1">
      <c r="A147117"/>
    </row>
    <row r="147118" spans="1:1">
      <c r="A147118"/>
    </row>
    <row r="147119" spans="1:1">
      <c r="A147119"/>
    </row>
    <row r="147120" spans="1:1">
      <c r="A147120"/>
    </row>
    <row r="147121" spans="1:1">
      <c r="A147121"/>
    </row>
    <row r="147122" spans="1:1">
      <c r="A147122"/>
    </row>
    <row r="147123" spans="1:1">
      <c r="A147123"/>
    </row>
    <row r="147124" spans="1:1">
      <c r="A147124"/>
    </row>
    <row r="147125" spans="1:1">
      <c r="A147125"/>
    </row>
    <row r="147126" spans="1:1">
      <c r="A147126"/>
    </row>
    <row r="147127" spans="1:1">
      <c r="A147127"/>
    </row>
    <row r="147128" spans="1:1">
      <c r="A147128"/>
    </row>
    <row r="147129" spans="1:1">
      <c r="A147129"/>
    </row>
    <row r="147130" spans="1:1">
      <c r="A147130"/>
    </row>
    <row r="147131" spans="1:1">
      <c r="A147131"/>
    </row>
    <row r="147132" spans="1:1">
      <c r="A147132"/>
    </row>
    <row r="147133" spans="1:1">
      <c r="A147133"/>
    </row>
    <row r="147134" spans="1:1">
      <c r="A147134"/>
    </row>
    <row r="147135" spans="1:1">
      <c r="A147135"/>
    </row>
    <row r="147136" spans="1:1">
      <c r="A147136"/>
    </row>
    <row r="147137" spans="1:1">
      <c r="A147137"/>
    </row>
    <row r="147138" spans="1:1">
      <c r="A147138"/>
    </row>
    <row r="147139" spans="1:1">
      <c r="A147139"/>
    </row>
    <row r="147140" spans="1:1">
      <c r="A147140"/>
    </row>
    <row r="147141" spans="1:1">
      <c r="A147141"/>
    </row>
    <row r="147142" spans="1:1">
      <c r="A147142"/>
    </row>
    <row r="147143" spans="1:1">
      <c r="A147143"/>
    </row>
    <row r="147144" spans="1:1">
      <c r="A147144"/>
    </row>
    <row r="147145" spans="1:1">
      <c r="A147145"/>
    </row>
    <row r="147146" spans="1:1">
      <c r="A147146"/>
    </row>
    <row r="147147" spans="1:1">
      <c r="A147147"/>
    </row>
    <row r="147148" spans="1:1">
      <c r="A147148"/>
    </row>
    <row r="147149" spans="1:1">
      <c r="A147149"/>
    </row>
    <row r="147150" spans="1:1">
      <c r="A147150"/>
    </row>
    <row r="147151" spans="1:1">
      <c r="A147151"/>
    </row>
    <row r="147152" spans="1:1">
      <c r="A147152"/>
    </row>
    <row r="147153" spans="1:1">
      <c r="A147153"/>
    </row>
    <row r="147154" spans="1:1">
      <c r="A147154"/>
    </row>
    <row r="147155" spans="1:1">
      <c r="A147155"/>
    </row>
    <row r="147156" spans="1:1">
      <c r="A147156"/>
    </row>
    <row r="147157" spans="1:1">
      <c r="A147157"/>
    </row>
    <row r="147158" spans="1:1">
      <c r="A147158"/>
    </row>
    <row r="147159" spans="1:1">
      <c r="A147159"/>
    </row>
    <row r="147160" spans="1:1">
      <c r="A147160"/>
    </row>
    <row r="147161" spans="1:1">
      <c r="A147161"/>
    </row>
    <row r="147162" spans="1:1">
      <c r="A147162"/>
    </row>
    <row r="147163" spans="1:1">
      <c r="A147163"/>
    </row>
    <row r="147164" spans="1:1">
      <c r="A147164"/>
    </row>
    <row r="147165" spans="1:1">
      <c r="A147165"/>
    </row>
    <row r="147166" spans="1:1">
      <c r="A147166"/>
    </row>
    <row r="147167" spans="1:1">
      <c r="A147167"/>
    </row>
    <row r="147168" spans="1:1">
      <c r="A147168"/>
    </row>
    <row r="147169" spans="1:1">
      <c r="A147169"/>
    </row>
    <row r="147170" spans="1:1">
      <c r="A147170"/>
    </row>
    <row r="147171" spans="1:1">
      <c r="A147171"/>
    </row>
    <row r="147172" spans="1:1">
      <c r="A147172"/>
    </row>
    <row r="147173" spans="1:1">
      <c r="A147173"/>
    </row>
    <row r="147174" spans="1:1">
      <c r="A147174"/>
    </row>
    <row r="147175" spans="1:1">
      <c r="A147175"/>
    </row>
    <row r="147176" spans="1:1">
      <c r="A147176"/>
    </row>
    <row r="147177" spans="1:1">
      <c r="A147177"/>
    </row>
    <row r="147178" spans="1:1">
      <c r="A147178"/>
    </row>
    <row r="147179" spans="1:1">
      <c r="A147179"/>
    </row>
    <row r="147180" spans="1:1">
      <c r="A147180"/>
    </row>
    <row r="147181" spans="1:1">
      <c r="A147181"/>
    </row>
    <row r="147182" spans="1:1">
      <c r="A147182"/>
    </row>
    <row r="147183" spans="1:1">
      <c r="A147183"/>
    </row>
    <row r="147184" spans="1:1">
      <c r="A147184"/>
    </row>
    <row r="147185" spans="1:1">
      <c r="A147185"/>
    </row>
    <row r="147186" spans="1:1">
      <c r="A147186"/>
    </row>
    <row r="147187" spans="1:1">
      <c r="A147187"/>
    </row>
    <row r="147188" spans="1:1">
      <c r="A147188"/>
    </row>
    <row r="147189" spans="1:1">
      <c r="A147189"/>
    </row>
    <row r="147190" spans="1:1">
      <c r="A147190"/>
    </row>
    <row r="147191" spans="1:1">
      <c r="A147191"/>
    </row>
    <row r="147192" spans="1:1">
      <c r="A147192"/>
    </row>
    <row r="147193" spans="1:1">
      <c r="A147193"/>
    </row>
    <row r="147194" spans="1:1">
      <c r="A147194"/>
    </row>
    <row r="147195" spans="1:1">
      <c r="A147195"/>
    </row>
    <row r="147196" spans="1:1">
      <c r="A147196"/>
    </row>
    <row r="147197" spans="1:1">
      <c r="A147197"/>
    </row>
    <row r="147198" spans="1:1">
      <c r="A147198"/>
    </row>
    <row r="147199" spans="1:1">
      <c r="A147199"/>
    </row>
    <row r="147200" spans="1:1">
      <c r="A147200"/>
    </row>
    <row r="147201" spans="1:1">
      <c r="A147201"/>
    </row>
    <row r="147202" spans="1:1">
      <c r="A147202"/>
    </row>
    <row r="147203" spans="1:1">
      <c r="A147203"/>
    </row>
    <row r="147204" spans="1:1">
      <c r="A147204"/>
    </row>
    <row r="147205" spans="1:1">
      <c r="A147205"/>
    </row>
    <row r="147206" spans="1:1">
      <c r="A147206"/>
    </row>
    <row r="147207" spans="1:1">
      <c r="A147207"/>
    </row>
    <row r="147208" spans="1:1">
      <c r="A147208"/>
    </row>
    <row r="147209" spans="1:1">
      <c r="A147209"/>
    </row>
    <row r="147210" spans="1:1">
      <c r="A147210"/>
    </row>
    <row r="147211" spans="1:1">
      <c r="A147211"/>
    </row>
    <row r="147212" spans="1:1">
      <c r="A147212"/>
    </row>
    <row r="147213" spans="1:1">
      <c r="A147213"/>
    </row>
    <row r="147214" spans="1:1">
      <c r="A147214"/>
    </row>
    <row r="147215" spans="1:1">
      <c r="A147215"/>
    </row>
    <row r="147216" spans="1:1">
      <c r="A147216"/>
    </row>
    <row r="147217" spans="1:1">
      <c r="A147217"/>
    </row>
    <row r="147218" spans="1:1">
      <c r="A147218"/>
    </row>
    <row r="147219" spans="1:1">
      <c r="A147219"/>
    </row>
    <row r="147220" spans="1:1">
      <c r="A147220"/>
    </row>
    <row r="147221" spans="1:1">
      <c r="A147221"/>
    </row>
    <row r="147222" spans="1:1">
      <c r="A147222"/>
    </row>
    <row r="147223" spans="1:1">
      <c r="A147223"/>
    </row>
    <row r="147224" spans="1:1">
      <c r="A147224"/>
    </row>
    <row r="147225" spans="1:1">
      <c r="A147225"/>
    </row>
    <row r="147226" spans="1:1">
      <c r="A147226"/>
    </row>
    <row r="147227" spans="1:1">
      <c r="A147227"/>
    </row>
    <row r="147228" spans="1:1">
      <c r="A147228"/>
    </row>
    <row r="147229" spans="1:1">
      <c r="A147229"/>
    </row>
    <row r="147230" spans="1:1">
      <c r="A147230"/>
    </row>
    <row r="147231" spans="1:1">
      <c r="A147231"/>
    </row>
    <row r="147232" spans="1:1">
      <c r="A147232"/>
    </row>
    <row r="147233" spans="1:1">
      <c r="A147233"/>
    </row>
    <row r="147234" spans="1:1">
      <c r="A147234"/>
    </row>
    <row r="147235" spans="1:1">
      <c r="A147235"/>
    </row>
    <row r="147236" spans="1:1">
      <c r="A147236"/>
    </row>
    <row r="147237" spans="1:1">
      <c r="A147237"/>
    </row>
    <row r="147238" spans="1:1">
      <c r="A147238"/>
    </row>
    <row r="147239" spans="1:1">
      <c r="A147239"/>
    </row>
    <row r="147240" spans="1:1">
      <c r="A147240"/>
    </row>
    <row r="147241" spans="1:1">
      <c r="A147241"/>
    </row>
    <row r="147242" spans="1:1">
      <c r="A147242"/>
    </row>
    <row r="147243" spans="1:1">
      <c r="A147243"/>
    </row>
    <row r="147244" spans="1:1">
      <c r="A147244"/>
    </row>
    <row r="147245" spans="1:1">
      <c r="A147245"/>
    </row>
    <row r="147246" spans="1:1">
      <c r="A147246"/>
    </row>
    <row r="147247" spans="1:1">
      <c r="A147247"/>
    </row>
    <row r="147248" spans="1:1">
      <c r="A147248"/>
    </row>
    <row r="147249" spans="1:1">
      <c r="A147249"/>
    </row>
    <row r="147250" spans="1:1">
      <c r="A147250"/>
    </row>
    <row r="147251" spans="1:1">
      <c r="A147251"/>
    </row>
    <row r="147252" spans="1:1">
      <c r="A147252"/>
    </row>
    <row r="147253" spans="1:1">
      <c r="A147253"/>
    </row>
    <row r="147254" spans="1:1">
      <c r="A147254"/>
    </row>
    <row r="147255" spans="1:1">
      <c r="A147255"/>
    </row>
    <row r="147256" spans="1:1">
      <c r="A147256"/>
    </row>
    <row r="147257" spans="1:1">
      <c r="A147257"/>
    </row>
    <row r="147258" spans="1:1">
      <c r="A147258"/>
    </row>
    <row r="147259" spans="1:1">
      <c r="A147259"/>
    </row>
    <row r="147260" spans="1:1">
      <c r="A147260"/>
    </row>
    <row r="147261" spans="1:1">
      <c r="A147261"/>
    </row>
    <row r="147262" spans="1:1">
      <c r="A147262"/>
    </row>
    <row r="147263" spans="1:1">
      <c r="A147263"/>
    </row>
    <row r="147264" spans="1:1">
      <c r="A147264"/>
    </row>
    <row r="147265" spans="1:1">
      <c r="A147265"/>
    </row>
    <row r="147266" spans="1:1">
      <c r="A147266"/>
    </row>
    <row r="147267" spans="1:1">
      <c r="A147267"/>
    </row>
    <row r="147268" spans="1:1">
      <c r="A147268"/>
    </row>
    <row r="147269" spans="1:1">
      <c r="A147269"/>
    </row>
    <row r="147270" spans="1:1">
      <c r="A147270"/>
    </row>
    <row r="147271" spans="1:1">
      <c r="A147271"/>
    </row>
    <row r="147272" spans="1:1">
      <c r="A147272"/>
    </row>
    <row r="147273" spans="1:1">
      <c r="A147273"/>
    </row>
    <row r="147274" spans="1:1">
      <c r="A147274"/>
    </row>
    <row r="147275" spans="1:1">
      <c r="A147275"/>
    </row>
    <row r="147276" spans="1:1">
      <c r="A147276"/>
    </row>
    <row r="147277" spans="1:1">
      <c r="A147277"/>
    </row>
    <row r="147278" spans="1:1">
      <c r="A147278"/>
    </row>
    <row r="147279" spans="1:1">
      <c r="A147279"/>
    </row>
    <row r="147280" spans="1:1">
      <c r="A147280"/>
    </row>
    <row r="147281" spans="1:1">
      <c r="A147281"/>
    </row>
    <row r="147282" spans="1:1">
      <c r="A147282"/>
    </row>
    <row r="147283" spans="1:1">
      <c r="A147283"/>
    </row>
    <row r="147284" spans="1:1">
      <c r="A147284"/>
    </row>
    <row r="147285" spans="1:1">
      <c r="A147285"/>
    </row>
    <row r="147286" spans="1:1">
      <c r="A147286"/>
    </row>
    <row r="147287" spans="1:1">
      <c r="A147287"/>
    </row>
    <row r="147288" spans="1:1">
      <c r="A147288"/>
    </row>
    <row r="147289" spans="1:1">
      <c r="A147289"/>
    </row>
    <row r="147290" spans="1:1">
      <c r="A147290"/>
    </row>
    <row r="147291" spans="1:1">
      <c r="A147291"/>
    </row>
    <row r="147292" spans="1:1">
      <c r="A147292"/>
    </row>
    <row r="147293" spans="1:1">
      <c r="A147293"/>
    </row>
    <row r="147294" spans="1:1">
      <c r="A147294"/>
    </row>
    <row r="147295" spans="1:1">
      <c r="A147295"/>
    </row>
    <row r="147296" spans="1:1">
      <c r="A147296"/>
    </row>
    <row r="147297" spans="1:1">
      <c r="A147297"/>
    </row>
    <row r="147298" spans="1:1">
      <c r="A147298"/>
    </row>
    <row r="147299" spans="1:1">
      <c r="A147299"/>
    </row>
    <row r="147300" spans="1:1">
      <c r="A147300"/>
    </row>
    <row r="147301" spans="1:1">
      <c r="A147301"/>
    </row>
    <row r="147302" spans="1:1">
      <c r="A147302"/>
    </row>
    <row r="147303" spans="1:1">
      <c r="A147303"/>
    </row>
    <row r="147304" spans="1:1">
      <c r="A147304"/>
    </row>
    <row r="147305" spans="1:1">
      <c r="A147305"/>
    </row>
    <row r="147306" spans="1:1">
      <c r="A147306"/>
    </row>
    <row r="147307" spans="1:1">
      <c r="A147307"/>
    </row>
    <row r="147308" spans="1:1">
      <c r="A147308"/>
    </row>
    <row r="147309" spans="1:1">
      <c r="A147309"/>
    </row>
    <row r="147310" spans="1:1">
      <c r="A147310"/>
    </row>
    <row r="147311" spans="1:1">
      <c r="A147311"/>
    </row>
    <row r="147312" spans="1:1">
      <c r="A147312"/>
    </row>
    <row r="147313" spans="1:1">
      <c r="A147313"/>
    </row>
    <row r="147314" spans="1:1">
      <c r="A147314"/>
    </row>
    <row r="147315" spans="1:1">
      <c r="A147315"/>
    </row>
    <row r="147316" spans="1:1">
      <c r="A147316"/>
    </row>
    <row r="147317" spans="1:1">
      <c r="A147317"/>
    </row>
    <row r="147318" spans="1:1">
      <c r="A147318"/>
    </row>
    <row r="147319" spans="1:1">
      <c r="A147319"/>
    </row>
    <row r="147320" spans="1:1">
      <c r="A147320"/>
    </row>
    <row r="147321" spans="1:1">
      <c r="A147321"/>
    </row>
    <row r="147322" spans="1:1">
      <c r="A147322"/>
    </row>
    <row r="147323" spans="1:1">
      <c r="A147323"/>
    </row>
    <row r="147324" spans="1:1">
      <c r="A147324"/>
    </row>
    <row r="147325" spans="1:1">
      <c r="A147325"/>
    </row>
    <row r="147326" spans="1:1">
      <c r="A147326"/>
    </row>
    <row r="147327" spans="1:1">
      <c r="A147327"/>
    </row>
    <row r="147328" spans="1:1">
      <c r="A147328"/>
    </row>
    <row r="147329" spans="1:1">
      <c r="A147329"/>
    </row>
    <row r="147330" spans="1:1">
      <c r="A147330"/>
    </row>
    <row r="147331" spans="1:1">
      <c r="A147331"/>
    </row>
    <row r="147332" spans="1:1">
      <c r="A147332"/>
    </row>
    <row r="147333" spans="1:1">
      <c r="A147333"/>
    </row>
    <row r="147334" spans="1:1">
      <c r="A147334"/>
    </row>
    <row r="147335" spans="1:1">
      <c r="A147335"/>
    </row>
    <row r="147336" spans="1:1">
      <c r="A147336"/>
    </row>
    <row r="147337" spans="1:1">
      <c r="A147337"/>
    </row>
    <row r="147338" spans="1:1">
      <c r="A147338"/>
    </row>
    <row r="147339" spans="1:1">
      <c r="A147339"/>
    </row>
    <row r="147340" spans="1:1">
      <c r="A147340"/>
    </row>
    <row r="147341" spans="1:1">
      <c r="A147341"/>
    </row>
    <row r="147342" spans="1:1">
      <c r="A147342"/>
    </row>
    <row r="147343" spans="1:1">
      <c r="A147343"/>
    </row>
    <row r="147344" spans="1:1">
      <c r="A147344"/>
    </row>
    <row r="147345" spans="1:1">
      <c r="A147345"/>
    </row>
    <row r="147346" spans="1:1">
      <c r="A147346"/>
    </row>
    <row r="147347" spans="1:1">
      <c r="A147347"/>
    </row>
    <row r="147348" spans="1:1">
      <c r="A147348"/>
    </row>
    <row r="147349" spans="1:1">
      <c r="A147349"/>
    </row>
    <row r="147350" spans="1:1">
      <c r="A147350"/>
    </row>
    <row r="147351" spans="1:1">
      <c r="A147351"/>
    </row>
    <row r="147352" spans="1:1">
      <c r="A147352"/>
    </row>
    <row r="147353" spans="1:1">
      <c r="A147353"/>
    </row>
    <row r="147354" spans="1:1">
      <c r="A147354"/>
    </row>
    <row r="147355" spans="1:1">
      <c r="A147355"/>
    </row>
    <row r="147356" spans="1:1">
      <c r="A147356"/>
    </row>
    <row r="147357" spans="1:1">
      <c r="A147357"/>
    </row>
    <row r="147358" spans="1:1">
      <c r="A147358"/>
    </row>
    <row r="147359" spans="1:1">
      <c r="A147359"/>
    </row>
    <row r="147360" spans="1:1">
      <c r="A147360"/>
    </row>
    <row r="147361" spans="1:1">
      <c r="A147361"/>
    </row>
    <row r="147362" spans="1:1">
      <c r="A147362"/>
    </row>
    <row r="147363" spans="1:1">
      <c r="A147363"/>
    </row>
    <row r="147364" spans="1:1">
      <c r="A147364"/>
    </row>
    <row r="147365" spans="1:1">
      <c r="A147365"/>
    </row>
    <row r="147366" spans="1:1">
      <c r="A147366"/>
    </row>
    <row r="147367" spans="1:1">
      <c r="A147367"/>
    </row>
    <row r="147368" spans="1:1">
      <c r="A147368"/>
    </row>
    <row r="147369" spans="1:1">
      <c r="A147369"/>
    </row>
    <row r="147370" spans="1:1">
      <c r="A147370"/>
    </row>
    <row r="147371" spans="1:1">
      <c r="A147371"/>
    </row>
    <row r="147372" spans="1:1">
      <c r="A147372"/>
    </row>
    <row r="147373" spans="1:1">
      <c r="A147373"/>
    </row>
    <row r="147374" spans="1:1">
      <c r="A147374"/>
    </row>
    <row r="147375" spans="1:1">
      <c r="A147375"/>
    </row>
    <row r="147376" spans="1:1">
      <c r="A147376"/>
    </row>
    <row r="147377" spans="1:1">
      <c r="A147377"/>
    </row>
    <row r="147378" spans="1:1">
      <c r="A147378"/>
    </row>
    <row r="147379" spans="1:1">
      <c r="A147379"/>
    </row>
    <row r="147380" spans="1:1">
      <c r="A147380"/>
    </row>
    <row r="147381" spans="1:1">
      <c r="A147381"/>
    </row>
    <row r="147382" spans="1:1">
      <c r="A147382"/>
    </row>
    <row r="147383" spans="1:1">
      <c r="A147383"/>
    </row>
    <row r="147384" spans="1:1">
      <c r="A147384"/>
    </row>
    <row r="147385" spans="1:1">
      <c r="A147385"/>
    </row>
    <row r="147386" spans="1:1">
      <c r="A147386"/>
    </row>
    <row r="147387" spans="1:1">
      <c r="A147387"/>
    </row>
    <row r="147388" spans="1:1">
      <c r="A147388"/>
    </row>
    <row r="147389" spans="1:1">
      <c r="A147389"/>
    </row>
    <row r="147390" spans="1:1">
      <c r="A147390"/>
    </row>
    <row r="147391" spans="1:1">
      <c r="A147391"/>
    </row>
    <row r="147392" spans="1:1">
      <c r="A147392"/>
    </row>
    <row r="147393" spans="1:1">
      <c r="A147393"/>
    </row>
    <row r="147394" spans="1:1">
      <c r="A147394"/>
    </row>
    <row r="147395" spans="1:1">
      <c r="A147395"/>
    </row>
    <row r="147396" spans="1:1">
      <c r="A147396"/>
    </row>
    <row r="147397" spans="1:1">
      <c r="A147397"/>
    </row>
    <row r="147398" spans="1:1">
      <c r="A147398"/>
    </row>
    <row r="147399" spans="1:1">
      <c r="A147399"/>
    </row>
    <row r="147400" spans="1:1">
      <c r="A147400"/>
    </row>
    <row r="147401" spans="1:1">
      <c r="A147401"/>
    </row>
    <row r="147402" spans="1:1">
      <c r="A147402"/>
    </row>
    <row r="147403" spans="1:1">
      <c r="A147403"/>
    </row>
    <row r="147404" spans="1:1">
      <c r="A147404"/>
    </row>
    <row r="147405" spans="1:1">
      <c r="A147405"/>
    </row>
    <row r="147406" spans="1:1">
      <c r="A147406"/>
    </row>
    <row r="147407" spans="1:1">
      <c r="A147407"/>
    </row>
    <row r="147408" spans="1:1">
      <c r="A147408"/>
    </row>
    <row r="147409" spans="1:1">
      <c r="A147409"/>
    </row>
    <row r="147410" spans="1:1">
      <c r="A147410"/>
    </row>
    <row r="147411" spans="1:1">
      <c r="A147411"/>
    </row>
    <row r="147412" spans="1:1">
      <c r="A147412"/>
    </row>
    <row r="147413" spans="1:1">
      <c r="A147413"/>
    </row>
    <row r="147414" spans="1:1">
      <c r="A147414"/>
    </row>
    <row r="147415" spans="1:1">
      <c r="A147415"/>
    </row>
    <row r="147416" spans="1:1">
      <c r="A147416"/>
    </row>
    <row r="147417" spans="1:1">
      <c r="A147417"/>
    </row>
    <row r="147418" spans="1:1">
      <c r="A147418"/>
    </row>
    <row r="147419" spans="1:1">
      <c r="A147419"/>
    </row>
    <row r="147420" spans="1:1">
      <c r="A147420"/>
    </row>
    <row r="147421" spans="1:1">
      <c r="A147421"/>
    </row>
    <row r="147422" spans="1:1">
      <c r="A147422"/>
    </row>
    <row r="147423" spans="1:1">
      <c r="A147423"/>
    </row>
    <row r="147424" spans="1:1">
      <c r="A147424"/>
    </row>
    <row r="147425" spans="1:1">
      <c r="A147425"/>
    </row>
    <row r="147426" spans="1:1">
      <c r="A147426"/>
    </row>
    <row r="147427" spans="1:1">
      <c r="A147427"/>
    </row>
    <row r="147428" spans="1:1">
      <c r="A147428"/>
    </row>
    <row r="147429" spans="1:1">
      <c r="A147429"/>
    </row>
    <row r="147430" spans="1:1">
      <c r="A147430"/>
    </row>
    <row r="147431" spans="1:1">
      <c r="A147431"/>
    </row>
    <row r="147432" spans="1:1">
      <c r="A147432"/>
    </row>
    <row r="147433" spans="1:1">
      <c r="A147433"/>
    </row>
    <row r="147434" spans="1:1">
      <c r="A147434"/>
    </row>
    <row r="147435" spans="1:1">
      <c r="A147435"/>
    </row>
    <row r="147436" spans="1:1">
      <c r="A147436"/>
    </row>
    <row r="147437" spans="1:1">
      <c r="A147437"/>
    </row>
    <row r="147438" spans="1:1">
      <c r="A147438"/>
    </row>
    <row r="147439" spans="1:1">
      <c r="A147439"/>
    </row>
    <row r="147440" spans="1:1">
      <c r="A147440"/>
    </row>
    <row r="147441" spans="1:1">
      <c r="A147441"/>
    </row>
    <row r="147442" spans="1:1">
      <c r="A147442"/>
    </row>
    <row r="147443" spans="1:1">
      <c r="A147443"/>
    </row>
    <row r="147444" spans="1:1">
      <c r="A147444"/>
    </row>
    <row r="147445" spans="1:1">
      <c r="A147445"/>
    </row>
    <row r="147446" spans="1:1">
      <c r="A147446"/>
    </row>
    <row r="147447" spans="1:1">
      <c r="A147447"/>
    </row>
    <row r="147448" spans="1:1">
      <c r="A147448"/>
    </row>
    <row r="147449" spans="1:1">
      <c r="A147449"/>
    </row>
    <row r="147450" spans="1:1">
      <c r="A147450"/>
    </row>
    <row r="147451" spans="1:1">
      <c r="A147451"/>
    </row>
    <row r="147452" spans="1:1">
      <c r="A147452"/>
    </row>
    <row r="147453" spans="1:1">
      <c r="A147453"/>
    </row>
    <row r="147454" spans="1:1">
      <c r="A147454"/>
    </row>
    <row r="147455" spans="1:1">
      <c r="A147455"/>
    </row>
    <row r="147456" spans="1:1">
      <c r="A147456"/>
    </row>
    <row r="147457" spans="1:1">
      <c r="A147457"/>
    </row>
    <row r="147458" spans="1:1">
      <c r="A147458"/>
    </row>
    <row r="147459" spans="1:1">
      <c r="A147459"/>
    </row>
    <row r="147460" spans="1:1">
      <c r="A147460"/>
    </row>
    <row r="147461" spans="1:1">
      <c r="A147461"/>
    </row>
    <row r="147462" spans="1:1">
      <c r="A147462"/>
    </row>
    <row r="147463" spans="1:1">
      <c r="A147463"/>
    </row>
    <row r="147464" spans="1:1">
      <c r="A147464"/>
    </row>
    <row r="147465" spans="1:1">
      <c r="A147465"/>
    </row>
    <row r="147466" spans="1:1">
      <c r="A147466"/>
    </row>
    <row r="147467" spans="1:1">
      <c r="A147467"/>
    </row>
    <row r="147468" spans="1:1">
      <c r="A147468"/>
    </row>
    <row r="147469" spans="1:1">
      <c r="A147469"/>
    </row>
    <row r="147470" spans="1:1">
      <c r="A147470"/>
    </row>
    <row r="147471" spans="1:1">
      <c r="A147471"/>
    </row>
    <row r="147472" spans="1:1">
      <c r="A147472"/>
    </row>
    <row r="147473" spans="1:1">
      <c r="A147473"/>
    </row>
    <row r="147474" spans="1:1">
      <c r="A147474"/>
    </row>
    <row r="147475" spans="1:1">
      <c r="A147475"/>
    </row>
    <row r="147476" spans="1:1">
      <c r="A147476"/>
    </row>
    <row r="147477" spans="1:1">
      <c r="A147477"/>
    </row>
    <row r="147478" spans="1:1">
      <c r="A147478"/>
    </row>
    <row r="147479" spans="1:1">
      <c r="A147479"/>
    </row>
    <row r="147480" spans="1:1">
      <c r="A147480"/>
    </row>
    <row r="147481" spans="1:1">
      <c r="A147481"/>
    </row>
    <row r="147482" spans="1:1">
      <c r="A147482"/>
    </row>
    <row r="147483" spans="1:1">
      <c r="A147483"/>
    </row>
    <row r="147484" spans="1:1">
      <c r="A147484"/>
    </row>
    <row r="147485" spans="1:1">
      <c r="A147485"/>
    </row>
    <row r="147486" spans="1:1">
      <c r="A147486"/>
    </row>
    <row r="147487" spans="1:1">
      <c r="A147487"/>
    </row>
    <row r="147488" spans="1:1">
      <c r="A147488"/>
    </row>
    <row r="147489" spans="1:1">
      <c r="A147489"/>
    </row>
    <row r="147490" spans="1:1">
      <c r="A147490"/>
    </row>
    <row r="147491" spans="1:1">
      <c r="A147491"/>
    </row>
    <row r="147492" spans="1:1">
      <c r="A147492"/>
    </row>
    <row r="147493" spans="1:1">
      <c r="A147493"/>
    </row>
    <row r="147494" spans="1:1">
      <c r="A147494"/>
    </row>
    <row r="147495" spans="1:1">
      <c r="A147495"/>
    </row>
    <row r="147496" spans="1:1">
      <c r="A147496"/>
    </row>
    <row r="147497" spans="1:1">
      <c r="A147497"/>
    </row>
    <row r="147498" spans="1:1">
      <c r="A147498"/>
    </row>
    <row r="147499" spans="1:1">
      <c r="A147499"/>
    </row>
    <row r="147500" spans="1:1">
      <c r="A147500"/>
    </row>
    <row r="147501" spans="1:1">
      <c r="A147501"/>
    </row>
    <row r="147502" spans="1:1">
      <c r="A147502"/>
    </row>
    <row r="147503" spans="1:1">
      <c r="A147503"/>
    </row>
    <row r="147504" spans="1:1">
      <c r="A147504"/>
    </row>
    <row r="147505" spans="1:1">
      <c r="A147505"/>
    </row>
    <row r="147506" spans="1:1">
      <c r="A147506"/>
    </row>
    <row r="147507" spans="1:1">
      <c r="A147507"/>
    </row>
    <row r="147508" spans="1:1">
      <c r="A147508"/>
    </row>
    <row r="147509" spans="1:1">
      <c r="A147509"/>
    </row>
    <row r="147510" spans="1:1">
      <c r="A147510"/>
    </row>
    <row r="147511" spans="1:1">
      <c r="A147511"/>
    </row>
    <row r="147512" spans="1:1">
      <c r="A147512"/>
    </row>
    <row r="147513" spans="1:1">
      <c r="A147513"/>
    </row>
    <row r="147514" spans="1:1">
      <c r="A147514"/>
    </row>
    <row r="147515" spans="1:1">
      <c r="A147515"/>
    </row>
    <row r="147516" spans="1:1">
      <c r="A147516"/>
    </row>
    <row r="147517" spans="1:1">
      <c r="A147517"/>
    </row>
    <row r="147518" spans="1:1">
      <c r="A147518"/>
    </row>
    <row r="147519" spans="1:1">
      <c r="A147519"/>
    </row>
    <row r="147520" spans="1:1">
      <c r="A147520"/>
    </row>
    <row r="147521" spans="1:1">
      <c r="A147521"/>
    </row>
    <row r="147522" spans="1:1">
      <c r="A147522"/>
    </row>
    <row r="147523" spans="1:1">
      <c r="A147523"/>
    </row>
    <row r="147524" spans="1:1">
      <c r="A147524"/>
    </row>
    <row r="147525" spans="1:1">
      <c r="A147525"/>
    </row>
    <row r="147526" spans="1:1">
      <c r="A147526"/>
    </row>
    <row r="147527" spans="1:1">
      <c r="A147527"/>
    </row>
    <row r="147528" spans="1:1">
      <c r="A147528"/>
    </row>
    <row r="147529" spans="1:1">
      <c r="A147529"/>
    </row>
    <row r="147530" spans="1:1">
      <c r="A147530"/>
    </row>
    <row r="147531" spans="1:1">
      <c r="A147531"/>
    </row>
    <row r="147532" spans="1:1">
      <c r="A147532"/>
    </row>
    <row r="147533" spans="1:1">
      <c r="A147533"/>
    </row>
    <row r="147534" spans="1:1">
      <c r="A147534"/>
    </row>
    <row r="147535" spans="1:1">
      <c r="A147535"/>
    </row>
    <row r="147536" spans="1:1">
      <c r="A147536"/>
    </row>
    <row r="147537" spans="1:1">
      <c r="A147537"/>
    </row>
    <row r="147538" spans="1:1">
      <c r="A147538"/>
    </row>
    <row r="147539" spans="1:1">
      <c r="A147539"/>
    </row>
    <row r="147540" spans="1:1">
      <c r="A147540"/>
    </row>
    <row r="147541" spans="1:1">
      <c r="A147541"/>
    </row>
    <row r="147542" spans="1:1">
      <c r="A147542"/>
    </row>
    <row r="147543" spans="1:1">
      <c r="A147543"/>
    </row>
    <row r="147544" spans="1:1">
      <c r="A147544"/>
    </row>
    <row r="147545" spans="1:1">
      <c r="A147545"/>
    </row>
    <row r="147546" spans="1:1">
      <c r="A147546"/>
    </row>
    <row r="147547" spans="1:1">
      <c r="A147547"/>
    </row>
    <row r="147548" spans="1:1">
      <c r="A147548"/>
    </row>
    <row r="147549" spans="1:1">
      <c r="A147549"/>
    </row>
    <row r="147550" spans="1:1">
      <c r="A147550"/>
    </row>
    <row r="147551" spans="1:1">
      <c r="A147551"/>
    </row>
    <row r="147552" spans="1:1">
      <c r="A147552"/>
    </row>
    <row r="147553" spans="1:1">
      <c r="A147553"/>
    </row>
    <row r="147554" spans="1:1">
      <c r="A147554"/>
    </row>
    <row r="147555" spans="1:1">
      <c r="A147555"/>
    </row>
    <row r="147556" spans="1:1">
      <c r="A147556"/>
    </row>
    <row r="147557" spans="1:1">
      <c r="A147557"/>
    </row>
    <row r="147558" spans="1:1">
      <c r="A147558"/>
    </row>
    <row r="147559" spans="1:1">
      <c r="A147559"/>
    </row>
    <row r="147560" spans="1:1">
      <c r="A147560"/>
    </row>
    <row r="147561" spans="1:1">
      <c r="A147561"/>
    </row>
    <row r="147562" spans="1:1">
      <c r="A147562"/>
    </row>
    <row r="147563" spans="1:1">
      <c r="A147563"/>
    </row>
    <row r="147564" spans="1:1">
      <c r="A147564"/>
    </row>
    <row r="147565" spans="1:1">
      <c r="A147565"/>
    </row>
    <row r="147566" spans="1:1">
      <c r="A147566"/>
    </row>
    <row r="147567" spans="1:1">
      <c r="A147567"/>
    </row>
    <row r="147568" spans="1:1">
      <c r="A147568"/>
    </row>
    <row r="147569" spans="1:1">
      <c r="A147569"/>
    </row>
    <row r="147570" spans="1:1">
      <c r="A147570"/>
    </row>
    <row r="147571" spans="1:1">
      <c r="A147571"/>
    </row>
    <row r="147572" spans="1:1">
      <c r="A147572"/>
    </row>
    <row r="147573" spans="1:1">
      <c r="A147573"/>
    </row>
    <row r="147574" spans="1:1">
      <c r="A147574"/>
    </row>
    <row r="147575" spans="1:1">
      <c r="A147575"/>
    </row>
    <row r="147576" spans="1:1">
      <c r="A147576"/>
    </row>
    <row r="147577" spans="1:1">
      <c r="A147577"/>
    </row>
    <row r="147578" spans="1:1">
      <c r="A147578"/>
    </row>
    <row r="147579" spans="1:1">
      <c r="A147579"/>
    </row>
    <row r="147580" spans="1:1">
      <c r="A147580"/>
    </row>
    <row r="147581" spans="1:1">
      <c r="A147581"/>
    </row>
    <row r="147582" spans="1:1">
      <c r="A147582"/>
    </row>
    <row r="147583" spans="1:1">
      <c r="A147583"/>
    </row>
    <row r="147584" spans="1:1">
      <c r="A147584"/>
    </row>
    <row r="147585" spans="1:1">
      <c r="A147585"/>
    </row>
    <row r="147586" spans="1:1">
      <c r="A147586"/>
    </row>
    <row r="147587" spans="1:1">
      <c r="A147587"/>
    </row>
    <row r="147588" spans="1:1">
      <c r="A147588"/>
    </row>
    <row r="147589" spans="1:1">
      <c r="A147589"/>
    </row>
    <row r="147590" spans="1:1">
      <c r="A147590"/>
    </row>
    <row r="147591" spans="1:1">
      <c r="A147591"/>
    </row>
    <row r="147592" spans="1:1">
      <c r="A147592"/>
    </row>
    <row r="147593" spans="1:1">
      <c r="A147593"/>
    </row>
    <row r="147594" spans="1:1">
      <c r="A147594"/>
    </row>
    <row r="147595" spans="1:1">
      <c r="A147595"/>
    </row>
    <row r="147596" spans="1:1">
      <c r="A147596"/>
    </row>
    <row r="147597" spans="1:1">
      <c r="A147597"/>
    </row>
    <row r="147598" spans="1:1">
      <c r="A147598"/>
    </row>
    <row r="147599" spans="1:1">
      <c r="A147599"/>
    </row>
    <row r="147600" spans="1:1">
      <c r="A147600"/>
    </row>
    <row r="147601" spans="1:1">
      <c r="A147601"/>
    </row>
    <row r="147602" spans="1:1">
      <c r="A147602"/>
    </row>
    <row r="147603" spans="1:1">
      <c r="A147603"/>
    </row>
    <row r="147604" spans="1:1">
      <c r="A147604"/>
    </row>
    <row r="147605" spans="1:1">
      <c r="A147605"/>
    </row>
    <row r="147606" spans="1:1">
      <c r="A147606"/>
    </row>
    <row r="147607" spans="1:1">
      <c r="A147607"/>
    </row>
    <row r="147608" spans="1:1">
      <c r="A147608"/>
    </row>
    <row r="147609" spans="1:1">
      <c r="A147609"/>
    </row>
    <row r="147610" spans="1:1">
      <c r="A147610"/>
    </row>
    <row r="147611" spans="1:1">
      <c r="A147611"/>
    </row>
    <row r="147612" spans="1:1">
      <c r="A147612"/>
    </row>
    <row r="147613" spans="1:1">
      <c r="A147613"/>
    </row>
    <row r="147614" spans="1:1">
      <c r="A147614"/>
    </row>
    <row r="147615" spans="1:1">
      <c r="A147615"/>
    </row>
    <row r="147616" spans="1:1">
      <c r="A147616"/>
    </row>
    <row r="147617" spans="1:1">
      <c r="A147617"/>
    </row>
    <row r="147618" spans="1:1">
      <c r="A147618"/>
    </row>
    <row r="147619" spans="1:1">
      <c r="A147619"/>
    </row>
    <row r="147620" spans="1:1">
      <c r="A147620"/>
    </row>
    <row r="147621" spans="1:1">
      <c r="A147621"/>
    </row>
    <row r="147622" spans="1:1">
      <c r="A147622"/>
    </row>
    <row r="147623" spans="1:1">
      <c r="A147623"/>
    </row>
    <row r="147624" spans="1:1">
      <c r="A147624"/>
    </row>
    <row r="147625" spans="1:1">
      <c r="A147625"/>
    </row>
    <row r="147626" spans="1:1">
      <c r="A147626"/>
    </row>
    <row r="147627" spans="1:1">
      <c r="A147627"/>
    </row>
    <row r="147628" spans="1:1">
      <c r="A147628"/>
    </row>
    <row r="147629" spans="1:1">
      <c r="A147629"/>
    </row>
    <row r="147630" spans="1:1">
      <c r="A147630"/>
    </row>
    <row r="147631" spans="1:1">
      <c r="A147631"/>
    </row>
    <row r="147632" spans="1:1">
      <c r="A147632"/>
    </row>
    <row r="147633" spans="1:1">
      <c r="A147633"/>
    </row>
    <row r="147634" spans="1:1">
      <c r="A147634"/>
    </row>
    <row r="147635" spans="1:1">
      <c r="A147635"/>
    </row>
    <row r="147636" spans="1:1">
      <c r="A147636"/>
    </row>
    <row r="147637" spans="1:1">
      <c r="A147637"/>
    </row>
    <row r="147638" spans="1:1">
      <c r="A147638"/>
    </row>
    <row r="147639" spans="1:1">
      <c r="A147639"/>
    </row>
    <row r="147640" spans="1:1">
      <c r="A147640"/>
    </row>
    <row r="147641" spans="1:1">
      <c r="A147641"/>
    </row>
    <row r="147642" spans="1:1">
      <c r="A147642"/>
    </row>
    <row r="147643" spans="1:1">
      <c r="A147643"/>
    </row>
    <row r="147644" spans="1:1">
      <c r="A147644"/>
    </row>
    <row r="147645" spans="1:1">
      <c r="A147645"/>
    </row>
    <row r="147646" spans="1:1">
      <c r="A147646"/>
    </row>
    <row r="147647" spans="1:1">
      <c r="A147647"/>
    </row>
    <row r="147648" spans="1:1">
      <c r="A147648"/>
    </row>
    <row r="147649" spans="1:1">
      <c r="A147649"/>
    </row>
    <row r="147650" spans="1:1">
      <c r="A147650"/>
    </row>
    <row r="147651" spans="1:1">
      <c r="A147651"/>
    </row>
    <row r="147652" spans="1:1">
      <c r="A147652"/>
    </row>
    <row r="147653" spans="1:1">
      <c r="A147653"/>
    </row>
    <row r="147654" spans="1:1">
      <c r="A147654"/>
    </row>
    <row r="147655" spans="1:1">
      <c r="A147655"/>
    </row>
    <row r="147656" spans="1:1">
      <c r="A147656"/>
    </row>
    <row r="147657" spans="1:1">
      <c r="A147657"/>
    </row>
    <row r="147658" spans="1:1">
      <c r="A147658"/>
    </row>
    <row r="147659" spans="1:1">
      <c r="A147659"/>
    </row>
    <row r="147660" spans="1:1">
      <c r="A147660"/>
    </row>
    <row r="147661" spans="1:1">
      <c r="A147661"/>
    </row>
    <row r="147662" spans="1:1">
      <c r="A147662"/>
    </row>
    <row r="147663" spans="1:1">
      <c r="A147663"/>
    </row>
    <row r="147664" spans="1:1">
      <c r="A147664"/>
    </row>
    <row r="147665" spans="1:1">
      <c r="A147665"/>
    </row>
    <row r="147666" spans="1:1">
      <c r="A147666"/>
    </row>
    <row r="147667" spans="1:1">
      <c r="A147667"/>
    </row>
    <row r="147668" spans="1:1">
      <c r="A147668"/>
    </row>
    <row r="147669" spans="1:1">
      <c r="A147669"/>
    </row>
    <row r="147670" spans="1:1">
      <c r="A147670"/>
    </row>
    <row r="147671" spans="1:1">
      <c r="A147671"/>
    </row>
    <row r="147672" spans="1:1">
      <c r="A147672"/>
    </row>
    <row r="147673" spans="1:1">
      <c r="A147673"/>
    </row>
    <row r="147674" spans="1:1">
      <c r="A147674"/>
    </row>
    <row r="147675" spans="1:1">
      <c r="A147675"/>
    </row>
    <row r="147676" spans="1:1">
      <c r="A147676"/>
    </row>
    <row r="147677" spans="1:1">
      <c r="A147677"/>
    </row>
    <row r="147678" spans="1:1">
      <c r="A147678"/>
    </row>
    <row r="147679" spans="1:1">
      <c r="A147679"/>
    </row>
    <row r="147680" spans="1:1">
      <c r="A147680"/>
    </row>
    <row r="147681" spans="1:1">
      <c r="A147681"/>
    </row>
    <row r="147682" spans="1:1">
      <c r="A147682"/>
    </row>
    <row r="147683" spans="1:1">
      <c r="A147683"/>
    </row>
    <row r="147684" spans="1:1">
      <c r="A147684"/>
    </row>
    <row r="147685" spans="1:1">
      <c r="A147685"/>
    </row>
    <row r="147686" spans="1:1">
      <c r="A147686"/>
    </row>
    <row r="147687" spans="1:1">
      <c r="A147687"/>
    </row>
    <row r="147688" spans="1:1">
      <c r="A147688"/>
    </row>
    <row r="147689" spans="1:1">
      <c r="A147689"/>
    </row>
    <row r="147690" spans="1:1">
      <c r="A147690"/>
    </row>
    <row r="147691" spans="1:1">
      <c r="A147691"/>
    </row>
    <row r="147692" spans="1:1">
      <c r="A147692"/>
    </row>
    <row r="147693" spans="1:1">
      <c r="A147693"/>
    </row>
    <row r="147694" spans="1:1">
      <c r="A147694"/>
    </row>
    <row r="147695" spans="1:1">
      <c r="A147695"/>
    </row>
    <row r="147696" spans="1:1">
      <c r="A147696"/>
    </row>
    <row r="147697" spans="1:1">
      <c r="A147697"/>
    </row>
    <row r="147698" spans="1:1">
      <c r="A147698"/>
    </row>
    <row r="147699" spans="1:1">
      <c r="A147699"/>
    </row>
    <row r="147700" spans="1:1">
      <c r="A147700"/>
    </row>
    <row r="147701" spans="1:1">
      <c r="A147701"/>
    </row>
    <row r="147702" spans="1:1">
      <c r="A147702"/>
    </row>
    <row r="147703" spans="1:1">
      <c r="A147703"/>
    </row>
    <row r="147704" spans="1:1">
      <c r="A147704"/>
    </row>
    <row r="147705" spans="1:1">
      <c r="A147705"/>
    </row>
    <row r="147706" spans="1:1">
      <c r="A147706"/>
    </row>
    <row r="147707" spans="1:1">
      <c r="A147707"/>
    </row>
    <row r="147708" spans="1:1">
      <c r="A147708"/>
    </row>
    <row r="147709" spans="1:1">
      <c r="A147709"/>
    </row>
    <row r="147710" spans="1:1">
      <c r="A147710"/>
    </row>
    <row r="147711" spans="1:1">
      <c r="A147711"/>
    </row>
    <row r="147712" spans="1:1">
      <c r="A147712"/>
    </row>
    <row r="147713" spans="1:1">
      <c r="A147713"/>
    </row>
    <row r="147714" spans="1:1">
      <c r="A147714"/>
    </row>
    <row r="147715" spans="1:1">
      <c r="A147715"/>
    </row>
    <row r="147716" spans="1:1">
      <c r="A147716"/>
    </row>
    <row r="147717" spans="1:1">
      <c r="A147717"/>
    </row>
    <row r="147718" spans="1:1">
      <c r="A147718"/>
    </row>
    <row r="147719" spans="1:1">
      <c r="A147719"/>
    </row>
    <row r="147720" spans="1:1">
      <c r="A147720"/>
    </row>
    <row r="147721" spans="1:1">
      <c r="A147721"/>
    </row>
    <row r="147722" spans="1:1">
      <c r="A147722"/>
    </row>
    <row r="147723" spans="1:1">
      <c r="A147723"/>
    </row>
    <row r="147724" spans="1:1">
      <c r="A147724"/>
    </row>
    <row r="147725" spans="1:1">
      <c r="A147725"/>
    </row>
    <row r="147726" spans="1:1">
      <c r="A147726"/>
    </row>
    <row r="147727" spans="1:1">
      <c r="A147727"/>
    </row>
    <row r="147728" spans="1:1">
      <c r="A147728"/>
    </row>
    <row r="147729" spans="1:1">
      <c r="A147729"/>
    </row>
    <row r="147730" spans="1:1">
      <c r="A147730"/>
    </row>
    <row r="147731" spans="1:1">
      <c r="A147731"/>
    </row>
    <row r="147732" spans="1:1">
      <c r="A147732"/>
    </row>
    <row r="147733" spans="1:1">
      <c r="A147733"/>
    </row>
    <row r="147734" spans="1:1">
      <c r="A147734"/>
    </row>
    <row r="147735" spans="1:1">
      <c r="A147735"/>
    </row>
    <row r="147736" spans="1:1">
      <c r="A147736"/>
    </row>
    <row r="147737" spans="1:1">
      <c r="A147737"/>
    </row>
    <row r="147738" spans="1:1">
      <c r="A147738"/>
    </row>
    <row r="147739" spans="1:1">
      <c r="A147739"/>
    </row>
    <row r="147740" spans="1:1">
      <c r="A147740"/>
    </row>
    <row r="147741" spans="1:1">
      <c r="A147741"/>
    </row>
    <row r="147742" spans="1:1">
      <c r="A147742"/>
    </row>
    <row r="147743" spans="1:1">
      <c r="A147743"/>
    </row>
    <row r="147744" spans="1:1">
      <c r="A147744"/>
    </row>
    <row r="147745" spans="1:1">
      <c r="A147745"/>
    </row>
    <row r="147746" spans="1:1">
      <c r="A147746"/>
    </row>
    <row r="147747" spans="1:1">
      <c r="A147747"/>
    </row>
    <row r="147748" spans="1:1">
      <c r="A147748"/>
    </row>
    <row r="147749" spans="1:1">
      <c r="A147749"/>
    </row>
    <row r="147750" spans="1:1">
      <c r="A147750"/>
    </row>
    <row r="147751" spans="1:1">
      <c r="A147751"/>
    </row>
    <row r="147752" spans="1:1">
      <c r="A147752"/>
    </row>
    <row r="147753" spans="1:1">
      <c r="A147753"/>
    </row>
    <row r="147754" spans="1:1">
      <c r="A147754"/>
    </row>
    <row r="147755" spans="1:1">
      <c r="A147755"/>
    </row>
    <row r="147756" spans="1:1">
      <c r="A147756"/>
    </row>
    <row r="147757" spans="1:1">
      <c r="A147757"/>
    </row>
    <row r="147758" spans="1:1">
      <c r="A147758"/>
    </row>
    <row r="147759" spans="1:1">
      <c r="A147759"/>
    </row>
    <row r="147760" spans="1:1">
      <c r="A147760"/>
    </row>
    <row r="147761" spans="1:1">
      <c r="A147761"/>
    </row>
    <row r="147762" spans="1:1">
      <c r="A147762"/>
    </row>
    <row r="147763" spans="1:1">
      <c r="A147763"/>
    </row>
    <row r="147764" spans="1:1">
      <c r="A147764"/>
    </row>
    <row r="147765" spans="1:1">
      <c r="A147765"/>
    </row>
    <row r="147766" spans="1:1">
      <c r="A147766"/>
    </row>
    <row r="147767" spans="1:1">
      <c r="A147767"/>
    </row>
    <row r="147768" spans="1:1">
      <c r="A147768"/>
    </row>
    <row r="147769" spans="1:1">
      <c r="A147769"/>
    </row>
    <row r="147770" spans="1:1">
      <c r="A147770"/>
    </row>
    <row r="147771" spans="1:1">
      <c r="A147771"/>
    </row>
    <row r="147772" spans="1:1">
      <c r="A147772"/>
    </row>
    <row r="147773" spans="1:1">
      <c r="A147773"/>
    </row>
    <row r="147774" spans="1:1">
      <c r="A147774"/>
    </row>
    <row r="147775" spans="1:1">
      <c r="A147775"/>
    </row>
    <row r="147776" spans="1:1">
      <c r="A147776"/>
    </row>
    <row r="147777" spans="1:1">
      <c r="A147777"/>
    </row>
    <row r="147778" spans="1:1">
      <c r="A147778"/>
    </row>
    <row r="147779" spans="1:1">
      <c r="A147779"/>
    </row>
    <row r="147780" spans="1:1">
      <c r="A147780"/>
    </row>
    <row r="147781" spans="1:1">
      <c r="A147781"/>
    </row>
    <row r="147782" spans="1:1">
      <c r="A147782"/>
    </row>
    <row r="147783" spans="1:1">
      <c r="A147783"/>
    </row>
    <row r="147784" spans="1:1">
      <c r="A147784"/>
    </row>
    <row r="147785" spans="1:1">
      <c r="A147785"/>
    </row>
    <row r="147786" spans="1:1">
      <c r="A147786"/>
    </row>
    <row r="147787" spans="1:1">
      <c r="A147787"/>
    </row>
    <row r="147788" spans="1:1">
      <c r="A147788"/>
    </row>
    <row r="147789" spans="1:1">
      <c r="A147789"/>
    </row>
    <row r="147790" spans="1:1">
      <c r="A147790"/>
    </row>
    <row r="147791" spans="1:1">
      <c r="A147791"/>
    </row>
    <row r="147792" spans="1:1">
      <c r="A147792"/>
    </row>
    <row r="147793" spans="1:1">
      <c r="A147793"/>
    </row>
    <row r="147794" spans="1:1">
      <c r="A147794"/>
    </row>
    <row r="147795" spans="1:1">
      <c r="A147795"/>
    </row>
    <row r="147796" spans="1:1">
      <c r="A147796"/>
    </row>
    <row r="147797" spans="1:1">
      <c r="A147797"/>
    </row>
    <row r="147798" spans="1:1">
      <c r="A147798"/>
    </row>
    <row r="147799" spans="1:1">
      <c r="A147799"/>
    </row>
    <row r="147800" spans="1:1">
      <c r="A147800"/>
    </row>
    <row r="147801" spans="1:1">
      <c r="A147801"/>
    </row>
    <row r="147802" spans="1:1">
      <c r="A147802"/>
    </row>
    <row r="147803" spans="1:1">
      <c r="A147803"/>
    </row>
    <row r="147804" spans="1:1">
      <c r="A147804"/>
    </row>
    <row r="147805" spans="1:1">
      <c r="A147805"/>
    </row>
    <row r="147806" spans="1:1">
      <c r="A147806"/>
    </row>
    <row r="147807" spans="1:1">
      <c r="A147807"/>
    </row>
    <row r="147808" spans="1:1">
      <c r="A147808"/>
    </row>
    <row r="147809" spans="1:1">
      <c r="A147809"/>
    </row>
    <row r="147810" spans="1:1">
      <c r="A147810"/>
    </row>
    <row r="147811" spans="1:1">
      <c r="A147811"/>
    </row>
    <row r="147812" spans="1:1">
      <c r="A147812"/>
    </row>
    <row r="147813" spans="1:1">
      <c r="A147813"/>
    </row>
    <row r="147814" spans="1:1">
      <c r="A147814"/>
    </row>
    <row r="147815" spans="1:1">
      <c r="A147815"/>
    </row>
    <row r="147816" spans="1:1">
      <c r="A147816"/>
    </row>
    <row r="147817" spans="1:1">
      <c r="A147817"/>
    </row>
    <row r="147818" spans="1:1">
      <c r="A147818"/>
    </row>
    <row r="147819" spans="1:1">
      <c r="A147819"/>
    </row>
    <row r="147820" spans="1:1">
      <c r="A147820"/>
    </row>
    <row r="147821" spans="1:1">
      <c r="A147821"/>
    </row>
    <row r="147822" spans="1:1">
      <c r="A147822"/>
    </row>
    <row r="147823" spans="1:1">
      <c r="A147823"/>
    </row>
    <row r="147824" spans="1:1">
      <c r="A147824"/>
    </row>
    <row r="147825" spans="1:1">
      <c r="A147825"/>
    </row>
    <row r="147826" spans="1:1">
      <c r="A147826"/>
    </row>
    <row r="147827" spans="1:1">
      <c r="A147827"/>
    </row>
    <row r="147828" spans="1:1">
      <c r="A147828"/>
    </row>
    <row r="147829" spans="1:1">
      <c r="A147829"/>
    </row>
    <row r="147830" spans="1:1">
      <c r="A147830"/>
    </row>
    <row r="147831" spans="1:1">
      <c r="A147831"/>
    </row>
    <row r="147832" spans="1:1">
      <c r="A147832"/>
    </row>
    <row r="147833" spans="1:1">
      <c r="A147833"/>
    </row>
    <row r="147834" spans="1:1">
      <c r="A147834"/>
    </row>
    <row r="147835" spans="1:1">
      <c r="A147835"/>
    </row>
    <row r="147836" spans="1:1">
      <c r="A147836"/>
    </row>
    <row r="147837" spans="1:1">
      <c r="A147837"/>
    </row>
    <row r="147838" spans="1:1">
      <c r="A147838"/>
    </row>
    <row r="147839" spans="1:1">
      <c r="A147839"/>
    </row>
    <row r="147840" spans="1:1">
      <c r="A147840"/>
    </row>
    <row r="147841" spans="1:1">
      <c r="A147841"/>
    </row>
    <row r="147842" spans="1:1">
      <c r="A147842"/>
    </row>
    <row r="147843" spans="1:1">
      <c r="A147843"/>
    </row>
    <row r="147844" spans="1:1">
      <c r="A147844"/>
    </row>
    <row r="147845" spans="1:1">
      <c r="A147845"/>
    </row>
    <row r="147846" spans="1:1">
      <c r="A147846"/>
    </row>
    <row r="147847" spans="1:1">
      <c r="A147847"/>
    </row>
    <row r="147848" spans="1:1">
      <c r="A147848"/>
    </row>
    <row r="147849" spans="1:1">
      <c r="A147849"/>
    </row>
    <row r="147850" spans="1:1">
      <c r="A147850"/>
    </row>
    <row r="147851" spans="1:1">
      <c r="A147851"/>
    </row>
    <row r="147852" spans="1:1">
      <c r="A147852"/>
    </row>
    <row r="147853" spans="1:1">
      <c r="A147853"/>
    </row>
    <row r="147854" spans="1:1">
      <c r="A147854"/>
    </row>
    <row r="147855" spans="1:1">
      <c r="A147855"/>
    </row>
    <row r="147856" spans="1:1">
      <c r="A147856"/>
    </row>
    <row r="147857" spans="1:1">
      <c r="A147857"/>
    </row>
    <row r="147858" spans="1:1">
      <c r="A147858"/>
    </row>
    <row r="147859" spans="1:1">
      <c r="A147859"/>
    </row>
    <row r="147860" spans="1:1">
      <c r="A147860"/>
    </row>
    <row r="147861" spans="1:1">
      <c r="A147861"/>
    </row>
    <row r="147862" spans="1:1">
      <c r="A147862"/>
    </row>
    <row r="147863" spans="1:1">
      <c r="A147863"/>
    </row>
    <row r="147864" spans="1:1">
      <c r="A147864"/>
    </row>
    <row r="147865" spans="1:1">
      <c r="A147865"/>
    </row>
    <row r="147866" spans="1:1">
      <c r="A147866"/>
    </row>
    <row r="147867" spans="1:1">
      <c r="A147867"/>
    </row>
    <row r="147868" spans="1:1">
      <c r="A147868"/>
    </row>
    <row r="147869" spans="1:1">
      <c r="A147869"/>
    </row>
    <row r="147870" spans="1:1">
      <c r="A147870"/>
    </row>
    <row r="147871" spans="1:1">
      <c r="A147871"/>
    </row>
    <row r="147872" spans="1:1">
      <c r="A147872"/>
    </row>
    <row r="147873" spans="1:1">
      <c r="A147873"/>
    </row>
    <row r="147874" spans="1:1">
      <c r="A147874"/>
    </row>
    <row r="147875" spans="1:1">
      <c r="A147875"/>
    </row>
    <row r="147876" spans="1:1">
      <c r="A147876"/>
    </row>
    <row r="147877" spans="1:1">
      <c r="A147877"/>
    </row>
    <row r="147878" spans="1:1">
      <c r="A147878"/>
    </row>
    <row r="147879" spans="1:1">
      <c r="A147879"/>
    </row>
    <row r="147880" spans="1:1">
      <c r="A147880"/>
    </row>
    <row r="147881" spans="1:1">
      <c r="A147881"/>
    </row>
    <row r="147882" spans="1:1">
      <c r="A147882"/>
    </row>
    <row r="147883" spans="1:1">
      <c r="A147883"/>
    </row>
    <row r="147884" spans="1:1">
      <c r="A147884"/>
    </row>
    <row r="147885" spans="1:1">
      <c r="A147885"/>
    </row>
    <row r="147886" spans="1:1">
      <c r="A147886"/>
    </row>
    <row r="147887" spans="1:1">
      <c r="A147887"/>
    </row>
    <row r="147888" spans="1:1">
      <c r="A147888"/>
    </row>
    <row r="147889" spans="1:1">
      <c r="A147889"/>
    </row>
    <row r="147890" spans="1:1">
      <c r="A147890"/>
    </row>
    <row r="147891" spans="1:1">
      <c r="A147891"/>
    </row>
    <row r="147892" spans="1:1">
      <c r="A147892"/>
    </row>
    <row r="147893" spans="1:1">
      <c r="A147893"/>
    </row>
    <row r="147894" spans="1:1">
      <c r="A147894"/>
    </row>
    <row r="147895" spans="1:1">
      <c r="A147895"/>
    </row>
    <row r="147896" spans="1:1">
      <c r="A147896"/>
    </row>
    <row r="147897" spans="1:1">
      <c r="A147897"/>
    </row>
    <row r="147898" spans="1:1">
      <c r="A147898"/>
    </row>
    <row r="147899" spans="1:1">
      <c r="A147899"/>
    </row>
    <row r="147900" spans="1:1">
      <c r="A147900"/>
    </row>
    <row r="147901" spans="1:1">
      <c r="A147901"/>
    </row>
    <row r="147902" spans="1:1">
      <c r="A147902"/>
    </row>
    <row r="147903" spans="1:1">
      <c r="A147903"/>
    </row>
    <row r="147904" spans="1:1">
      <c r="A147904"/>
    </row>
    <row r="147905" spans="1:1">
      <c r="A147905"/>
    </row>
    <row r="147906" spans="1:1">
      <c r="A147906"/>
    </row>
    <row r="147907" spans="1:1">
      <c r="A147907"/>
    </row>
    <row r="147908" spans="1:1">
      <c r="A147908"/>
    </row>
    <row r="147909" spans="1:1">
      <c r="A147909"/>
    </row>
    <row r="147910" spans="1:1">
      <c r="A147910"/>
    </row>
    <row r="147911" spans="1:1">
      <c r="A147911"/>
    </row>
    <row r="147912" spans="1:1">
      <c r="A147912"/>
    </row>
    <row r="147913" spans="1:1">
      <c r="A147913"/>
    </row>
    <row r="147914" spans="1:1">
      <c r="A147914"/>
    </row>
    <row r="147915" spans="1:1">
      <c r="A147915"/>
    </row>
    <row r="147916" spans="1:1">
      <c r="A147916"/>
    </row>
    <row r="147917" spans="1:1">
      <c r="A147917"/>
    </row>
    <row r="147918" spans="1:1">
      <c r="A147918"/>
    </row>
    <row r="147919" spans="1:1">
      <c r="A147919"/>
    </row>
    <row r="147920" spans="1:1">
      <c r="A147920"/>
    </row>
    <row r="147921" spans="1:1">
      <c r="A147921"/>
    </row>
    <row r="147922" spans="1:1">
      <c r="A147922"/>
    </row>
    <row r="147923" spans="1:1">
      <c r="A147923"/>
    </row>
    <row r="147924" spans="1:1">
      <c r="A147924"/>
    </row>
    <row r="147925" spans="1:1">
      <c r="A147925"/>
    </row>
    <row r="147926" spans="1:1">
      <c r="A147926"/>
    </row>
    <row r="147927" spans="1:1">
      <c r="A147927"/>
    </row>
    <row r="147928" spans="1:1">
      <c r="A147928"/>
    </row>
    <row r="147929" spans="1:1">
      <c r="A147929"/>
    </row>
    <row r="147930" spans="1:1">
      <c r="A147930"/>
    </row>
    <row r="147931" spans="1:1">
      <c r="A147931"/>
    </row>
    <row r="147932" spans="1:1">
      <c r="A147932"/>
    </row>
    <row r="147933" spans="1:1">
      <c r="A147933"/>
    </row>
    <row r="147934" spans="1:1">
      <c r="A147934"/>
    </row>
    <row r="147935" spans="1:1">
      <c r="A147935"/>
    </row>
    <row r="147936" spans="1:1">
      <c r="A147936"/>
    </row>
    <row r="147937" spans="1:1">
      <c r="A147937"/>
    </row>
    <row r="147938" spans="1:1">
      <c r="A147938"/>
    </row>
    <row r="147939" spans="1:1">
      <c r="A147939"/>
    </row>
    <row r="147940" spans="1:1">
      <c r="A147940"/>
    </row>
    <row r="147941" spans="1:1">
      <c r="A147941"/>
    </row>
    <row r="147942" spans="1:1">
      <c r="A147942"/>
    </row>
    <row r="147943" spans="1:1">
      <c r="A147943"/>
    </row>
    <row r="147944" spans="1:1">
      <c r="A147944"/>
    </row>
    <row r="147945" spans="1:1">
      <c r="A147945"/>
    </row>
    <row r="147946" spans="1:1">
      <c r="A147946"/>
    </row>
    <row r="147947" spans="1:1">
      <c r="A147947"/>
    </row>
    <row r="147948" spans="1:1">
      <c r="A147948"/>
    </row>
    <row r="147949" spans="1:1">
      <c r="A147949"/>
    </row>
    <row r="147950" spans="1:1">
      <c r="A147950"/>
    </row>
    <row r="147951" spans="1:1">
      <c r="A147951"/>
    </row>
    <row r="147952" spans="1:1">
      <c r="A147952"/>
    </row>
    <row r="147953" spans="1:1">
      <c r="A147953"/>
    </row>
    <row r="147954" spans="1:1">
      <c r="A147954"/>
    </row>
    <row r="147955" spans="1:1">
      <c r="A147955"/>
    </row>
    <row r="147956" spans="1:1">
      <c r="A147956"/>
    </row>
    <row r="147957" spans="1:1">
      <c r="A147957"/>
    </row>
    <row r="147958" spans="1:1">
      <c r="A147958"/>
    </row>
    <row r="147959" spans="1:1">
      <c r="A147959"/>
    </row>
    <row r="147960" spans="1:1">
      <c r="A147960"/>
    </row>
    <row r="147961" spans="1:1">
      <c r="A147961"/>
    </row>
    <row r="147962" spans="1:1">
      <c r="A147962"/>
    </row>
    <row r="147963" spans="1:1">
      <c r="A147963"/>
    </row>
    <row r="147964" spans="1:1">
      <c r="A147964"/>
    </row>
    <row r="147965" spans="1:1">
      <c r="A147965"/>
    </row>
    <row r="147966" spans="1:1">
      <c r="A147966"/>
    </row>
    <row r="147967" spans="1:1">
      <c r="A147967"/>
    </row>
    <row r="147968" spans="1:1">
      <c r="A147968"/>
    </row>
    <row r="147969" spans="1:1">
      <c r="A147969"/>
    </row>
    <row r="147970" spans="1:1">
      <c r="A147970"/>
    </row>
    <row r="147971" spans="1:1">
      <c r="A147971"/>
    </row>
    <row r="147972" spans="1:1">
      <c r="A147972"/>
    </row>
    <row r="147973" spans="1:1">
      <c r="A147973"/>
    </row>
    <row r="147974" spans="1:1">
      <c r="A147974"/>
    </row>
    <row r="147975" spans="1:1">
      <c r="A147975"/>
    </row>
    <row r="147976" spans="1:1">
      <c r="A147976"/>
    </row>
    <row r="147977" spans="1:1">
      <c r="A147977"/>
    </row>
    <row r="147978" spans="1:1">
      <c r="A147978"/>
    </row>
    <row r="147979" spans="1:1">
      <c r="A147979"/>
    </row>
    <row r="147980" spans="1:1">
      <c r="A147980"/>
    </row>
    <row r="147981" spans="1:1">
      <c r="A147981"/>
    </row>
    <row r="147982" spans="1:1">
      <c r="A147982"/>
    </row>
    <row r="147983" spans="1:1">
      <c r="A147983"/>
    </row>
    <row r="147984" spans="1:1">
      <c r="A147984"/>
    </row>
    <row r="147985" spans="1:1">
      <c r="A147985"/>
    </row>
    <row r="147986" spans="1:1">
      <c r="A147986"/>
    </row>
    <row r="147987" spans="1:1">
      <c r="A147987"/>
    </row>
    <row r="147988" spans="1:1">
      <c r="A147988"/>
    </row>
    <row r="147989" spans="1:1">
      <c r="A147989"/>
    </row>
    <row r="147990" spans="1:1">
      <c r="A147990"/>
    </row>
    <row r="147991" spans="1:1">
      <c r="A147991"/>
    </row>
    <row r="147992" spans="1:1">
      <c r="A147992"/>
    </row>
    <row r="147993" spans="1:1">
      <c r="A147993"/>
    </row>
    <row r="147994" spans="1:1">
      <c r="A147994"/>
    </row>
    <row r="147995" spans="1:1">
      <c r="A147995"/>
    </row>
    <row r="147996" spans="1:1">
      <c r="A147996"/>
    </row>
    <row r="147997" spans="1:1">
      <c r="A147997"/>
    </row>
    <row r="147998" spans="1:1">
      <c r="A147998"/>
    </row>
    <row r="147999" spans="1:1">
      <c r="A147999"/>
    </row>
    <row r="148000" spans="1:1">
      <c r="A148000"/>
    </row>
    <row r="148001" spans="1:1">
      <c r="A148001"/>
    </row>
    <row r="148002" spans="1:1">
      <c r="A148002"/>
    </row>
    <row r="148003" spans="1:1">
      <c r="A148003"/>
    </row>
    <row r="148004" spans="1:1">
      <c r="A148004"/>
    </row>
    <row r="148005" spans="1:1">
      <c r="A148005"/>
    </row>
    <row r="148006" spans="1:1">
      <c r="A148006"/>
    </row>
    <row r="148007" spans="1:1">
      <c r="A148007"/>
    </row>
    <row r="148008" spans="1:1">
      <c r="A148008"/>
    </row>
    <row r="148009" spans="1:1">
      <c r="A148009"/>
    </row>
    <row r="148010" spans="1:1">
      <c r="A148010"/>
    </row>
    <row r="148011" spans="1:1">
      <c r="A148011"/>
    </row>
    <row r="148012" spans="1:1">
      <c r="A148012"/>
    </row>
    <row r="148013" spans="1:1">
      <c r="A148013"/>
    </row>
    <row r="148014" spans="1:1">
      <c r="A148014"/>
    </row>
    <row r="148015" spans="1:1">
      <c r="A148015"/>
    </row>
    <row r="148016" spans="1:1">
      <c r="A148016"/>
    </row>
    <row r="148017" spans="1:1">
      <c r="A148017"/>
    </row>
    <row r="148018" spans="1:1">
      <c r="A148018"/>
    </row>
    <row r="148019" spans="1:1">
      <c r="A148019"/>
    </row>
    <row r="148020" spans="1:1">
      <c r="A148020"/>
    </row>
    <row r="148021" spans="1:1">
      <c r="A148021"/>
    </row>
    <row r="148022" spans="1:1">
      <c r="A148022"/>
    </row>
    <row r="148023" spans="1:1">
      <c r="A148023"/>
    </row>
    <row r="148024" spans="1:1">
      <c r="A148024"/>
    </row>
    <row r="148025" spans="1:1">
      <c r="A148025"/>
    </row>
    <row r="148026" spans="1:1">
      <c r="A148026"/>
    </row>
    <row r="148027" spans="1:1">
      <c r="A148027"/>
    </row>
    <row r="148028" spans="1:1">
      <c r="A148028"/>
    </row>
    <row r="148029" spans="1:1">
      <c r="A148029"/>
    </row>
    <row r="148030" spans="1:1">
      <c r="A148030"/>
    </row>
    <row r="148031" spans="1:1">
      <c r="A148031"/>
    </row>
    <row r="148032" spans="1:1">
      <c r="A148032"/>
    </row>
    <row r="148033" spans="1:1">
      <c r="A148033"/>
    </row>
    <row r="148034" spans="1:1">
      <c r="A148034"/>
    </row>
    <row r="148035" spans="1:1">
      <c r="A148035"/>
    </row>
    <row r="148036" spans="1:1">
      <c r="A148036"/>
    </row>
    <row r="148037" spans="1:1">
      <c r="A148037"/>
    </row>
    <row r="148038" spans="1:1">
      <c r="A148038"/>
    </row>
    <row r="148039" spans="1:1">
      <c r="A148039"/>
    </row>
    <row r="148040" spans="1:1">
      <c r="A148040"/>
    </row>
    <row r="148041" spans="1:1">
      <c r="A148041"/>
    </row>
    <row r="148042" spans="1:1">
      <c r="A148042"/>
    </row>
    <row r="148043" spans="1:1">
      <c r="A148043"/>
    </row>
    <row r="148044" spans="1:1">
      <c r="A148044"/>
    </row>
    <row r="148045" spans="1:1">
      <c r="A148045"/>
    </row>
    <row r="148046" spans="1:1">
      <c r="A148046"/>
    </row>
    <row r="148047" spans="1:1">
      <c r="A148047"/>
    </row>
    <row r="148048" spans="1:1">
      <c r="A148048"/>
    </row>
    <row r="148049" spans="1:1">
      <c r="A148049"/>
    </row>
    <row r="148050" spans="1:1">
      <c r="A148050"/>
    </row>
    <row r="148051" spans="1:1">
      <c r="A148051"/>
    </row>
    <row r="148052" spans="1:1">
      <c r="A148052"/>
    </row>
    <row r="148053" spans="1:1">
      <c r="A148053"/>
    </row>
    <row r="148054" spans="1:1">
      <c r="A148054"/>
    </row>
    <row r="148055" spans="1:1">
      <c r="A148055"/>
    </row>
    <row r="148056" spans="1:1">
      <c r="A148056"/>
    </row>
    <row r="148057" spans="1:1">
      <c r="A148057"/>
    </row>
    <row r="148058" spans="1:1">
      <c r="A148058"/>
    </row>
    <row r="148059" spans="1:1">
      <c r="A148059"/>
    </row>
    <row r="148060" spans="1:1">
      <c r="A148060"/>
    </row>
    <row r="148061" spans="1:1">
      <c r="A148061"/>
    </row>
    <row r="148062" spans="1:1">
      <c r="A148062"/>
    </row>
    <row r="148063" spans="1:1">
      <c r="A148063"/>
    </row>
    <row r="148064" spans="1:1">
      <c r="A148064"/>
    </row>
    <row r="148065" spans="1:1">
      <c r="A148065"/>
    </row>
    <row r="148066" spans="1:1">
      <c r="A148066"/>
    </row>
    <row r="148067" spans="1:1">
      <c r="A148067"/>
    </row>
    <row r="148068" spans="1:1">
      <c r="A148068"/>
    </row>
    <row r="148069" spans="1:1">
      <c r="A148069"/>
    </row>
    <row r="148070" spans="1:1">
      <c r="A148070"/>
    </row>
    <row r="148071" spans="1:1">
      <c r="A148071"/>
    </row>
    <row r="148072" spans="1:1">
      <c r="A148072"/>
    </row>
    <row r="148073" spans="1:1">
      <c r="A148073"/>
    </row>
    <row r="148074" spans="1:1">
      <c r="A148074"/>
    </row>
    <row r="148075" spans="1:1">
      <c r="A148075"/>
    </row>
    <row r="148076" spans="1:1">
      <c r="A148076"/>
    </row>
    <row r="148077" spans="1:1">
      <c r="A148077"/>
    </row>
    <row r="148078" spans="1:1">
      <c r="A148078"/>
    </row>
    <row r="148079" spans="1:1">
      <c r="A148079"/>
    </row>
    <row r="148080" spans="1:1">
      <c r="A148080"/>
    </row>
    <row r="148081" spans="1:1">
      <c r="A148081"/>
    </row>
    <row r="148082" spans="1:1">
      <c r="A148082"/>
    </row>
    <row r="148083" spans="1:1">
      <c r="A148083"/>
    </row>
    <row r="148084" spans="1:1">
      <c r="A148084"/>
    </row>
    <row r="148085" spans="1:1">
      <c r="A148085"/>
    </row>
    <row r="148086" spans="1:1">
      <c r="A148086"/>
    </row>
    <row r="148087" spans="1:1">
      <c r="A148087"/>
    </row>
    <row r="148088" spans="1:1">
      <c r="A148088"/>
    </row>
    <row r="148089" spans="1:1">
      <c r="A148089"/>
    </row>
    <row r="148090" spans="1:1">
      <c r="A148090"/>
    </row>
    <row r="148091" spans="1:1">
      <c r="A148091"/>
    </row>
    <row r="148092" spans="1:1">
      <c r="A148092"/>
    </row>
    <row r="148093" spans="1:1">
      <c r="A148093"/>
    </row>
    <row r="148094" spans="1:1">
      <c r="A148094"/>
    </row>
    <row r="148095" spans="1:1">
      <c r="A148095"/>
    </row>
    <row r="148096" spans="1:1">
      <c r="A148096"/>
    </row>
    <row r="148097" spans="1:1">
      <c r="A148097"/>
    </row>
    <row r="148098" spans="1:1">
      <c r="A148098"/>
    </row>
    <row r="148099" spans="1:1">
      <c r="A148099"/>
    </row>
    <row r="148100" spans="1:1">
      <c r="A148100"/>
    </row>
    <row r="148101" spans="1:1">
      <c r="A148101"/>
    </row>
    <row r="148102" spans="1:1">
      <c r="A148102"/>
    </row>
    <row r="148103" spans="1:1">
      <c r="A148103"/>
    </row>
    <row r="148104" spans="1:1">
      <c r="A148104"/>
    </row>
    <row r="148105" spans="1:1">
      <c r="A148105"/>
    </row>
    <row r="148106" spans="1:1">
      <c r="A148106"/>
    </row>
    <row r="148107" spans="1:1">
      <c r="A148107"/>
    </row>
    <row r="148108" spans="1:1">
      <c r="A148108"/>
    </row>
    <row r="148109" spans="1:1">
      <c r="A148109"/>
    </row>
    <row r="148110" spans="1:1">
      <c r="A148110"/>
    </row>
    <row r="148111" spans="1:1">
      <c r="A148111"/>
    </row>
    <row r="148112" spans="1:1">
      <c r="A148112"/>
    </row>
    <row r="148113" spans="1:1">
      <c r="A148113"/>
    </row>
    <row r="148114" spans="1:1">
      <c r="A148114"/>
    </row>
    <row r="148115" spans="1:1">
      <c r="A148115"/>
    </row>
    <row r="148116" spans="1:1">
      <c r="A148116"/>
    </row>
    <row r="148117" spans="1:1">
      <c r="A148117"/>
    </row>
    <row r="148118" spans="1:1">
      <c r="A148118"/>
    </row>
    <row r="148119" spans="1:1">
      <c r="A148119"/>
    </row>
    <row r="148120" spans="1:1">
      <c r="A148120"/>
    </row>
    <row r="148121" spans="1:1">
      <c r="A148121"/>
    </row>
    <row r="148122" spans="1:1">
      <c r="A148122"/>
    </row>
    <row r="148123" spans="1:1">
      <c r="A148123"/>
    </row>
    <row r="148124" spans="1:1">
      <c r="A148124"/>
    </row>
    <row r="148125" spans="1:1">
      <c r="A148125"/>
    </row>
    <row r="148126" spans="1:1">
      <c r="A148126"/>
    </row>
    <row r="148127" spans="1:1">
      <c r="A148127"/>
    </row>
    <row r="148128" spans="1:1">
      <c r="A148128"/>
    </row>
    <row r="148129" spans="1:1">
      <c r="A148129"/>
    </row>
    <row r="148130" spans="1:1">
      <c r="A148130"/>
    </row>
    <row r="148131" spans="1:1">
      <c r="A148131"/>
    </row>
    <row r="148132" spans="1:1">
      <c r="A148132"/>
    </row>
    <row r="148133" spans="1:1">
      <c r="A148133"/>
    </row>
    <row r="148134" spans="1:1">
      <c r="A148134"/>
    </row>
    <row r="148135" spans="1:1">
      <c r="A148135"/>
    </row>
    <row r="148136" spans="1:1">
      <c r="A148136"/>
    </row>
    <row r="148137" spans="1:1">
      <c r="A148137"/>
    </row>
    <row r="148138" spans="1:1">
      <c r="A148138"/>
    </row>
    <row r="148139" spans="1:1">
      <c r="A148139"/>
    </row>
    <row r="148140" spans="1:1">
      <c r="A148140"/>
    </row>
    <row r="148141" spans="1:1">
      <c r="A148141"/>
    </row>
    <row r="148142" spans="1:1">
      <c r="A148142"/>
    </row>
    <row r="148143" spans="1:1">
      <c r="A148143"/>
    </row>
    <row r="148144" spans="1:1">
      <c r="A148144"/>
    </row>
    <row r="148145" spans="1:1">
      <c r="A148145"/>
    </row>
    <row r="148146" spans="1:1">
      <c r="A148146"/>
    </row>
    <row r="148147" spans="1:1">
      <c r="A148147"/>
    </row>
    <row r="148148" spans="1:1">
      <c r="A148148"/>
    </row>
    <row r="148149" spans="1:1">
      <c r="A148149"/>
    </row>
    <row r="148150" spans="1:1">
      <c r="A148150"/>
    </row>
    <row r="148151" spans="1:1">
      <c r="A148151"/>
    </row>
    <row r="148152" spans="1:1">
      <c r="A148152"/>
    </row>
    <row r="148153" spans="1:1">
      <c r="A148153"/>
    </row>
    <row r="148154" spans="1:1">
      <c r="A148154"/>
    </row>
    <row r="148155" spans="1:1">
      <c r="A148155"/>
    </row>
    <row r="148156" spans="1:1">
      <c r="A148156"/>
    </row>
    <row r="148157" spans="1:1">
      <c r="A148157"/>
    </row>
    <row r="148158" spans="1:1">
      <c r="A148158"/>
    </row>
    <row r="148159" spans="1:1">
      <c r="A148159"/>
    </row>
    <row r="148160" spans="1:1">
      <c r="A148160"/>
    </row>
    <row r="148161" spans="1:1">
      <c r="A148161"/>
    </row>
    <row r="148162" spans="1:1">
      <c r="A148162"/>
    </row>
    <row r="148163" spans="1:1">
      <c r="A148163"/>
    </row>
    <row r="148164" spans="1:1">
      <c r="A148164"/>
    </row>
    <row r="148165" spans="1:1">
      <c r="A148165"/>
    </row>
    <row r="148166" spans="1:1">
      <c r="A148166"/>
    </row>
    <row r="148167" spans="1:1">
      <c r="A148167"/>
    </row>
    <row r="148168" spans="1:1">
      <c r="A148168"/>
    </row>
    <row r="148169" spans="1:1">
      <c r="A148169"/>
    </row>
    <row r="148170" spans="1:1">
      <c r="A148170"/>
    </row>
    <row r="148171" spans="1:1">
      <c r="A148171"/>
    </row>
    <row r="148172" spans="1:1">
      <c r="A148172"/>
    </row>
    <row r="148173" spans="1:1">
      <c r="A148173"/>
    </row>
    <row r="148174" spans="1:1">
      <c r="A148174"/>
    </row>
    <row r="148175" spans="1:1">
      <c r="A148175"/>
    </row>
    <row r="148176" spans="1:1">
      <c r="A148176"/>
    </row>
    <row r="148177" spans="1:1">
      <c r="A148177"/>
    </row>
    <row r="148178" spans="1:1">
      <c r="A148178"/>
    </row>
    <row r="148179" spans="1:1">
      <c r="A148179"/>
    </row>
    <row r="148180" spans="1:1">
      <c r="A148180"/>
    </row>
    <row r="148181" spans="1:1">
      <c r="A148181"/>
    </row>
    <row r="148182" spans="1:1">
      <c r="A148182"/>
    </row>
    <row r="148183" spans="1:1">
      <c r="A148183"/>
    </row>
    <row r="148184" spans="1:1">
      <c r="A148184"/>
    </row>
    <row r="148185" spans="1:1">
      <c r="A148185"/>
    </row>
    <row r="148186" spans="1:1">
      <c r="A148186"/>
    </row>
    <row r="148187" spans="1:1">
      <c r="A148187"/>
    </row>
    <row r="148188" spans="1:1">
      <c r="A148188"/>
    </row>
    <row r="148189" spans="1:1">
      <c r="A148189"/>
    </row>
    <row r="148190" spans="1:1">
      <c r="A148190"/>
    </row>
    <row r="148191" spans="1:1">
      <c r="A148191"/>
    </row>
    <row r="148192" spans="1:1">
      <c r="A148192"/>
    </row>
    <row r="148193" spans="1:1">
      <c r="A148193"/>
    </row>
    <row r="148194" spans="1:1">
      <c r="A148194"/>
    </row>
    <row r="148195" spans="1:1">
      <c r="A148195"/>
    </row>
    <row r="148196" spans="1:1">
      <c r="A148196"/>
    </row>
    <row r="148197" spans="1:1">
      <c r="A148197"/>
    </row>
    <row r="148198" spans="1:1">
      <c r="A148198"/>
    </row>
    <row r="148199" spans="1:1">
      <c r="A148199"/>
    </row>
    <row r="148200" spans="1:1">
      <c r="A148200"/>
    </row>
    <row r="148201" spans="1:1">
      <c r="A148201"/>
    </row>
    <row r="148202" spans="1:1">
      <c r="A148202"/>
    </row>
    <row r="148203" spans="1:1">
      <c r="A148203"/>
    </row>
    <row r="148204" spans="1:1">
      <c r="A148204"/>
    </row>
    <row r="148205" spans="1:1">
      <c r="A148205"/>
    </row>
    <row r="148206" spans="1:1">
      <c r="A148206"/>
    </row>
    <row r="148207" spans="1:1">
      <c r="A148207"/>
    </row>
    <row r="148208" spans="1:1">
      <c r="A148208"/>
    </row>
    <row r="148209" spans="1:1">
      <c r="A148209"/>
    </row>
    <row r="148210" spans="1:1">
      <c r="A148210"/>
    </row>
    <row r="148211" spans="1:1">
      <c r="A148211"/>
    </row>
    <row r="148212" spans="1:1">
      <c r="A148212"/>
    </row>
    <row r="148213" spans="1:1">
      <c r="A148213"/>
    </row>
    <row r="148214" spans="1:1">
      <c r="A148214"/>
    </row>
    <row r="148215" spans="1:1">
      <c r="A148215"/>
    </row>
    <row r="148216" spans="1:1">
      <c r="A148216"/>
    </row>
    <row r="148217" spans="1:1">
      <c r="A148217"/>
    </row>
    <row r="148218" spans="1:1">
      <c r="A148218"/>
    </row>
    <row r="148219" spans="1:1">
      <c r="A148219"/>
    </row>
    <row r="148220" spans="1:1">
      <c r="A148220"/>
    </row>
    <row r="148221" spans="1:1">
      <c r="A148221"/>
    </row>
    <row r="148222" spans="1:1">
      <c r="A148222"/>
    </row>
    <row r="148223" spans="1:1">
      <c r="A148223"/>
    </row>
    <row r="148224" spans="1:1">
      <c r="A148224"/>
    </row>
    <row r="148225" spans="1:1">
      <c r="A148225"/>
    </row>
    <row r="148226" spans="1:1">
      <c r="A148226"/>
    </row>
    <row r="148227" spans="1:1">
      <c r="A148227"/>
    </row>
    <row r="148228" spans="1:1">
      <c r="A148228"/>
    </row>
    <row r="148229" spans="1:1">
      <c r="A148229"/>
    </row>
    <row r="148230" spans="1:1">
      <c r="A148230"/>
    </row>
    <row r="148231" spans="1:1">
      <c r="A148231"/>
    </row>
    <row r="148232" spans="1:1">
      <c r="A148232"/>
    </row>
    <row r="148233" spans="1:1">
      <c r="A148233"/>
    </row>
    <row r="148234" spans="1:1">
      <c r="A148234"/>
    </row>
    <row r="148235" spans="1:1">
      <c r="A148235"/>
    </row>
    <row r="148236" spans="1:1">
      <c r="A148236"/>
    </row>
    <row r="148237" spans="1:1">
      <c r="A148237"/>
    </row>
    <row r="148238" spans="1:1">
      <c r="A148238"/>
    </row>
    <row r="148239" spans="1:1">
      <c r="A148239"/>
    </row>
    <row r="148240" spans="1:1">
      <c r="A148240"/>
    </row>
    <row r="148241" spans="1:1">
      <c r="A148241"/>
    </row>
    <row r="148242" spans="1:1">
      <c r="A148242"/>
    </row>
    <row r="148243" spans="1:1">
      <c r="A148243"/>
    </row>
    <row r="148244" spans="1:1">
      <c r="A148244"/>
    </row>
    <row r="148245" spans="1:1">
      <c r="A148245"/>
    </row>
    <row r="148246" spans="1:1">
      <c r="A148246"/>
    </row>
    <row r="148247" spans="1:1">
      <c r="A148247"/>
    </row>
    <row r="148248" spans="1:1">
      <c r="A148248"/>
    </row>
    <row r="148249" spans="1:1">
      <c r="A148249"/>
    </row>
    <row r="148250" spans="1:1">
      <c r="A148250"/>
    </row>
    <row r="148251" spans="1:1">
      <c r="A148251"/>
    </row>
    <row r="148252" spans="1:1">
      <c r="A148252"/>
    </row>
    <row r="148253" spans="1:1">
      <c r="A148253"/>
    </row>
    <row r="148254" spans="1:1">
      <c r="A148254"/>
    </row>
    <row r="148255" spans="1:1">
      <c r="A148255"/>
    </row>
    <row r="148256" spans="1:1">
      <c r="A148256"/>
    </row>
    <row r="148257" spans="1:1">
      <c r="A148257"/>
    </row>
    <row r="148258" spans="1:1">
      <c r="A148258"/>
    </row>
    <row r="148259" spans="1:1">
      <c r="A148259"/>
    </row>
    <row r="148260" spans="1:1">
      <c r="A148260"/>
    </row>
    <row r="148261" spans="1:1">
      <c r="A148261"/>
    </row>
    <row r="148262" spans="1:1">
      <c r="A148262"/>
    </row>
    <row r="148263" spans="1:1">
      <c r="A148263"/>
    </row>
    <row r="148264" spans="1:1">
      <c r="A148264"/>
    </row>
    <row r="148265" spans="1:1">
      <c r="A148265"/>
    </row>
    <row r="148266" spans="1:1">
      <c r="A148266"/>
    </row>
    <row r="148267" spans="1:1">
      <c r="A148267"/>
    </row>
    <row r="148268" spans="1:1">
      <c r="A148268"/>
    </row>
    <row r="148269" spans="1:1">
      <c r="A148269"/>
    </row>
    <row r="148270" spans="1:1">
      <c r="A148270"/>
    </row>
    <row r="148271" spans="1:1">
      <c r="A148271"/>
    </row>
    <row r="148272" spans="1:1">
      <c r="A148272"/>
    </row>
    <row r="148273" spans="1:1">
      <c r="A148273"/>
    </row>
    <row r="148274" spans="1:1">
      <c r="A148274"/>
    </row>
    <row r="148275" spans="1:1">
      <c r="A148275"/>
    </row>
    <row r="148276" spans="1:1">
      <c r="A148276"/>
    </row>
    <row r="148277" spans="1:1">
      <c r="A148277"/>
    </row>
    <row r="148278" spans="1:1">
      <c r="A148278"/>
    </row>
    <row r="148279" spans="1:1">
      <c r="A148279"/>
    </row>
    <row r="148280" spans="1:1">
      <c r="A148280"/>
    </row>
    <row r="148281" spans="1:1">
      <c r="A148281"/>
    </row>
    <row r="148282" spans="1:1">
      <c r="A148282"/>
    </row>
    <row r="148283" spans="1:1">
      <c r="A148283"/>
    </row>
    <row r="148284" spans="1:1">
      <c r="A148284"/>
    </row>
    <row r="148285" spans="1:1">
      <c r="A148285"/>
    </row>
    <row r="148286" spans="1:1">
      <c r="A148286"/>
    </row>
    <row r="148287" spans="1:1">
      <c r="A148287"/>
    </row>
    <row r="148288" spans="1:1">
      <c r="A148288"/>
    </row>
    <row r="148289" spans="1:1">
      <c r="A148289"/>
    </row>
    <row r="148290" spans="1:1">
      <c r="A148290"/>
    </row>
    <row r="148291" spans="1:1">
      <c r="A148291"/>
    </row>
    <row r="148292" spans="1:1">
      <c r="A148292"/>
    </row>
    <row r="148293" spans="1:1">
      <c r="A148293"/>
    </row>
    <row r="148294" spans="1:1">
      <c r="A148294"/>
    </row>
    <row r="148295" spans="1:1">
      <c r="A148295"/>
    </row>
    <row r="148296" spans="1:1">
      <c r="A148296"/>
    </row>
    <row r="148297" spans="1:1">
      <c r="A148297"/>
    </row>
    <row r="148298" spans="1:1">
      <c r="A148298"/>
    </row>
    <row r="148299" spans="1:1">
      <c r="A148299"/>
    </row>
    <row r="148300" spans="1:1">
      <c r="A148300"/>
    </row>
    <row r="148301" spans="1:1">
      <c r="A148301"/>
    </row>
    <row r="148302" spans="1:1">
      <c r="A148302"/>
    </row>
    <row r="148303" spans="1:1">
      <c r="A148303"/>
    </row>
    <row r="148304" spans="1:1">
      <c r="A148304"/>
    </row>
    <row r="148305" spans="1:1">
      <c r="A148305"/>
    </row>
    <row r="148306" spans="1:1">
      <c r="A148306"/>
    </row>
    <row r="148307" spans="1:1">
      <c r="A148307"/>
    </row>
    <row r="148308" spans="1:1">
      <c r="A148308"/>
    </row>
    <row r="148309" spans="1:1">
      <c r="A148309"/>
    </row>
    <row r="148310" spans="1:1">
      <c r="A148310"/>
    </row>
    <row r="148311" spans="1:1">
      <c r="A148311"/>
    </row>
    <row r="148312" spans="1:1">
      <c r="A148312"/>
    </row>
    <row r="148313" spans="1:1">
      <c r="A148313"/>
    </row>
    <row r="148314" spans="1:1">
      <c r="A148314"/>
    </row>
    <row r="148315" spans="1:1">
      <c r="A148315"/>
    </row>
    <row r="148316" spans="1:1">
      <c r="A148316"/>
    </row>
    <row r="148317" spans="1:1">
      <c r="A148317"/>
    </row>
    <row r="148318" spans="1:1">
      <c r="A148318"/>
    </row>
    <row r="148319" spans="1:1">
      <c r="A148319"/>
    </row>
    <row r="148320" spans="1:1">
      <c r="A148320"/>
    </row>
    <row r="148321" spans="1:1">
      <c r="A148321"/>
    </row>
    <row r="148322" spans="1:1">
      <c r="A148322"/>
    </row>
    <row r="148323" spans="1:1">
      <c r="A148323"/>
    </row>
    <row r="148324" spans="1:1">
      <c r="A148324"/>
    </row>
    <row r="148325" spans="1:1">
      <c r="A148325"/>
    </row>
    <row r="148326" spans="1:1">
      <c r="A148326"/>
    </row>
    <row r="148327" spans="1:1">
      <c r="A148327"/>
    </row>
    <row r="148328" spans="1:1">
      <c r="A148328"/>
    </row>
    <row r="148329" spans="1:1">
      <c r="A148329"/>
    </row>
    <row r="148330" spans="1:1">
      <c r="A148330"/>
    </row>
    <row r="148331" spans="1:1">
      <c r="A148331"/>
    </row>
    <row r="148332" spans="1:1">
      <c r="A148332"/>
    </row>
    <row r="148333" spans="1:1">
      <c r="A148333"/>
    </row>
    <row r="148334" spans="1:1">
      <c r="A148334"/>
    </row>
    <row r="148335" spans="1:1">
      <c r="A148335"/>
    </row>
    <row r="148336" spans="1:1">
      <c r="A148336"/>
    </row>
    <row r="148337" spans="1:1">
      <c r="A148337"/>
    </row>
    <row r="148338" spans="1:1">
      <c r="A148338"/>
    </row>
    <row r="148339" spans="1:1">
      <c r="A148339"/>
    </row>
    <row r="148340" spans="1:1">
      <c r="A148340"/>
    </row>
    <row r="148341" spans="1:1">
      <c r="A148341"/>
    </row>
    <row r="148342" spans="1:1">
      <c r="A148342"/>
    </row>
    <row r="148343" spans="1:1">
      <c r="A148343"/>
    </row>
    <row r="148344" spans="1:1">
      <c r="A148344"/>
    </row>
    <row r="148345" spans="1:1">
      <c r="A148345"/>
    </row>
    <row r="148346" spans="1:1">
      <c r="A148346"/>
    </row>
    <row r="148347" spans="1:1">
      <c r="A148347"/>
    </row>
    <row r="148348" spans="1:1">
      <c r="A148348"/>
    </row>
    <row r="148349" spans="1:1">
      <c r="A148349"/>
    </row>
    <row r="148350" spans="1:1">
      <c r="A148350"/>
    </row>
    <row r="148351" spans="1:1">
      <c r="A148351"/>
    </row>
    <row r="148352" spans="1:1">
      <c r="A148352"/>
    </row>
    <row r="148353" spans="1:1">
      <c r="A148353"/>
    </row>
    <row r="148354" spans="1:1">
      <c r="A148354"/>
    </row>
    <row r="148355" spans="1:1">
      <c r="A148355"/>
    </row>
    <row r="148356" spans="1:1">
      <c r="A148356"/>
    </row>
    <row r="148357" spans="1:1">
      <c r="A148357"/>
    </row>
    <row r="148358" spans="1:1">
      <c r="A148358"/>
    </row>
    <row r="148359" spans="1:1">
      <c r="A148359"/>
    </row>
    <row r="148360" spans="1:1">
      <c r="A148360"/>
    </row>
    <row r="148361" spans="1:1">
      <c r="A148361"/>
    </row>
    <row r="148362" spans="1:1">
      <c r="A148362"/>
    </row>
    <row r="148363" spans="1:1">
      <c r="A148363"/>
    </row>
    <row r="148364" spans="1:1">
      <c r="A148364"/>
    </row>
    <row r="148365" spans="1:1">
      <c r="A148365"/>
    </row>
    <row r="148366" spans="1:1">
      <c r="A148366"/>
    </row>
    <row r="148367" spans="1:1">
      <c r="A148367"/>
    </row>
    <row r="148368" spans="1:1">
      <c r="A148368"/>
    </row>
    <row r="148369" spans="1:1">
      <c r="A148369"/>
    </row>
    <row r="148370" spans="1:1">
      <c r="A148370"/>
    </row>
    <row r="148371" spans="1:1">
      <c r="A148371"/>
    </row>
    <row r="148372" spans="1:1">
      <c r="A148372"/>
    </row>
    <row r="148373" spans="1:1">
      <c r="A148373"/>
    </row>
    <row r="148374" spans="1:1">
      <c r="A148374"/>
    </row>
    <row r="148375" spans="1:1">
      <c r="A148375"/>
    </row>
    <row r="148376" spans="1:1">
      <c r="A148376"/>
    </row>
    <row r="148377" spans="1:1">
      <c r="A148377"/>
    </row>
    <row r="148378" spans="1:1">
      <c r="A148378"/>
    </row>
    <row r="148379" spans="1:1">
      <c r="A148379"/>
    </row>
    <row r="148380" spans="1:1">
      <c r="A148380"/>
    </row>
    <row r="148381" spans="1:1">
      <c r="A148381"/>
    </row>
    <row r="148382" spans="1:1">
      <c r="A148382"/>
    </row>
    <row r="148383" spans="1:1">
      <c r="A148383"/>
    </row>
    <row r="148384" spans="1:1">
      <c r="A148384"/>
    </row>
    <row r="148385" spans="1:1">
      <c r="A148385"/>
    </row>
    <row r="148386" spans="1:1">
      <c r="A148386"/>
    </row>
    <row r="148387" spans="1:1">
      <c r="A148387"/>
    </row>
    <row r="148388" spans="1:1">
      <c r="A148388"/>
    </row>
    <row r="148389" spans="1:1">
      <c r="A148389"/>
    </row>
    <row r="148390" spans="1:1">
      <c r="A148390"/>
    </row>
    <row r="148391" spans="1:1">
      <c r="A148391"/>
    </row>
    <row r="148392" spans="1:1">
      <c r="A148392"/>
    </row>
    <row r="148393" spans="1:1">
      <c r="A148393"/>
    </row>
    <row r="148394" spans="1:1">
      <c r="A148394"/>
    </row>
    <row r="148395" spans="1:1">
      <c r="A148395"/>
    </row>
    <row r="148396" spans="1:1">
      <c r="A148396"/>
    </row>
    <row r="148397" spans="1:1">
      <c r="A148397"/>
    </row>
    <row r="148398" spans="1:1">
      <c r="A148398"/>
    </row>
    <row r="148399" spans="1:1">
      <c r="A148399"/>
    </row>
    <row r="148400" spans="1:1">
      <c r="A148400"/>
    </row>
    <row r="148401" spans="1:1">
      <c r="A148401"/>
    </row>
    <row r="148402" spans="1:1">
      <c r="A148402"/>
    </row>
    <row r="148403" spans="1:1">
      <c r="A148403"/>
    </row>
    <row r="148404" spans="1:1">
      <c r="A148404"/>
    </row>
    <row r="148405" spans="1:1">
      <c r="A148405"/>
    </row>
    <row r="148406" spans="1:1">
      <c r="A148406"/>
    </row>
    <row r="148407" spans="1:1">
      <c r="A148407"/>
    </row>
    <row r="148408" spans="1:1">
      <c r="A148408"/>
    </row>
    <row r="148409" spans="1:1">
      <c r="A148409"/>
    </row>
    <row r="148410" spans="1:1">
      <c r="A148410"/>
    </row>
    <row r="148411" spans="1:1">
      <c r="A148411"/>
    </row>
    <row r="148412" spans="1:1">
      <c r="A148412"/>
    </row>
    <row r="148413" spans="1:1">
      <c r="A148413"/>
    </row>
    <row r="148414" spans="1:1">
      <c r="A148414"/>
    </row>
    <row r="148415" spans="1:1">
      <c r="A148415"/>
    </row>
    <row r="148416" spans="1:1">
      <c r="A148416"/>
    </row>
    <row r="148417" spans="1:1">
      <c r="A148417"/>
    </row>
    <row r="148418" spans="1:1">
      <c r="A148418"/>
    </row>
    <row r="148419" spans="1:1">
      <c r="A148419"/>
    </row>
    <row r="148420" spans="1:1">
      <c r="A148420"/>
    </row>
    <row r="148421" spans="1:1">
      <c r="A148421"/>
    </row>
    <row r="148422" spans="1:1">
      <c r="A148422"/>
    </row>
    <row r="148423" spans="1:1">
      <c r="A148423"/>
    </row>
    <row r="148424" spans="1:1">
      <c r="A148424"/>
    </row>
    <row r="148425" spans="1:1">
      <c r="A148425"/>
    </row>
    <row r="148426" spans="1:1">
      <c r="A148426"/>
    </row>
    <row r="148427" spans="1:1">
      <c r="A148427"/>
    </row>
    <row r="148428" spans="1:1">
      <c r="A148428"/>
    </row>
    <row r="148429" spans="1:1">
      <c r="A148429"/>
    </row>
    <row r="148430" spans="1:1">
      <c r="A148430"/>
    </row>
    <row r="148431" spans="1:1">
      <c r="A148431"/>
    </row>
    <row r="148432" spans="1:1">
      <c r="A148432"/>
    </row>
    <row r="148433" spans="1:1">
      <c r="A148433"/>
    </row>
    <row r="148434" spans="1:1">
      <c r="A148434"/>
    </row>
    <row r="148435" spans="1:1">
      <c r="A148435"/>
    </row>
    <row r="148436" spans="1:1">
      <c r="A148436"/>
    </row>
    <row r="148437" spans="1:1">
      <c r="A148437"/>
    </row>
    <row r="148438" spans="1:1">
      <c r="A148438"/>
    </row>
    <row r="148439" spans="1:1">
      <c r="A148439"/>
    </row>
    <row r="148440" spans="1:1">
      <c r="A148440"/>
    </row>
    <row r="148441" spans="1:1">
      <c r="A148441"/>
    </row>
    <row r="148442" spans="1:1">
      <c r="A148442"/>
    </row>
    <row r="148443" spans="1:1">
      <c r="A148443"/>
    </row>
    <row r="148444" spans="1:1">
      <c r="A148444"/>
    </row>
    <row r="148445" spans="1:1">
      <c r="A148445"/>
    </row>
    <row r="148446" spans="1:1">
      <c r="A148446"/>
    </row>
    <row r="148447" spans="1:1">
      <c r="A148447"/>
    </row>
    <row r="148448" spans="1:1">
      <c r="A148448"/>
    </row>
    <row r="148449" spans="1:1">
      <c r="A148449"/>
    </row>
    <row r="148450" spans="1:1">
      <c r="A148450"/>
    </row>
    <row r="148451" spans="1:1">
      <c r="A148451"/>
    </row>
    <row r="148452" spans="1:1">
      <c r="A148452"/>
    </row>
    <row r="148453" spans="1:1">
      <c r="A148453"/>
    </row>
    <row r="148454" spans="1:1">
      <c r="A148454"/>
    </row>
    <row r="148455" spans="1:1">
      <c r="A148455"/>
    </row>
    <row r="148456" spans="1:1">
      <c r="A148456"/>
    </row>
    <row r="148457" spans="1:1">
      <c r="A148457"/>
    </row>
    <row r="148458" spans="1:1">
      <c r="A148458"/>
    </row>
    <row r="148459" spans="1:1">
      <c r="A148459"/>
    </row>
    <row r="148460" spans="1:1">
      <c r="A148460"/>
    </row>
    <row r="148461" spans="1:1">
      <c r="A148461"/>
    </row>
    <row r="148462" spans="1:1">
      <c r="A148462"/>
    </row>
    <row r="148463" spans="1:1">
      <c r="A148463"/>
    </row>
    <row r="148464" spans="1:1">
      <c r="A148464"/>
    </row>
    <row r="148465" spans="1:1">
      <c r="A148465"/>
    </row>
    <row r="148466" spans="1:1">
      <c r="A148466"/>
    </row>
    <row r="148467" spans="1:1">
      <c r="A148467"/>
    </row>
    <row r="148468" spans="1:1">
      <c r="A148468"/>
    </row>
    <row r="148469" spans="1:1">
      <c r="A148469"/>
    </row>
    <row r="148470" spans="1:1">
      <c r="A148470"/>
    </row>
    <row r="148471" spans="1:1">
      <c r="A148471"/>
    </row>
    <row r="148472" spans="1:1">
      <c r="A148472"/>
    </row>
    <row r="148473" spans="1:1">
      <c r="A148473"/>
    </row>
    <row r="148474" spans="1:1">
      <c r="A148474"/>
    </row>
    <row r="148475" spans="1:1">
      <c r="A148475"/>
    </row>
    <row r="148476" spans="1:1">
      <c r="A148476"/>
    </row>
    <row r="148477" spans="1:1">
      <c r="A148477"/>
    </row>
    <row r="148478" spans="1:1">
      <c r="A148478"/>
    </row>
    <row r="148479" spans="1:1">
      <c r="A148479"/>
    </row>
    <row r="148480" spans="1:1">
      <c r="A148480"/>
    </row>
    <row r="148481" spans="1:1">
      <c r="A148481"/>
    </row>
    <row r="148482" spans="1:1">
      <c r="A148482"/>
    </row>
    <row r="148483" spans="1:1">
      <c r="A148483"/>
    </row>
    <row r="148484" spans="1:1">
      <c r="A148484"/>
    </row>
    <row r="148485" spans="1:1">
      <c r="A148485"/>
    </row>
    <row r="148486" spans="1:1">
      <c r="A148486"/>
    </row>
    <row r="148487" spans="1:1">
      <c r="A148487"/>
    </row>
    <row r="148488" spans="1:1">
      <c r="A148488"/>
    </row>
    <row r="148489" spans="1:1">
      <c r="A148489"/>
    </row>
    <row r="148490" spans="1:1">
      <c r="A148490"/>
    </row>
    <row r="148491" spans="1:1">
      <c r="A148491"/>
    </row>
    <row r="148492" spans="1:1">
      <c r="A148492"/>
    </row>
    <row r="148493" spans="1:1">
      <c r="A148493"/>
    </row>
    <row r="148494" spans="1:1">
      <c r="A148494"/>
    </row>
    <row r="148495" spans="1:1">
      <c r="A148495"/>
    </row>
    <row r="148496" spans="1:1">
      <c r="A148496"/>
    </row>
    <row r="148497" spans="1:1">
      <c r="A148497"/>
    </row>
    <row r="148498" spans="1:1">
      <c r="A148498"/>
    </row>
    <row r="148499" spans="1:1">
      <c r="A148499"/>
    </row>
    <row r="148500" spans="1:1">
      <c r="A148500"/>
    </row>
    <row r="148501" spans="1:1">
      <c r="A148501"/>
    </row>
    <row r="148502" spans="1:1">
      <c r="A148502"/>
    </row>
    <row r="148503" spans="1:1">
      <c r="A148503"/>
    </row>
    <row r="148504" spans="1:1">
      <c r="A148504"/>
    </row>
    <row r="148505" spans="1:1">
      <c r="A148505"/>
    </row>
    <row r="148506" spans="1:1">
      <c r="A148506"/>
    </row>
    <row r="148507" spans="1:1">
      <c r="A148507"/>
    </row>
    <row r="148508" spans="1:1">
      <c r="A148508"/>
    </row>
    <row r="148509" spans="1:1">
      <c r="A148509"/>
    </row>
    <row r="148510" spans="1:1">
      <c r="A148510"/>
    </row>
    <row r="148511" spans="1:1">
      <c r="A148511"/>
    </row>
    <row r="148512" spans="1:1">
      <c r="A148512"/>
    </row>
    <row r="148513" spans="1:1">
      <c r="A148513"/>
    </row>
    <row r="148514" spans="1:1">
      <c r="A148514"/>
    </row>
    <row r="148515" spans="1:1">
      <c r="A148515"/>
    </row>
    <row r="148516" spans="1:1">
      <c r="A148516"/>
    </row>
    <row r="148517" spans="1:1">
      <c r="A148517"/>
    </row>
    <row r="148518" spans="1:1">
      <c r="A148518"/>
    </row>
    <row r="148519" spans="1:1">
      <c r="A148519"/>
    </row>
    <row r="148520" spans="1:1">
      <c r="A148520"/>
    </row>
    <row r="148521" spans="1:1">
      <c r="A148521"/>
    </row>
    <row r="148522" spans="1:1">
      <c r="A148522"/>
    </row>
    <row r="148523" spans="1:1">
      <c r="A148523"/>
    </row>
    <row r="148524" spans="1:1">
      <c r="A148524"/>
    </row>
    <row r="148525" spans="1:1">
      <c r="A148525"/>
    </row>
    <row r="148526" spans="1:1">
      <c r="A148526"/>
    </row>
    <row r="148527" spans="1:1">
      <c r="A148527"/>
    </row>
    <row r="148528" spans="1:1">
      <c r="A148528"/>
    </row>
    <row r="148529" spans="1:1">
      <c r="A148529"/>
    </row>
    <row r="148530" spans="1:1">
      <c r="A148530"/>
    </row>
    <row r="148531" spans="1:1">
      <c r="A148531"/>
    </row>
    <row r="148532" spans="1:1">
      <c r="A148532"/>
    </row>
    <row r="148533" spans="1:1">
      <c r="A148533"/>
    </row>
    <row r="148534" spans="1:1">
      <c r="A148534"/>
    </row>
    <row r="148535" spans="1:1">
      <c r="A148535"/>
    </row>
    <row r="148536" spans="1:1">
      <c r="A148536"/>
    </row>
    <row r="148537" spans="1:1">
      <c r="A148537"/>
    </row>
    <row r="148538" spans="1:1">
      <c r="A148538"/>
    </row>
    <row r="148539" spans="1:1">
      <c r="A148539"/>
    </row>
    <row r="148540" spans="1:1">
      <c r="A148540"/>
    </row>
    <row r="148541" spans="1:1">
      <c r="A148541"/>
    </row>
    <row r="148542" spans="1:1">
      <c r="A148542"/>
    </row>
    <row r="148543" spans="1:1">
      <c r="A148543"/>
    </row>
    <row r="148544" spans="1:1">
      <c r="A148544"/>
    </row>
    <row r="148545" spans="1:1">
      <c r="A148545"/>
    </row>
    <row r="148546" spans="1:1">
      <c r="A148546"/>
    </row>
    <row r="148547" spans="1:1">
      <c r="A148547"/>
    </row>
    <row r="148548" spans="1:1">
      <c r="A148548"/>
    </row>
    <row r="148549" spans="1:1">
      <c r="A148549"/>
    </row>
    <row r="148550" spans="1:1">
      <c r="A148550"/>
    </row>
    <row r="148551" spans="1:1">
      <c r="A148551"/>
    </row>
    <row r="148552" spans="1:1">
      <c r="A148552"/>
    </row>
    <row r="148553" spans="1:1">
      <c r="A148553"/>
    </row>
    <row r="148554" spans="1:1">
      <c r="A148554"/>
    </row>
    <row r="148555" spans="1:1">
      <c r="A148555"/>
    </row>
    <row r="148556" spans="1:1">
      <c r="A148556"/>
    </row>
    <row r="148557" spans="1:1">
      <c r="A148557"/>
    </row>
    <row r="148558" spans="1:1">
      <c r="A148558"/>
    </row>
    <row r="148559" spans="1:1">
      <c r="A148559"/>
    </row>
    <row r="148560" spans="1:1">
      <c r="A148560"/>
    </row>
    <row r="148561" spans="1:1">
      <c r="A148561"/>
    </row>
    <row r="148562" spans="1:1">
      <c r="A148562"/>
    </row>
    <row r="148563" spans="1:1">
      <c r="A148563"/>
    </row>
    <row r="148564" spans="1:1">
      <c r="A148564"/>
    </row>
    <row r="148565" spans="1:1">
      <c r="A148565"/>
    </row>
    <row r="148566" spans="1:1">
      <c r="A148566"/>
    </row>
    <row r="148567" spans="1:1">
      <c r="A148567"/>
    </row>
    <row r="148568" spans="1:1">
      <c r="A148568"/>
    </row>
    <row r="148569" spans="1:1">
      <c r="A148569"/>
    </row>
    <row r="148570" spans="1:1">
      <c r="A148570"/>
    </row>
    <row r="148571" spans="1:1">
      <c r="A148571"/>
    </row>
    <row r="148572" spans="1:1">
      <c r="A148572"/>
    </row>
    <row r="148573" spans="1:1">
      <c r="A148573"/>
    </row>
    <row r="148574" spans="1:1">
      <c r="A148574"/>
    </row>
    <row r="148575" spans="1:1">
      <c r="A148575"/>
    </row>
    <row r="148576" spans="1:1">
      <c r="A148576"/>
    </row>
    <row r="148577" spans="1:1">
      <c r="A148577"/>
    </row>
    <row r="148578" spans="1:1">
      <c r="A148578"/>
    </row>
    <row r="148579" spans="1:1">
      <c r="A148579"/>
    </row>
    <row r="148580" spans="1:1">
      <c r="A148580"/>
    </row>
    <row r="148581" spans="1:1">
      <c r="A148581"/>
    </row>
    <row r="148582" spans="1:1">
      <c r="A148582"/>
    </row>
    <row r="148583" spans="1:1">
      <c r="A148583"/>
    </row>
    <row r="148584" spans="1:1">
      <c r="A148584"/>
    </row>
    <row r="148585" spans="1:1">
      <c r="A148585"/>
    </row>
    <row r="148586" spans="1:1">
      <c r="A148586"/>
    </row>
    <row r="148587" spans="1:1">
      <c r="A148587"/>
    </row>
    <row r="148588" spans="1:1">
      <c r="A148588"/>
    </row>
    <row r="148589" spans="1:1">
      <c r="A148589"/>
    </row>
    <row r="148590" spans="1:1">
      <c r="A148590"/>
    </row>
    <row r="148591" spans="1:1">
      <c r="A148591"/>
    </row>
    <row r="148592" spans="1:1">
      <c r="A148592"/>
    </row>
    <row r="148593" spans="1:1">
      <c r="A148593"/>
    </row>
    <row r="148594" spans="1:1">
      <c r="A148594"/>
    </row>
    <row r="148595" spans="1:1">
      <c r="A148595"/>
    </row>
    <row r="148596" spans="1:1">
      <c r="A148596"/>
    </row>
    <row r="148597" spans="1:1">
      <c r="A148597"/>
    </row>
    <row r="148598" spans="1:1">
      <c r="A148598"/>
    </row>
    <row r="148599" spans="1:1">
      <c r="A148599"/>
    </row>
    <row r="148600" spans="1:1">
      <c r="A148600"/>
    </row>
    <row r="148601" spans="1:1">
      <c r="A148601"/>
    </row>
    <row r="148602" spans="1:1">
      <c r="A148602"/>
    </row>
    <row r="148603" spans="1:1">
      <c r="A148603"/>
    </row>
    <row r="148604" spans="1:1">
      <c r="A148604"/>
    </row>
    <row r="148605" spans="1:1">
      <c r="A148605"/>
    </row>
    <row r="148606" spans="1:1">
      <c r="A148606"/>
    </row>
    <row r="148607" spans="1:1">
      <c r="A148607"/>
    </row>
    <row r="148608" spans="1:1">
      <c r="A148608"/>
    </row>
    <row r="148609" spans="1:1">
      <c r="A148609"/>
    </row>
    <row r="148610" spans="1:1">
      <c r="A148610"/>
    </row>
    <row r="148611" spans="1:1">
      <c r="A148611"/>
    </row>
    <row r="148612" spans="1:1">
      <c r="A148612"/>
    </row>
    <row r="148613" spans="1:1">
      <c r="A148613"/>
    </row>
    <row r="148614" spans="1:1">
      <c r="A148614"/>
    </row>
    <row r="148615" spans="1:1">
      <c r="A148615"/>
    </row>
    <row r="148616" spans="1:1">
      <c r="A148616"/>
    </row>
    <row r="148617" spans="1:1">
      <c r="A148617"/>
    </row>
    <row r="148618" spans="1:1">
      <c r="A148618"/>
    </row>
    <row r="148619" spans="1:1">
      <c r="A148619"/>
    </row>
    <row r="148620" spans="1:1">
      <c r="A148620"/>
    </row>
    <row r="148621" spans="1:1">
      <c r="A148621"/>
    </row>
    <row r="148622" spans="1:1">
      <c r="A148622"/>
    </row>
    <row r="148623" spans="1:1">
      <c r="A148623"/>
    </row>
    <row r="148624" spans="1:1">
      <c r="A148624"/>
    </row>
    <row r="148625" spans="1:1">
      <c r="A148625"/>
    </row>
    <row r="148626" spans="1:1">
      <c r="A148626"/>
    </row>
    <row r="148627" spans="1:1">
      <c r="A148627"/>
    </row>
    <row r="148628" spans="1:1">
      <c r="A148628"/>
    </row>
    <row r="148629" spans="1:1">
      <c r="A148629"/>
    </row>
    <row r="148630" spans="1:1">
      <c r="A148630"/>
    </row>
    <row r="148631" spans="1:1">
      <c r="A148631"/>
    </row>
    <row r="148632" spans="1:1">
      <c r="A148632"/>
    </row>
    <row r="148633" spans="1:1">
      <c r="A148633"/>
    </row>
    <row r="148634" spans="1:1">
      <c r="A148634"/>
    </row>
    <row r="148635" spans="1:1">
      <c r="A148635"/>
    </row>
    <row r="148636" spans="1:1">
      <c r="A148636"/>
    </row>
    <row r="148637" spans="1:1">
      <c r="A148637"/>
    </row>
    <row r="148638" spans="1:1">
      <c r="A148638"/>
    </row>
    <row r="148639" spans="1:1">
      <c r="A148639"/>
    </row>
    <row r="148640" spans="1:1">
      <c r="A148640"/>
    </row>
    <row r="148641" spans="1:1">
      <c r="A148641"/>
    </row>
    <row r="148642" spans="1:1">
      <c r="A148642"/>
    </row>
    <row r="148643" spans="1:1">
      <c r="A148643"/>
    </row>
    <row r="148644" spans="1:1">
      <c r="A148644"/>
    </row>
    <row r="148645" spans="1:1">
      <c r="A148645"/>
    </row>
    <row r="148646" spans="1:1">
      <c r="A148646"/>
    </row>
    <row r="148647" spans="1:1">
      <c r="A148647"/>
    </row>
    <row r="148648" spans="1:1">
      <c r="A148648"/>
    </row>
    <row r="148649" spans="1:1">
      <c r="A148649"/>
    </row>
    <row r="148650" spans="1:1">
      <c r="A148650"/>
    </row>
    <row r="148651" spans="1:1">
      <c r="A148651"/>
    </row>
    <row r="148652" spans="1:1">
      <c r="A148652"/>
    </row>
    <row r="148653" spans="1:1">
      <c r="A148653"/>
    </row>
    <row r="148654" spans="1:1">
      <c r="A148654"/>
    </row>
    <row r="148655" spans="1:1">
      <c r="A148655"/>
    </row>
    <row r="148656" spans="1:1">
      <c r="A148656"/>
    </row>
    <row r="148657" spans="1:1">
      <c r="A148657"/>
    </row>
    <row r="148658" spans="1:1">
      <c r="A148658"/>
    </row>
    <row r="148659" spans="1:1">
      <c r="A148659"/>
    </row>
    <row r="148660" spans="1:1">
      <c r="A148660"/>
    </row>
    <row r="148661" spans="1:1">
      <c r="A148661"/>
    </row>
    <row r="148662" spans="1:1">
      <c r="A148662"/>
    </row>
    <row r="148663" spans="1:1">
      <c r="A148663"/>
    </row>
    <row r="148664" spans="1:1">
      <c r="A148664"/>
    </row>
    <row r="148665" spans="1:1">
      <c r="A148665"/>
    </row>
    <row r="148666" spans="1:1">
      <c r="A148666"/>
    </row>
    <row r="148667" spans="1:1">
      <c r="A148667"/>
    </row>
    <row r="148668" spans="1:1">
      <c r="A148668"/>
    </row>
    <row r="148669" spans="1:1">
      <c r="A148669"/>
    </row>
    <row r="148670" spans="1:1">
      <c r="A148670"/>
    </row>
    <row r="148671" spans="1:1">
      <c r="A148671"/>
    </row>
    <row r="148672" spans="1:1">
      <c r="A148672"/>
    </row>
    <row r="148673" spans="1:1">
      <c r="A148673"/>
    </row>
    <row r="148674" spans="1:1">
      <c r="A148674"/>
    </row>
    <row r="148675" spans="1:1">
      <c r="A148675"/>
    </row>
    <row r="148676" spans="1:1">
      <c r="A148676"/>
    </row>
    <row r="148677" spans="1:1">
      <c r="A148677"/>
    </row>
    <row r="148678" spans="1:1">
      <c r="A148678"/>
    </row>
    <row r="148679" spans="1:1">
      <c r="A148679"/>
    </row>
    <row r="148680" spans="1:1">
      <c r="A148680"/>
    </row>
    <row r="148681" spans="1:1">
      <c r="A148681"/>
    </row>
    <row r="148682" spans="1:1">
      <c r="A148682"/>
    </row>
    <row r="148683" spans="1:1">
      <c r="A148683"/>
    </row>
    <row r="148684" spans="1:1">
      <c r="A148684"/>
    </row>
    <row r="148685" spans="1:1">
      <c r="A148685"/>
    </row>
    <row r="148686" spans="1:1">
      <c r="A148686"/>
    </row>
    <row r="148687" spans="1:1">
      <c r="A148687"/>
    </row>
    <row r="148688" spans="1:1">
      <c r="A148688"/>
    </row>
    <row r="148689" spans="1:1">
      <c r="A148689"/>
    </row>
    <row r="148690" spans="1:1">
      <c r="A148690"/>
    </row>
    <row r="148691" spans="1:1">
      <c r="A148691"/>
    </row>
    <row r="148692" spans="1:1">
      <c r="A148692"/>
    </row>
    <row r="148693" spans="1:1">
      <c r="A148693"/>
    </row>
    <row r="148694" spans="1:1">
      <c r="A148694"/>
    </row>
    <row r="148695" spans="1:1">
      <c r="A148695"/>
    </row>
    <row r="148696" spans="1:1">
      <c r="A148696"/>
    </row>
    <row r="148697" spans="1:1">
      <c r="A148697"/>
    </row>
    <row r="148698" spans="1:1">
      <c r="A148698"/>
    </row>
    <row r="148699" spans="1:1">
      <c r="A148699"/>
    </row>
    <row r="148700" spans="1:1">
      <c r="A148700"/>
    </row>
    <row r="148701" spans="1:1">
      <c r="A148701"/>
    </row>
    <row r="148702" spans="1:1">
      <c r="A148702"/>
    </row>
    <row r="148703" spans="1:1">
      <c r="A148703"/>
    </row>
    <row r="148704" spans="1:1">
      <c r="A148704"/>
    </row>
    <row r="148705" spans="1:1">
      <c r="A148705"/>
    </row>
    <row r="148706" spans="1:1">
      <c r="A148706"/>
    </row>
    <row r="148707" spans="1:1">
      <c r="A148707"/>
    </row>
    <row r="148708" spans="1:1">
      <c r="A148708"/>
    </row>
    <row r="148709" spans="1:1">
      <c r="A148709"/>
    </row>
    <row r="148710" spans="1:1">
      <c r="A148710"/>
    </row>
    <row r="148711" spans="1:1">
      <c r="A148711"/>
    </row>
    <row r="148712" spans="1:1">
      <c r="A148712"/>
    </row>
    <row r="148713" spans="1:1">
      <c r="A148713"/>
    </row>
    <row r="148714" spans="1:1">
      <c r="A148714"/>
    </row>
    <row r="148715" spans="1:1">
      <c r="A148715"/>
    </row>
    <row r="148716" spans="1:1">
      <c r="A148716"/>
    </row>
    <row r="148717" spans="1:1">
      <c r="A148717"/>
    </row>
    <row r="148718" spans="1:1">
      <c r="A148718"/>
    </row>
    <row r="148719" spans="1:1">
      <c r="A148719"/>
    </row>
    <row r="148720" spans="1:1">
      <c r="A148720"/>
    </row>
    <row r="148721" spans="1:1">
      <c r="A148721"/>
    </row>
    <row r="148722" spans="1:1">
      <c r="A148722"/>
    </row>
    <row r="148723" spans="1:1">
      <c r="A148723"/>
    </row>
    <row r="148724" spans="1:1">
      <c r="A148724"/>
    </row>
    <row r="148725" spans="1:1">
      <c r="A148725"/>
    </row>
    <row r="148726" spans="1:1">
      <c r="A148726"/>
    </row>
    <row r="148727" spans="1:1">
      <c r="A148727"/>
    </row>
    <row r="148728" spans="1:1">
      <c r="A148728"/>
    </row>
    <row r="148729" spans="1:1">
      <c r="A148729"/>
    </row>
    <row r="148730" spans="1:1">
      <c r="A148730"/>
    </row>
    <row r="148731" spans="1:1">
      <c r="A148731"/>
    </row>
    <row r="148732" spans="1:1">
      <c r="A148732"/>
    </row>
    <row r="148733" spans="1:1">
      <c r="A148733"/>
    </row>
    <row r="148734" spans="1:1">
      <c r="A148734"/>
    </row>
    <row r="148735" spans="1:1">
      <c r="A148735"/>
    </row>
    <row r="148736" spans="1:1">
      <c r="A148736"/>
    </row>
    <row r="148737" spans="1:1">
      <c r="A148737"/>
    </row>
    <row r="148738" spans="1:1">
      <c r="A148738"/>
    </row>
    <row r="148739" spans="1:1">
      <c r="A148739"/>
    </row>
    <row r="148740" spans="1:1">
      <c r="A148740"/>
    </row>
    <row r="148741" spans="1:1">
      <c r="A148741"/>
    </row>
    <row r="148742" spans="1:1">
      <c r="A148742"/>
    </row>
    <row r="148743" spans="1:1">
      <c r="A148743"/>
    </row>
    <row r="148744" spans="1:1">
      <c r="A148744"/>
    </row>
    <row r="148745" spans="1:1">
      <c r="A148745"/>
    </row>
    <row r="148746" spans="1:1">
      <c r="A148746"/>
    </row>
    <row r="148747" spans="1:1">
      <c r="A148747"/>
    </row>
    <row r="148748" spans="1:1">
      <c r="A148748"/>
    </row>
    <row r="148749" spans="1:1">
      <c r="A148749"/>
    </row>
    <row r="148750" spans="1:1">
      <c r="A148750"/>
    </row>
    <row r="148751" spans="1:1">
      <c r="A148751"/>
    </row>
    <row r="148752" spans="1:1">
      <c r="A148752"/>
    </row>
    <row r="148753" spans="1:1">
      <c r="A148753"/>
    </row>
    <row r="148754" spans="1:1">
      <c r="A148754"/>
    </row>
    <row r="148755" spans="1:1">
      <c r="A148755"/>
    </row>
    <row r="148756" spans="1:1">
      <c r="A148756"/>
    </row>
    <row r="148757" spans="1:1">
      <c r="A148757"/>
    </row>
    <row r="148758" spans="1:1">
      <c r="A148758"/>
    </row>
    <row r="148759" spans="1:1">
      <c r="A148759"/>
    </row>
    <row r="148760" spans="1:1">
      <c r="A148760"/>
    </row>
    <row r="148761" spans="1:1">
      <c r="A148761"/>
    </row>
    <row r="148762" spans="1:1">
      <c r="A148762"/>
    </row>
    <row r="148763" spans="1:1">
      <c r="A148763"/>
    </row>
    <row r="148764" spans="1:1">
      <c r="A148764"/>
    </row>
    <row r="148765" spans="1:1">
      <c r="A148765"/>
    </row>
    <row r="148766" spans="1:1">
      <c r="A148766"/>
    </row>
    <row r="148767" spans="1:1">
      <c r="A148767"/>
    </row>
    <row r="148768" spans="1:1">
      <c r="A148768"/>
    </row>
    <row r="148769" spans="1:1">
      <c r="A148769"/>
    </row>
    <row r="148770" spans="1:1">
      <c r="A148770"/>
    </row>
    <row r="148771" spans="1:1">
      <c r="A148771"/>
    </row>
    <row r="148772" spans="1:1">
      <c r="A148772"/>
    </row>
    <row r="148773" spans="1:1">
      <c r="A148773"/>
    </row>
    <row r="148774" spans="1:1">
      <c r="A148774"/>
    </row>
    <row r="148775" spans="1:1">
      <c r="A148775"/>
    </row>
    <row r="148776" spans="1:1">
      <c r="A148776"/>
    </row>
    <row r="148777" spans="1:1">
      <c r="A148777"/>
    </row>
    <row r="148778" spans="1:1">
      <c r="A148778"/>
    </row>
    <row r="148779" spans="1:1">
      <c r="A148779"/>
    </row>
    <row r="148780" spans="1:1">
      <c r="A148780"/>
    </row>
    <row r="148781" spans="1:1">
      <c r="A148781"/>
    </row>
    <row r="148782" spans="1:1">
      <c r="A148782"/>
    </row>
    <row r="148783" spans="1:1">
      <c r="A148783"/>
    </row>
    <row r="148784" spans="1:1">
      <c r="A148784"/>
    </row>
    <row r="148785" spans="1:1">
      <c r="A148785"/>
    </row>
    <row r="148786" spans="1:1">
      <c r="A148786"/>
    </row>
    <row r="148787" spans="1:1">
      <c r="A148787"/>
    </row>
    <row r="148788" spans="1:1">
      <c r="A148788"/>
    </row>
    <row r="148789" spans="1:1">
      <c r="A148789"/>
    </row>
    <row r="148790" spans="1:1">
      <c r="A148790"/>
    </row>
    <row r="148791" spans="1:1">
      <c r="A148791"/>
    </row>
    <row r="148792" spans="1:1">
      <c r="A148792"/>
    </row>
    <row r="148793" spans="1:1">
      <c r="A148793"/>
    </row>
    <row r="148794" spans="1:1">
      <c r="A148794"/>
    </row>
    <row r="148795" spans="1:1">
      <c r="A148795"/>
    </row>
    <row r="148796" spans="1:1">
      <c r="A148796"/>
    </row>
    <row r="148797" spans="1:1">
      <c r="A148797"/>
    </row>
    <row r="148798" spans="1:1">
      <c r="A148798"/>
    </row>
    <row r="148799" spans="1:1">
      <c r="A148799"/>
    </row>
    <row r="148800" spans="1:1">
      <c r="A148800"/>
    </row>
    <row r="148801" spans="1:1">
      <c r="A148801"/>
    </row>
    <row r="148802" spans="1:1">
      <c r="A148802"/>
    </row>
    <row r="148803" spans="1:1">
      <c r="A148803"/>
    </row>
    <row r="148804" spans="1:1">
      <c r="A148804"/>
    </row>
    <row r="148805" spans="1:1">
      <c r="A148805"/>
    </row>
    <row r="148806" spans="1:1">
      <c r="A148806"/>
    </row>
    <row r="148807" spans="1:1">
      <c r="A148807"/>
    </row>
    <row r="148808" spans="1:1">
      <c r="A148808"/>
    </row>
    <row r="148809" spans="1:1">
      <c r="A148809"/>
    </row>
    <row r="148810" spans="1:1">
      <c r="A148810"/>
    </row>
    <row r="148811" spans="1:1">
      <c r="A148811"/>
    </row>
    <row r="148812" spans="1:1">
      <c r="A148812"/>
    </row>
    <row r="148813" spans="1:1">
      <c r="A148813"/>
    </row>
    <row r="148814" spans="1:1">
      <c r="A148814"/>
    </row>
    <row r="148815" spans="1:1">
      <c r="A148815"/>
    </row>
    <row r="148816" spans="1:1">
      <c r="A148816"/>
    </row>
    <row r="148817" spans="1:1">
      <c r="A148817"/>
    </row>
    <row r="148818" spans="1:1">
      <c r="A148818"/>
    </row>
    <row r="148819" spans="1:1">
      <c r="A148819"/>
    </row>
    <row r="148820" spans="1:1">
      <c r="A148820"/>
    </row>
    <row r="148821" spans="1:1">
      <c r="A148821"/>
    </row>
    <row r="148822" spans="1:1">
      <c r="A148822"/>
    </row>
    <row r="148823" spans="1:1">
      <c r="A148823"/>
    </row>
    <row r="148824" spans="1:1">
      <c r="A148824"/>
    </row>
    <row r="148825" spans="1:1">
      <c r="A148825"/>
    </row>
    <row r="148826" spans="1:1">
      <c r="A148826"/>
    </row>
    <row r="148827" spans="1:1">
      <c r="A148827"/>
    </row>
    <row r="148828" spans="1:1">
      <c r="A148828"/>
    </row>
    <row r="148829" spans="1:1">
      <c r="A148829"/>
    </row>
    <row r="148830" spans="1:1">
      <c r="A148830"/>
    </row>
    <row r="148831" spans="1:1">
      <c r="A148831"/>
    </row>
    <row r="148832" spans="1:1">
      <c r="A148832"/>
    </row>
    <row r="148833" spans="1:1">
      <c r="A148833"/>
    </row>
    <row r="148834" spans="1:1">
      <c r="A148834"/>
    </row>
    <row r="148835" spans="1:1">
      <c r="A148835"/>
    </row>
    <row r="148836" spans="1:1">
      <c r="A148836"/>
    </row>
    <row r="148837" spans="1:1">
      <c r="A148837"/>
    </row>
    <row r="148838" spans="1:1">
      <c r="A148838"/>
    </row>
    <row r="148839" spans="1:1">
      <c r="A148839"/>
    </row>
    <row r="148840" spans="1:1">
      <c r="A148840"/>
    </row>
    <row r="148841" spans="1:1">
      <c r="A148841"/>
    </row>
    <row r="148842" spans="1:1">
      <c r="A148842"/>
    </row>
    <row r="148843" spans="1:1">
      <c r="A148843"/>
    </row>
    <row r="148844" spans="1:1">
      <c r="A148844"/>
    </row>
    <row r="148845" spans="1:1">
      <c r="A148845"/>
    </row>
    <row r="148846" spans="1:1">
      <c r="A148846"/>
    </row>
    <row r="148847" spans="1:1">
      <c r="A148847"/>
    </row>
    <row r="148848" spans="1:1">
      <c r="A148848"/>
    </row>
    <row r="148849" spans="1:1">
      <c r="A148849"/>
    </row>
    <row r="148850" spans="1:1">
      <c r="A148850"/>
    </row>
    <row r="148851" spans="1:1">
      <c r="A148851"/>
    </row>
    <row r="148852" spans="1:1">
      <c r="A148852"/>
    </row>
    <row r="148853" spans="1:1">
      <c r="A148853"/>
    </row>
    <row r="148854" spans="1:1">
      <c r="A148854"/>
    </row>
    <row r="148855" spans="1:1">
      <c r="A148855"/>
    </row>
    <row r="148856" spans="1:1">
      <c r="A148856"/>
    </row>
    <row r="148857" spans="1:1">
      <c r="A148857"/>
    </row>
    <row r="148858" spans="1:1">
      <c r="A148858"/>
    </row>
    <row r="148859" spans="1:1">
      <c r="A148859"/>
    </row>
    <row r="148860" spans="1:1">
      <c r="A148860"/>
    </row>
    <row r="148861" spans="1:1">
      <c r="A148861"/>
    </row>
    <row r="148862" spans="1:1">
      <c r="A148862"/>
    </row>
    <row r="148863" spans="1:1">
      <c r="A148863"/>
    </row>
    <row r="148864" spans="1:1">
      <c r="A148864"/>
    </row>
    <row r="148865" spans="1:1">
      <c r="A148865"/>
    </row>
    <row r="148866" spans="1:1">
      <c r="A148866"/>
    </row>
    <row r="148867" spans="1:1">
      <c r="A148867"/>
    </row>
    <row r="148868" spans="1:1">
      <c r="A148868"/>
    </row>
    <row r="148869" spans="1:1">
      <c r="A148869"/>
    </row>
    <row r="148870" spans="1:1">
      <c r="A148870"/>
    </row>
    <row r="148871" spans="1:1">
      <c r="A148871"/>
    </row>
    <row r="148872" spans="1:1">
      <c r="A148872"/>
    </row>
    <row r="148873" spans="1:1">
      <c r="A148873"/>
    </row>
    <row r="148874" spans="1:1">
      <c r="A148874"/>
    </row>
    <row r="148875" spans="1:1">
      <c r="A148875"/>
    </row>
    <row r="148876" spans="1:1">
      <c r="A148876"/>
    </row>
    <row r="148877" spans="1:1">
      <c r="A148877"/>
    </row>
    <row r="148878" spans="1:1">
      <c r="A148878"/>
    </row>
    <row r="148879" spans="1:1">
      <c r="A148879"/>
    </row>
    <row r="148880" spans="1:1">
      <c r="A148880"/>
    </row>
    <row r="148881" spans="1:1">
      <c r="A148881"/>
    </row>
    <row r="148882" spans="1:1">
      <c r="A148882"/>
    </row>
    <row r="148883" spans="1:1">
      <c r="A148883"/>
    </row>
    <row r="148884" spans="1:1">
      <c r="A148884"/>
    </row>
    <row r="148885" spans="1:1">
      <c r="A148885"/>
    </row>
    <row r="148886" spans="1:1">
      <c r="A148886"/>
    </row>
    <row r="148887" spans="1:1">
      <c r="A148887"/>
    </row>
    <row r="148888" spans="1:1">
      <c r="A148888"/>
    </row>
    <row r="148889" spans="1:1">
      <c r="A148889"/>
    </row>
    <row r="148890" spans="1:1">
      <c r="A148890"/>
    </row>
    <row r="148891" spans="1:1">
      <c r="A148891"/>
    </row>
    <row r="148892" spans="1:1">
      <c r="A148892"/>
    </row>
    <row r="148893" spans="1:1">
      <c r="A148893"/>
    </row>
    <row r="148894" spans="1:1">
      <c r="A148894"/>
    </row>
    <row r="148895" spans="1:1">
      <c r="A148895"/>
    </row>
    <row r="148896" spans="1:1">
      <c r="A148896"/>
    </row>
    <row r="148897" spans="1:1">
      <c r="A148897"/>
    </row>
    <row r="148898" spans="1:1">
      <c r="A148898"/>
    </row>
    <row r="148899" spans="1:1">
      <c r="A148899"/>
    </row>
    <row r="148900" spans="1:1">
      <c r="A148900"/>
    </row>
    <row r="148901" spans="1:1">
      <c r="A148901"/>
    </row>
    <row r="148902" spans="1:1">
      <c r="A148902"/>
    </row>
    <row r="148903" spans="1:1">
      <c r="A148903"/>
    </row>
    <row r="148904" spans="1:1">
      <c r="A148904"/>
    </row>
    <row r="148905" spans="1:1">
      <c r="A148905"/>
    </row>
    <row r="148906" spans="1:1">
      <c r="A148906"/>
    </row>
    <row r="148907" spans="1:1">
      <c r="A148907"/>
    </row>
    <row r="148908" spans="1:1">
      <c r="A148908"/>
    </row>
    <row r="148909" spans="1:1">
      <c r="A148909"/>
    </row>
    <row r="148910" spans="1:1">
      <c r="A148910"/>
    </row>
    <row r="148911" spans="1:1">
      <c r="A148911"/>
    </row>
    <row r="148912" spans="1:1">
      <c r="A148912"/>
    </row>
    <row r="148913" spans="1:1">
      <c r="A148913"/>
    </row>
    <row r="148914" spans="1:1">
      <c r="A148914"/>
    </row>
    <row r="148915" spans="1:1">
      <c r="A148915"/>
    </row>
    <row r="148916" spans="1:1">
      <c r="A148916"/>
    </row>
    <row r="148917" spans="1:1">
      <c r="A148917"/>
    </row>
    <row r="148918" spans="1:1">
      <c r="A148918"/>
    </row>
    <row r="148919" spans="1:1">
      <c r="A148919"/>
    </row>
    <row r="148920" spans="1:1">
      <c r="A148920"/>
    </row>
    <row r="148921" spans="1:1">
      <c r="A148921"/>
    </row>
    <row r="148922" spans="1:1">
      <c r="A148922"/>
    </row>
    <row r="148923" spans="1:1">
      <c r="A148923"/>
    </row>
    <row r="148924" spans="1:1">
      <c r="A148924"/>
    </row>
    <row r="148925" spans="1:1">
      <c r="A148925"/>
    </row>
    <row r="148926" spans="1:1">
      <c r="A148926"/>
    </row>
    <row r="148927" spans="1:1">
      <c r="A148927"/>
    </row>
    <row r="148928" spans="1:1">
      <c r="A148928"/>
    </row>
    <row r="148929" spans="1:1">
      <c r="A148929"/>
    </row>
    <row r="148930" spans="1:1">
      <c r="A148930"/>
    </row>
    <row r="148931" spans="1:1">
      <c r="A148931"/>
    </row>
    <row r="148932" spans="1:1">
      <c r="A148932"/>
    </row>
    <row r="148933" spans="1:1">
      <c r="A148933"/>
    </row>
    <row r="148934" spans="1:1">
      <c r="A148934"/>
    </row>
    <row r="148935" spans="1:1">
      <c r="A148935"/>
    </row>
    <row r="148936" spans="1:1">
      <c r="A148936"/>
    </row>
    <row r="148937" spans="1:1">
      <c r="A148937"/>
    </row>
    <row r="148938" spans="1:1">
      <c r="A148938"/>
    </row>
    <row r="148939" spans="1:1">
      <c r="A148939"/>
    </row>
    <row r="148940" spans="1:1">
      <c r="A148940"/>
    </row>
    <row r="148941" spans="1:1">
      <c r="A148941"/>
    </row>
    <row r="148942" spans="1:1">
      <c r="A148942"/>
    </row>
    <row r="148943" spans="1:1">
      <c r="A148943"/>
    </row>
    <row r="148944" spans="1:1">
      <c r="A148944"/>
    </row>
    <row r="148945" spans="1:1">
      <c r="A148945"/>
    </row>
    <row r="148946" spans="1:1">
      <c r="A148946"/>
    </row>
    <row r="148947" spans="1:1">
      <c r="A148947"/>
    </row>
    <row r="148948" spans="1:1">
      <c r="A148948"/>
    </row>
    <row r="148949" spans="1:1">
      <c r="A148949"/>
    </row>
    <row r="148950" spans="1:1">
      <c r="A148950"/>
    </row>
    <row r="148951" spans="1:1">
      <c r="A148951"/>
    </row>
    <row r="148952" spans="1:1">
      <c r="A148952"/>
    </row>
    <row r="148953" spans="1:1">
      <c r="A148953"/>
    </row>
    <row r="148954" spans="1:1">
      <c r="A148954"/>
    </row>
    <row r="148955" spans="1:1">
      <c r="A148955"/>
    </row>
    <row r="148956" spans="1:1">
      <c r="A148956"/>
    </row>
    <row r="148957" spans="1:1">
      <c r="A148957"/>
    </row>
    <row r="148958" spans="1:1">
      <c r="A148958"/>
    </row>
    <row r="148959" spans="1:1">
      <c r="A148959"/>
    </row>
    <row r="148960" spans="1:1">
      <c r="A148960"/>
    </row>
    <row r="148961" spans="1:1">
      <c r="A148961"/>
    </row>
    <row r="148962" spans="1:1">
      <c r="A148962"/>
    </row>
    <row r="148963" spans="1:1">
      <c r="A148963"/>
    </row>
    <row r="148964" spans="1:1">
      <c r="A148964"/>
    </row>
    <row r="148965" spans="1:1">
      <c r="A148965"/>
    </row>
    <row r="148966" spans="1:1">
      <c r="A148966"/>
    </row>
    <row r="148967" spans="1:1">
      <c r="A148967"/>
    </row>
    <row r="148968" spans="1:1">
      <c r="A148968"/>
    </row>
    <row r="148969" spans="1:1">
      <c r="A148969"/>
    </row>
    <row r="148970" spans="1:1">
      <c r="A148970"/>
    </row>
    <row r="148971" spans="1:1">
      <c r="A148971"/>
    </row>
    <row r="148972" spans="1:1">
      <c r="A148972"/>
    </row>
    <row r="148973" spans="1:1">
      <c r="A148973"/>
    </row>
    <row r="148974" spans="1:1">
      <c r="A148974"/>
    </row>
    <row r="148975" spans="1:1">
      <c r="A148975"/>
    </row>
    <row r="148976" spans="1:1">
      <c r="A148976"/>
    </row>
    <row r="148977" spans="1:1">
      <c r="A148977"/>
    </row>
    <row r="148978" spans="1:1">
      <c r="A148978"/>
    </row>
    <row r="148979" spans="1:1">
      <c r="A148979"/>
    </row>
    <row r="148980" spans="1:1">
      <c r="A148980"/>
    </row>
    <row r="148981" spans="1:1">
      <c r="A148981"/>
    </row>
    <row r="148982" spans="1:1">
      <c r="A148982"/>
    </row>
    <row r="148983" spans="1:1">
      <c r="A148983"/>
    </row>
    <row r="148984" spans="1:1">
      <c r="A148984"/>
    </row>
    <row r="148985" spans="1:1">
      <c r="A148985"/>
    </row>
    <row r="148986" spans="1:1">
      <c r="A148986"/>
    </row>
    <row r="148987" spans="1:1">
      <c r="A148987"/>
    </row>
    <row r="148988" spans="1:1">
      <c r="A148988"/>
    </row>
    <row r="148989" spans="1:1">
      <c r="A148989"/>
    </row>
    <row r="148990" spans="1:1">
      <c r="A148990"/>
    </row>
    <row r="148991" spans="1:1">
      <c r="A148991"/>
    </row>
    <row r="148992" spans="1:1">
      <c r="A148992"/>
    </row>
    <row r="148993" spans="1:1">
      <c r="A148993"/>
    </row>
    <row r="148994" spans="1:1">
      <c r="A148994"/>
    </row>
    <row r="148995" spans="1:1">
      <c r="A148995"/>
    </row>
    <row r="148996" spans="1:1">
      <c r="A148996"/>
    </row>
    <row r="148997" spans="1:1">
      <c r="A148997"/>
    </row>
    <row r="148998" spans="1:1">
      <c r="A148998"/>
    </row>
    <row r="148999" spans="1:1">
      <c r="A148999"/>
    </row>
    <row r="149000" spans="1:1">
      <c r="A149000"/>
    </row>
    <row r="149001" spans="1:1">
      <c r="A149001"/>
    </row>
    <row r="149002" spans="1:1">
      <c r="A149002"/>
    </row>
    <row r="149003" spans="1:1">
      <c r="A149003"/>
    </row>
    <row r="149004" spans="1:1">
      <c r="A149004"/>
    </row>
    <row r="149005" spans="1:1">
      <c r="A149005"/>
    </row>
    <row r="149006" spans="1:1">
      <c r="A149006"/>
    </row>
    <row r="149007" spans="1:1">
      <c r="A149007"/>
    </row>
    <row r="149008" spans="1:1">
      <c r="A149008"/>
    </row>
    <row r="149009" spans="1:1">
      <c r="A149009"/>
    </row>
    <row r="149010" spans="1:1">
      <c r="A149010"/>
    </row>
    <row r="149011" spans="1:1">
      <c r="A149011"/>
    </row>
    <row r="149012" spans="1:1">
      <c r="A149012"/>
    </row>
    <row r="149013" spans="1:1">
      <c r="A149013"/>
    </row>
    <row r="149014" spans="1:1">
      <c r="A149014"/>
    </row>
    <row r="149015" spans="1:1">
      <c r="A149015"/>
    </row>
    <row r="149016" spans="1:1">
      <c r="A149016"/>
    </row>
    <row r="149017" spans="1:1">
      <c r="A149017"/>
    </row>
    <row r="149018" spans="1:1">
      <c r="A149018"/>
    </row>
    <row r="149019" spans="1:1">
      <c r="A149019"/>
    </row>
    <row r="149020" spans="1:1">
      <c r="A149020"/>
    </row>
    <row r="149021" spans="1:1">
      <c r="A149021"/>
    </row>
    <row r="149022" spans="1:1">
      <c r="A149022"/>
    </row>
    <row r="149023" spans="1:1">
      <c r="A149023"/>
    </row>
    <row r="149024" spans="1:1">
      <c r="A149024"/>
    </row>
    <row r="149025" spans="1:1">
      <c r="A149025"/>
    </row>
    <row r="149026" spans="1:1">
      <c r="A149026"/>
    </row>
    <row r="149027" spans="1:1">
      <c r="A149027"/>
    </row>
    <row r="149028" spans="1:1">
      <c r="A149028"/>
    </row>
    <row r="149029" spans="1:1">
      <c r="A149029"/>
    </row>
    <row r="149030" spans="1:1">
      <c r="A149030"/>
    </row>
    <row r="149031" spans="1:1">
      <c r="A149031"/>
    </row>
    <row r="149032" spans="1:1">
      <c r="A149032"/>
    </row>
    <row r="149033" spans="1:1">
      <c r="A149033"/>
    </row>
    <row r="149034" spans="1:1">
      <c r="A149034"/>
    </row>
    <row r="149035" spans="1:1">
      <c r="A149035"/>
    </row>
    <row r="149036" spans="1:1">
      <c r="A149036"/>
    </row>
    <row r="149037" spans="1:1">
      <c r="A149037"/>
    </row>
    <row r="149038" spans="1:1">
      <c r="A149038"/>
    </row>
    <row r="149039" spans="1:1">
      <c r="A149039"/>
    </row>
    <row r="149040" spans="1:1">
      <c r="A149040"/>
    </row>
    <row r="149041" spans="1:1">
      <c r="A149041"/>
    </row>
    <row r="149042" spans="1:1">
      <c r="A149042"/>
    </row>
    <row r="149043" spans="1:1">
      <c r="A149043"/>
    </row>
    <row r="149044" spans="1:1">
      <c r="A149044"/>
    </row>
    <row r="149045" spans="1:1">
      <c r="A149045"/>
    </row>
    <row r="149046" spans="1:1">
      <c r="A149046"/>
    </row>
    <row r="149047" spans="1:1">
      <c r="A149047"/>
    </row>
    <row r="149048" spans="1:1">
      <c r="A149048"/>
    </row>
    <row r="149049" spans="1:1">
      <c r="A149049"/>
    </row>
    <row r="149050" spans="1:1">
      <c r="A149050"/>
    </row>
    <row r="149051" spans="1:1">
      <c r="A149051"/>
    </row>
    <row r="149052" spans="1:1">
      <c r="A149052"/>
    </row>
    <row r="149053" spans="1:1">
      <c r="A149053"/>
    </row>
    <row r="149054" spans="1:1">
      <c r="A149054"/>
    </row>
    <row r="149055" spans="1:1">
      <c r="A149055"/>
    </row>
    <row r="149056" spans="1:1">
      <c r="A149056"/>
    </row>
    <row r="149057" spans="1:1">
      <c r="A149057"/>
    </row>
    <row r="149058" spans="1:1">
      <c r="A149058"/>
    </row>
    <row r="149059" spans="1:1">
      <c r="A149059"/>
    </row>
    <row r="149060" spans="1:1">
      <c r="A149060"/>
    </row>
    <row r="149061" spans="1:1">
      <c r="A149061"/>
    </row>
    <row r="149062" spans="1:1">
      <c r="A149062"/>
    </row>
    <row r="149063" spans="1:1">
      <c r="A149063"/>
    </row>
    <row r="149064" spans="1:1">
      <c r="A149064"/>
    </row>
    <row r="149065" spans="1:1">
      <c r="A149065"/>
    </row>
    <row r="149066" spans="1:1">
      <c r="A149066"/>
    </row>
    <row r="149067" spans="1:1">
      <c r="A149067"/>
    </row>
    <row r="149068" spans="1:1">
      <c r="A149068"/>
    </row>
    <row r="149069" spans="1:1">
      <c r="A149069"/>
    </row>
    <row r="149070" spans="1:1">
      <c r="A149070"/>
    </row>
    <row r="149071" spans="1:1">
      <c r="A149071"/>
    </row>
    <row r="149072" spans="1:1">
      <c r="A149072"/>
    </row>
    <row r="149073" spans="1:1">
      <c r="A149073"/>
    </row>
    <row r="149074" spans="1:1">
      <c r="A149074"/>
    </row>
    <row r="149075" spans="1:1">
      <c r="A149075"/>
    </row>
    <row r="149076" spans="1:1">
      <c r="A149076"/>
    </row>
    <row r="149077" spans="1:1">
      <c r="A149077"/>
    </row>
    <row r="149078" spans="1:1">
      <c r="A149078"/>
    </row>
    <row r="149079" spans="1:1">
      <c r="A149079"/>
    </row>
    <row r="149080" spans="1:1">
      <c r="A149080"/>
    </row>
    <row r="149081" spans="1:1">
      <c r="A149081"/>
    </row>
    <row r="149082" spans="1:1">
      <c r="A149082"/>
    </row>
    <row r="149083" spans="1:1">
      <c r="A149083"/>
    </row>
    <row r="149084" spans="1:1">
      <c r="A149084"/>
    </row>
    <row r="149085" spans="1:1">
      <c r="A149085"/>
    </row>
    <row r="149086" spans="1:1">
      <c r="A149086"/>
    </row>
    <row r="149087" spans="1:1">
      <c r="A149087"/>
    </row>
    <row r="149088" spans="1:1">
      <c r="A149088"/>
    </row>
    <row r="149089" spans="1:1">
      <c r="A149089"/>
    </row>
    <row r="149090" spans="1:1">
      <c r="A149090"/>
    </row>
    <row r="149091" spans="1:1">
      <c r="A149091"/>
    </row>
    <row r="149092" spans="1:1">
      <c r="A149092"/>
    </row>
    <row r="149093" spans="1:1">
      <c r="A149093"/>
    </row>
    <row r="149094" spans="1:1">
      <c r="A149094"/>
    </row>
    <row r="149095" spans="1:1">
      <c r="A149095"/>
    </row>
    <row r="149096" spans="1:1">
      <c r="A149096"/>
    </row>
    <row r="149097" spans="1:1">
      <c r="A149097"/>
    </row>
    <row r="149098" spans="1:1">
      <c r="A149098"/>
    </row>
    <row r="149099" spans="1:1">
      <c r="A149099"/>
    </row>
    <row r="149100" spans="1:1">
      <c r="A149100"/>
    </row>
    <row r="149101" spans="1:1">
      <c r="A149101"/>
    </row>
    <row r="149102" spans="1:1">
      <c r="A149102"/>
    </row>
    <row r="149103" spans="1:1">
      <c r="A149103"/>
    </row>
    <row r="149104" spans="1:1">
      <c r="A149104"/>
    </row>
    <row r="149105" spans="1:1">
      <c r="A149105"/>
    </row>
    <row r="149106" spans="1:1">
      <c r="A149106"/>
    </row>
    <row r="149107" spans="1:1">
      <c r="A149107"/>
    </row>
    <row r="149108" spans="1:1">
      <c r="A149108"/>
    </row>
    <row r="149109" spans="1:1">
      <c r="A149109"/>
    </row>
    <row r="149110" spans="1:1">
      <c r="A149110"/>
    </row>
    <row r="149111" spans="1:1">
      <c r="A149111"/>
    </row>
    <row r="149112" spans="1:1">
      <c r="A149112"/>
    </row>
    <row r="149113" spans="1:1">
      <c r="A149113"/>
    </row>
    <row r="149114" spans="1:1">
      <c r="A149114"/>
    </row>
    <row r="149115" spans="1:1">
      <c r="A149115"/>
    </row>
    <row r="149116" spans="1:1">
      <c r="A149116"/>
    </row>
    <row r="149117" spans="1:1">
      <c r="A149117"/>
    </row>
    <row r="149118" spans="1:1">
      <c r="A149118"/>
    </row>
    <row r="149119" spans="1:1">
      <c r="A149119"/>
    </row>
    <row r="149120" spans="1:1">
      <c r="A149120"/>
    </row>
    <row r="149121" spans="1:1">
      <c r="A149121"/>
    </row>
    <row r="149122" spans="1:1">
      <c r="A149122"/>
    </row>
    <row r="149123" spans="1:1">
      <c r="A149123"/>
    </row>
    <row r="149124" spans="1:1">
      <c r="A149124"/>
    </row>
    <row r="149125" spans="1:1">
      <c r="A149125"/>
    </row>
    <row r="149126" spans="1:1">
      <c r="A149126"/>
    </row>
    <row r="149127" spans="1:1">
      <c r="A149127"/>
    </row>
    <row r="149128" spans="1:1">
      <c r="A149128"/>
    </row>
    <row r="149129" spans="1:1">
      <c r="A149129"/>
    </row>
    <row r="149130" spans="1:1">
      <c r="A149130"/>
    </row>
    <row r="149131" spans="1:1">
      <c r="A149131"/>
    </row>
    <row r="149132" spans="1:1">
      <c r="A149132"/>
    </row>
    <row r="149133" spans="1:1">
      <c r="A149133"/>
    </row>
    <row r="149134" spans="1:1">
      <c r="A149134"/>
    </row>
    <row r="149135" spans="1:1">
      <c r="A149135"/>
    </row>
    <row r="149136" spans="1:1">
      <c r="A149136"/>
    </row>
    <row r="149137" spans="1:1">
      <c r="A149137"/>
    </row>
    <row r="149138" spans="1:1">
      <c r="A149138"/>
    </row>
    <row r="149139" spans="1:1">
      <c r="A149139"/>
    </row>
    <row r="149140" spans="1:1">
      <c r="A149140"/>
    </row>
    <row r="149141" spans="1:1">
      <c r="A149141"/>
    </row>
    <row r="149142" spans="1:1">
      <c r="A149142"/>
    </row>
    <row r="149143" spans="1:1">
      <c r="A149143"/>
    </row>
    <row r="149144" spans="1:1">
      <c r="A149144"/>
    </row>
    <row r="149145" spans="1:1">
      <c r="A149145"/>
    </row>
    <row r="149146" spans="1:1">
      <c r="A149146"/>
    </row>
    <row r="149147" spans="1:1">
      <c r="A149147"/>
    </row>
    <row r="149148" spans="1:1">
      <c r="A149148"/>
    </row>
    <row r="149149" spans="1:1">
      <c r="A149149"/>
    </row>
    <row r="149150" spans="1:1">
      <c r="A149150"/>
    </row>
    <row r="149151" spans="1:1">
      <c r="A149151"/>
    </row>
    <row r="149152" spans="1:1">
      <c r="A149152"/>
    </row>
    <row r="149153" spans="1:1">
      <c r="A149153"/>
    </row>
    <row r="149154" spans="1:1">
      <c r="A149154"/>
    </row>
    <row r="149155" spans="1:1">
      <c r="A149155"/>
    </row>
    <row r="149156" spans="1:1">
      <c r="A149156"/>
    </row>
    <row r="149157" spans="1:1">
      <c r="A149157"/>
    </row>
    <row r="149158" spans="1:1">
      <c r="A149158"/>
    </row>
    <row r="149159" spans="1:1">
      <c r="A149159"/>
    </row>
    <row r="149160" spans="1:1">
      <c r="A149160"/>
    </row>
    <row r="149161" spans="1:1">
      <c r="A149161"/>
    </row>
    <row r="149162" spans="1:1">
      <c r="A149162"/>
    </row>
    <row r="149163" spans="1:1">
      <c r="A149163"/>
    </row>
    <row r="149164" spans="1:1">
      <c r="A149164"/>
    </row>
    <row r="149165" spans="1:1">
      <c r="A149165"/>
    </row>
    <row r="149166" spans="1:1">
      <c r="A149166"/>
    </row>
    <row r="149167" spans="1:1">
      <c r="A149167"/>
    </row>
    <row r="149168" spans="1:1">
      <c r="A149168"/>
    </row>
    <row r="149169" spans="1:1">
      <c r="A149169"/>
    </row>
    <row r="149170" spans="1:1">
      <c r="A149170"/>
    </row>
    <row r="149171" spans="1:1">
      <c r="A149171"/>
    </row>
    <row r="149172" spans="1:1">
      <c r="A149172"/>
    </row>
    <row r="149173" spans="1:1">
      <c r="A149173"/>
    </row>
    <row r="149174" spans="1:1">
      <c r="A149174"/>
    </row>
    <row r="149175" spans="1:1">
      <c r="A149175"/>
    </row>
    <row r="149176" spans="1:1">
      <c r="A149176"/>
    </row>
    <row r="149177" spans="1:1">
      <c r="A149177"/>
    </row>
    <row r="149178" spans="1:1">
      <c r="A149178"/>
    </row>
    <row r="149179" spans="1:1">
      <c r="A149179"/>
    </row>
    <row r="149180" spans="1:1">
      <c r="A149180"/>
    </row>
    <row r="149181" spans="1:1">
      <c r="A149181"/>
    </row>
    <row r="149182" spans="1:1">
      <c r="A149182"/>
    </row>
    <row r="149183" spans="1:1">
      <c r="A149183"/>
    </row>
    <row r="149184" spans="1:1">
      <c r="A149184"/>
    </row>
    <row r="149185" spans="1:1">
      <c r="A149185"/>
    </row>
    <row r="149186" spans="1:1">
      <c r="A149186"/>
    </row>
    <row r="149187" spans="1:1">
      <c r="A149187"/>
    </row>
    <row r="149188" spans="1:1">
      <c r="A149188"/>
    </row>
    <row r="149189" spans="1:1">
      <c r="A149189"/>
    </row>
    <row r="149190" spans="1:1">
      <c r="A149190"/>
    </row>
    <row r="149191" spans="1:1">
      <c r="A149191"/>
    </row>
    <row r="149192" spans="1:1">
      <c r="A149192"/>
    </row>
    <row r="149193" spans="1:1">
      <c r="A149193"/>
    </row>
    <row r="149194" spans="1:1">
      <c r="A149194"/>
    </row>
    <row r="149195" spans="1:1">
      <c r="A149195"/>
    </row>
    <row r="149196" spans="1:1">
      <c r="A149196"/>
    </row>
    <row r="149197" spans="1:1">
      <c r="A149197"/>
    </row>
    <row r="149198" spans="1:1">
      <c r="A149198"/>
    </row>
    <row r="149199" spans="1:1">
      <c r="A149199"/>
    </row>
    <row r="149200" spans="1:1">
      <c r="A149200"/>
    </row>
    <row r="149201" spans="1:1">
      <c r="A149201"/>
    </row>
    <row r="149202" spans="1:1">
      <c r="A149202"/>
    </row>
    <row r="149203" spans="1:1">
      <c r="A149203"/>
    </row>
    <row r="149204" spans="1:1">
      <c r="A149204"/>
    </row>
    <row r="149205" spans="1:1">
      <c r="A149205"/>
    </row>
    <row r="149206" spans="1:1">
      <c r="A149206"/>
    </row>
    <row r="149207" spans="1:1">
      <c r="A149207"/>
    </row>
    <row r="149208" spans="1:1">
      <c r="A149208"/>
    </row>
    <row r="149209" spans="1:1">
      <c r="A149209"/>
    </row>
    <row r="149210" spans="1:1">
      <c r="A149210"/>
    </row>
    <row r="149211" spans="1:1">
      <c r="A149211"/>
    </row>
    <row r="149212" spans="1:1">
      <c r="A149212"/>
    </row>
    <row r="149213" spans="1:1">
      <c r="A149213"/>
    </row>
    <row r="149214" spans="1:1">
      <c r="A149214"/>
    </row>
    <row r="149215" spans="1:1">
      <c r="A149215"/>
    </row>
    <row r="149216" spans="1:1">
      <c r="A149216"/>
    </row>
    <row r="149217" spans="1:1">
      <c r="A149217"/>
    </row>
    <row r="149218" spans="1:1">
      <c r="A149218"/>
    </row>
    <row r="149219" spans="1:1">
      <c r="A149219"/>
    </row>
    <row r="149220" spans="1:1">
      <c r="A149220"/>
    </row>
    <row r="149221" spans="1:1">
      <c r="A149221"/>
    </row>
    <row r="149222" spans="1:1">
      <c r="A149222"/>
    </row>
    <row r="149223" spans="1:1">
      <c r="A149223"/>
    </row>
    <row r="149224" spans="1:1">
      <c r="A149224"/>
    </row>
    <row r="149225" spans="1:1">
      <c r="A149225"/>
    </row>
    <row r="149226" spans="1:1">
      <c r="A149226"/>
    </row>
    <row r="149227" spans="1:1">
      <c r="A149227"/>
    </row>
    <row r="149228" spans="1:1">
      <c r="A149228"/>
    </row>
    <row r="149229" spans="1:1">
      <c r="A149229"/>
    </row>
    <row r="149230" spans="1:1">
      <c r="A149230"/>
    </row>
    <row r="149231" spans="1:1">
      <c r="A149231"/>
    </row>
    <row r="149232" spans="1:1">
      <c r="A149232"/>
    </row>
    <row r="149233" spans="1:1">
      <c r="A149233"/>
    </row>
    <row r="149234" spans="1:1">
      <c r="A149234"/>
    </row>
    <row r="149235" spans="1:1">
      <c r="A149235"/>
    </row>
    <row r="149236" spans="1:1">
      <c r="A149236"/>
    </row>
    <row r="149237" spans="1:1">
      <c r="A149237"/>
    </row>
    <row r="149238" spans="1:1">
      <c r="A149238"/>
    </row>
    <row r="149239" spans="1:1">
      <c r="A149239"/>
    </row>
    <row r="149240" spans="1:1">
      <c r="A149240"/>
    </row>
    <row r="149241" spans="1:1">
      <c r="A149241"/>
    </row>
    <row r="149242" spans="1:1">
      <c r="A149242"/>
    </row>
    <row r="149243" spans="1:1">
      <c r="A149243"/>
    </row>
    <row r="149244" spans="1:1">
      <c r="A149244"/>
    </row>
    <row r="149245" spans="1:1">
      <c r="A149245"/>
    </row>
    <row r="149246" spans="1:1">
      <c r="A149246"/>
    </row>
    <row r="149247" spans="1:1">
      <c r="A149247"/>
    </row>
    <row r="149248" spans="1:1">
      <c r="A149248"/>
    </row>
    <row r="149249" spans="1:1">
      <c r="A149249"/>
    </row>
    <row r="149250" spans="1:1">
      <c r="A149250"/>
    </row>
    <row r="149251" spans="1:1">
      <c r="A149251"/>
    </row>
    <row r="149252" spans="1:1">
      <c r="A149252"/>
    </row>
    <row r="149253" spans="1:1">
      <c r="A149253"/>
    </row>
    <row r="149254" spans="1:1">
      <c r="A149254"/>
    </row>
    <row r="149255" spans="1:1">
      <c r="A149255"/>
    </row>
    <row r="149256" spans="1:1">
      <c r="A149256"/>
    </row>
    <row r="149257" spans="1:1">
      <c r="A149257"/>
    </row>
    <row r="149258" spans="1:1">
      <c r="A149258"/>
    </row>
    <row r="149259" spans="1:1">
      <c r="A149259"/>
    </row>
    <row r="149260" spans="1:1">
      <c r="A149260"/>
    </row>
    <row r="149261" spans="1:1">
      <c r="A149261"/>
    </row>
    <row r="149262" spans="1:1">
      <c r="A149262"/>
    </row>
    <row r="149263" spans="1:1">
      <c r="A149263"/>
    </row>
    <row r="149264" spans="1:1">
      <c r="A149264"/>
    </row>
    <row r="149265" spans="1:1">
      <c r="A149265"/>
    </row>
    <row r="149266" spans="1:1">
      <c r="A149266"/>
    </row>
    <row r="149267" spans="1:1">
      <c r="A149267"/>
    </row>
    <row r="149268" spans="1:1">
      <c r="A149268"/>
    </row>
    <row r="149269" spans="1:1">
      <c r="A149269"/>
    </row>
    <row r="149270" spans="1:1">
      <c r="A149270"/>
    </row>
    <row r="149271" spans="1:1">
      <c r="A149271"/>
    </row>
    <row r="149272" spans="1:1">
      <c r="A149272"/>
    </row>
    <row r="149273" spans="1:1">
      <c r="A149273"/>
    </row>
    <row r="149274" spans="1:1">
      <c r="A149274"/>
    </row>
    <row r="149275" spans="1:1">
      <c r="A149275"/>
    </row>
    <row r="149276" spans="1:1">
      <c r="A149276"/>
    </row>
    <row r="149277" spans="1:1">
      <c r="A149277"/>
    </row>
    <row r="149278" spans="1:1">
      <c r="A149278"/>
    </row>
    <row r="149279" spans="1:1">
      <c r="A149279"/>
    </row>
    <row r="149280" spans="1:1">
      <c r="A149280"/>
    </row>
    <row r="149281" spans="1:1">
      <c r="A149281"/>
    </row>
    <row r="149282" spans="1:1">
      <c r="A149282"/>
    </row>
    <row r="149283" spans="1:1">
      <c r="A149283"/>
    </row>
    <row r="149284" spans="1:1">
      <c r="A149284"/>
    </row>
    <row r="149285" spans="1:1">
      <c r="A149285"/>
    </row>
    <row r="149286" spans="1:1">
      <c r="A149286"/>
    </row>
    <row r="149287" spans="1:1">
      <c r="A149287"/>
    </row>
    <row r="149288" spans="1:1">
      <c r="A149288"/>
    </row>
    <row r="149289" spans="1:1">
      <c r="A149289"/>
    </row>
    <row r="149290" spans="1:1">
      <c r="A149290"/>
    </row>
    <row r="149291" spans="1:1">
      <c r="A149291"/>
    </row>
    <row r="149292" spans="1:1">
      <c r="A149292"/>
    </row>
    <row r="149293" spans="1:1">
      <c r="A149293"/>
    </row>
    <row r="149294" spans="1:1">
      <c r="A149294"/>
    </row>
    <row r="149295" spans="1:1">
      <c r="A149295"/>
    </row>
    <row r="149296" spans="1:1">
      <c r="A149296"/>
    </row>
    <row r="149297" spans="1:1">
      <c r="A149297"/>
    </row>
    <row r="149298" spans="1:1">
      <c r="A149298"/>
    </row>
    <row r="149299" spans="1:1">
      <c r="A149299"/>
    </row>
    <row r="149300" spans="1:1">
      <c r="A149300"/>
    </row>
    <row r="149301" spans="1:1">
      <c r="A149301"/>
    </row>
    <row r="149302" spans="1:1">
      <c r="A149302"/>
    </row>
    <row r="149303" spans="1:1">
      <c r="A149303"/>
    </row>
    <row r="149304" spans="1:1">
      <c r="A149304"/>
    </row>
    <row r="149305" spans="1:1">
      <c r="A149305"/>
    </row>
    <row r="149306" spans="1:1">
      <c r="A149306"/>
    </row>
    <row r="149307" spans="1:1">
      <c r="A149307"/>
    </row>
    <row r="149308" spans="1:1">
      <c r="A149308"/>
    </row>
    <row r="149309" spans="1:1">
      <c r="A149309"/>
    </row>
    <row r="149310" spans="1:1">
      <c r="A149310"/>
    </row>
    <row r="149311" spans="1:1">
      <c r="A149311"/>
    </row>
    <row r="149312" spans="1:1">
      <c r="A149312"/>
    </row>
    <row r="149313" spans="1:1">
      <c r="A149313"/>
    </row>
    <row r="149314" spans="1:1">
      <c r="A149314"/>
    </row>
    <row r="149315" spans="1:1">
      <c r="A149315"/>
    </row>
    <row r="149316" spans="1:1">
      <c r="A149316"/>
    </row>
    <row r="149317" spans="1:1">
      <c r="A149317"/>
    </row>
    <row r="149318" spans="1:1">
      <c r="A149318"/>
    </row>
    <row r="149319" spans="1:1">
      <c r="A149319"/>
    </row>
    <row r="149320" spans="1:1">
      <c r="A149320"/>
    </row>
    <row r="149321" spans="1:1">
      <c r="A149321"/>
    </row>
    <row r="149322" spans="1:1">
      <c r="A149322"/>
    </row>
    <row r="149323" spans="1:1">
      <c r="A149323"/>
    </row>
    <row r="149324" spans="1:1">
      <c r="A149324"/>
    </row>
    <row r="149325" spans="1:1">
      <c r="A149325"/>
    </row>
    <row r="149326" spans="1:1">
      <c r="A149326"/>
    </row>
    <row r="149327" spans="1:1">
      <c r="A149327"/>
    </row>
    <row r="149328" spans="1:1">
      <c r="A149328"/>
    </row>
    <row r="149329" spans="1:1">
      <c r="A149329"/>
    </row>
    <row r="149330" spans="1:1">
      <c r="A149330"/>
    </row>
    <row r="149331" spans="1:1">
      <c r="A149331"/>
    </row>
    <row r="149332" spans="1:1">
      <c r="A149332"/>
    </row>
    <row r="149333" spans="1:1">
      <c r="A149333"/>
    </row>
    <row r="149334" spans="1:1">
      <c r="A149334"/>
    </row>
    <row r="149335" spans="1:1">
      <c r="A149335"/>
    </row>
    <row r="149336" spans="1:1">
      <c r="A149336"/>
    </row>
    <row r="149337" spans="1:1">
      <c r="A149337"/>
    </row>
    <row r="149338" spans="1:1">
      <c r="A149338"/>
    </row>
    <row r="149339" spans="1:1">
      <c r="A149339"/>
    </row>
    <row r="149340" spans="1:1">
      <c r="A149340"/>
    </row>
    <row r="149341" spans="1:1">
      <c r="A149341"/>
    </row>
    <row r="149342" spans="1:1">
      <c r="A149342"/>
    </row>
    <row r="149343" spans="1:1">
      <c r="A149343"/>
    </row>
    <row r="149344" spans="1:1">
      <c r="A149344"/>
    </row>
    <row r="149345" spans="1:1">
      <c r="A149345"/>
    </row>
    <row r="149346" spans="1:1">
      <c r="A149346"/>
    </row>
    <row r="149347" spans="1:1">
      <c r="A149347"/>
    </row>
    <row r="149348" spans="1:1">
      <c r="A149348"/>
    </row>
    <row r="149349" spans="1:1">
      <c r="A149349"/>
    </row>
    <row r="149350" spans="1:1">
      <c r="A149350"/>
    </row>
    <row r="149351" spans="1:1">
      <c r="A149351"/>
    </row>
    <row r="149352" spans="1:1">
      <c r="A149352"/>
    </row>
    <row r="149353" spans="1:1">
      <c r="A149353"/>
    </row>
    <row r="149354" spans="1:1">
      <c r="A149354"/>
    </row>
    <row r="149355" spans="1:1">
      <c r="A149355"/>
    </row>
    <row r="149356" spans="1:1">
      <c r="A149356"/>
    </row>
    <row r="149357" spans="1:1">
      <c r="A149357"/>
    </row>
    <row r="149358" spans="1:1">
      <c r="A149358"/>
    </row>
    <row r="149359" spans="1:1">
      <c r="A149359"/>
    </row>
    <row r="149360" spans="1:1">
      <c r="A149360"/>
    </row>
    <row r="149361" spans="1:1">
      <c r="A149361"/>
    </row>
    <row r="149362" spans="1:1">
      <c r="A149362"/>
    </row>
    <row r="149363" spans="1:1">
      <c r="A149363"/>
    </row>
    <row r="149364" spans="1:1">
      <c r="A149364"/>
    </row>
    <row r="149365" spans="1:1">
      <c r="A149365"/>
    </row>
    <row r="149366" spans="1:1">
      <c r="A149366"/>
    </row>
    <row r="149367" spans="1:1">
      <c r="A149367"/>
    </row>
    <row r="149368" spans="1:1">
      <c r="A149368"/>
    </row>
    <row r="149369" spans="1:1">
      <c r="A149369"/>
    </row>
    <row r="149370" spans="1:1">
      <c r="A149370"/>
    </row>
    <row r="149371" spans="1:1">
      <c r="A149371"/>
    </row>
    <row r="149372" spans="1:1">
      <c r="A149372"/>
    </row>
    <row r="149373" spans="1:1">
      <c r="A149373"/>
    </row>
    <row r="149374" spans="1:1">
      <c r="A149374"/>
    </row>
    <row r="149375" spans="1:1">
      <c r="A149375"/>
    </row>
    <row r="149376" spans="1:1">
      <c r="A149376"/>
    </row>
    <row r="149377" spans="1:1">
      <c r="A149377"/>
    </row>
    <row r="149378" spans="1:1">
      <c r="A149378"/>
    </row>
    <row r="149379" spans="1:1">
      <c r="A149379"/>
    </row>
    <row r="149380" spans="1:1">
      <c r="A149380"/>
    </row>
    <row r="149381" spans="1:1">
      <c r="A149381"/>
    </row>
    <row r="149382" spans="1:1">
      <c r="A149382"/>
    </row>
    <row r="149383" spans="1:1">
      <c r="A149383"/>
    </row>
    <row r="149384" spans="1:1">
      <c r="A149384"/>
    </row>
    <row r="149385" spans="1:1">
      <c r="A149385"/>
    </row>
    <row r="149386" spans="1:1">
      <c r="A149386"/>
    </row>
    <row r="149387" spans="1:1">
      <c r="A149387"/>
    </row>
    <row r="149388" spans="1:1">
      <c r="A149388"/>
    </row>
    <row r="149389" spans="1:1">
      <c r="A149389"/>
    </row>
    <row r="149390" spans="1:1">
      <c r="A149390"/>
    </row>
    <row r="149391" spans="1:1">
      <c r="A149391"/>
    </row>
    <row r="149392" spans="1:1">
      <c r="A149392"/>
    </row>
    <row r="149393" spans="1:1">
      <c r="A149393"/>
    </row>
    <row r="149394" spans="1:1">
      <c r="A149394"/>
    </row>
    <row r="149395" spans="1:1">
      <c r="A149395"/>
    </row>
    <row r="149396" spans="1:1">
      <c r="A149396"/>
    </row>
    <row r="149397" spans="1:1">
      <c r="A149397"/>
    </row>
    <row r="149398" spans="1:1">
      <c r="A149398"/>
    </row>
    <row r="149399" spans="1:1">
      <c r="A149399"/>
    </row>
    <row r="149400" spans="1:1">
      <c r="A149400"/>
    </row>
    <row r="149401" spans="1:1">
      <c r="A149401"/>
    </row>
    <row r="149402" spans="1:1">
      <c r="A149402"/>
    </row>
    <row r="149403" spans="1:1">
      <c r="A149403"/>
    </row>
    <row r="149404" spans="1:1">
      <c r="A149404"/>
    </row>
    <row r="149405" spans="1:1">
      <c r="A149405"/>
    </row>
    <row r="149406" spans="1:1">
      <c r="A149406"/>
    </row>
    <row r="149407" spans="1:1">
      <c r="A149407"/>
    </row>
    <row r="149408" spans="1:1">
      <c r="A149408"/>
    </row>
    <row r="149409" spans="1:1">
      <c r="A149409"/>
    </row>
    <row r="149410" spans="1:1">
      <c r="A149410"/>
    </row>
    <row r="149411" spans="1:1">
      <c r="A149411"/>
    </row>
    <row r="149412" spans="1:1">
      <c r="A149412"/>
    </row>
    <row r="149413" spans="1:1">
      <c r="A149413"/>
    </row>
    <row r="149414" spans="1:1">
      <c r="A149414"/>
    </row>
    <row r="149415" spans="1:1">
      <c r="A149415"/>
    </row>
    <row r="149416" spans="1:1">
      <c r="A149416"/>
    </row>
    <row r="149417" spans="1:1">
      <c r="A149417"/>
    </row>
    <row r="149418" spans="1:1">
      <c r="A149418"/>
    </row>
    <row r="149419" spans="1:1">
      <c r="A149419"/>
    </row>
    <row r="149420" spans="1:1">
      <c r="A149420"/>
    </row>
    <row r="149421" spans="1:1">
      <c r="A149421"/>
    </row>
    <row r="149422" spans="1:1">
      <c r="A149422"/>
    </row>
    <row r="149423" spans="1:1">
      <c r="A149423"/>
    </row>
    <row r="149424" spans="1:1">
      <c r="A149424"/>
    </row>
    <row r="149425" spans="1:1">
      <c r="A149425"/>
    </row>
    <row r="149426" spans="1:1">
      <c r="A149426"/>
    </row>
    <row r="149427" spans="1:1">
      <c r="A149427"/>
    </row>
    <row r="149428" spans="1:1">
      <c r="A149428"/>
    </row>
    <row r="149429" spans="1:1">
      <c r="A149429"/>
    </row>
    <row r="149430" spans="1:1">
      <c r="A149430"/>
    </row>
    <row r="149431" spans="1:1">
      <c r="A149431"/>
    </row>
    <row r="149432" spans="1:1">
      <c r="A149432"/>
    </row>
    <row r="149433" spans="1:1">
      <c r="A149433"/>
    </row>
    <row r="149434" spans="1:1">
      <c r="A149434"/>
    </row>
    <row r="149435" spans="1:1">
      <c r="A149435"/>
    </row>
    <row r="149436" spans="1:1">
      <c r="A149436"/>
    </row>
    <row r="149437" spans="1:1">
      <c r="A149437"/>
    </row>
    <row r="149438" spans="1:1">
      <c r="A149438"/>
    </row>
    <row r="149439" spans="1:1">
      <c r="A149439"/>
    </row>
    <row r="149440" spans="1:1">
      <c r="A149440"/>
    </row>
    <row r="149441" spans="1:1">
      <c r="A149441"/>
    </row>
    <row r="149442" spans="1:1">
      <c r="A149442"/>
    </row>
    <row r="149443" spans="1:1">
      <c r="A149443"/>
    </row>
    <row r="149444" spans="1:1">
      <c r="A149444"/>
    </row>
    <row r="149445" spans="1:1">
      <c r="A149445"/>
    </row>
    <row r="149446" spans="1:1">
      <c r="A149446"/>
    </row>
    <row r="149447" spans="1:1">
      <c r="A149447"/>
    </row>
    <row r="149448" spans="1:1">
      <c r="A149448"/>
    </row>
    <row r="149449" spans="1:1">
      <c r="A149449"/>
    </row>
    <row r="149450" spans="1:1">
      <c r="A149450"/>
    </row>
    <row r="149451" spans="1:1">
      <c r="A149451"/>
    </row>
    <row r="149452" spans="1:1">
      <c r="A149452"/>
    </row>
    <row r="149453" spans="1:1">
      <c r="A149453"/>
    </row>
    <row r="149454" spans="1:1">
      <c r="A149454"/>
    </row>
    <row r="149455" spans="1:1">
      <c r="A149455"/>
    </row>
    <row r="149456" spans="1:1">
      <c r="A149456"/>
    </row>
    <row r="149457" spans="1:1">
      <c r="A149457"/>
    </row>
    <row r="149458" spans="1:1">
      <c r="A149458"/>
    </row>
    <row r="149459" spans="1:1">
      <c r="A149459"/>
    </row>
    <row r="149460" spans="1:1">
      <c r="A149460"/>
    </row>
    <row r="149461" spans="1:1">
      <c r="A149461"/>
    </row>
    <row r="149462" spans="1:1">
      <c r="A149462"/>
    </row>
    <row r="149463" spans="1:1">
      <c r="A149463"/>
    </row>
    <row r="149464" spans="1:1">
      <c r="A149464"/>
    </row>
    <row r="149465" spans="1:1">
      <c r="A149465"/>
    </row>
    <row r="149466" spans="1:1">
      <c r="A149466"/>
    </row>
    <row r="149467" spans="1:1">
      <c r="A149467"/>
    </row>
    <row r="149468" spans="1:1">
      <c r="A149468"/>
    </row>
    <row r="149469" spans="1:1">
      <c r="A149469"/>
    </row>
    <row r="149470" spans="1:1">
      <c r="A149470"/>
    </row>
    <row r="149471" spans="1:1">
      <c r="A149471"/>
    </row>
    <row r="149472" spans="1:1">
      <c r="A149472"/>
    </row>
    <row r="149473" spans="1:1">
      <c r="A149473"/>
    </row>
    <row r="149474" spans="1:1">
      <c r="A149474"/>
    </row>
    <row r="149475" spans="1:1">
      <c r="A149475"/>
    </row>
    <row r="149476" spans="1:1">
      <c r="A149476"/>
    </row>
    <row r="149477" spans="1:1">
      <c r="A149477"/>
    </row>
    <row r="149478" spans="1:1">
      <c r="A149478"/>
    </row>
    <row r="149479" spans="1:1">
      <c r="A149479"/>
    </row>
    <row r="149480" spans="1:1">
      <c r="A149480"/>
    </row>
    <row r="149481" spans="1:1">
      <c r="A149481"/>
    </row>
    <row r="149482" spans="1:1">
      <c r="A149482"/>
    </row>
    <row r="149483" spans="1:1">
      <c r="A149483"/>
    </row>
    <row r="149484" spans="1:1">
      <c r="A149484"/>
    </row>
    <row r="149485" spans="1:1">
      <c r="A149485"/>
    </row>
    <row r="149486" spans="1:1">
      <c r="A149486"/>
    </row>
    <row r="149487" spans="1:1">
      <c r="A149487"/>
    </row>
    <row r="149488" spans="1:1">
      <c r="A149488"/>
    </row>
    <row r="149489" spans="1:1">
      <c r="A149489"/>
    </row>
    <row r="149490" spans="1:1">
      <c r="A149490"/>
    </row>
    <row r="149491" spans="1:1">
      <c r="A149491"/>
    </row>
    <row r="149492" spans="1:1">
      <c r="A149492"/>
    </row>
    <row r="149493" spans="1:1">
      <c r="A149493"/>
    </row>
    <row r="149494" spans="1:1">
      <c r="A149494"/>
    </row>
    <row r="149495" spans="1:1">
      <c r="A149495"/>
    </row>
    <row r="149496" spans="1:1">
      <c r="A149496"/>
    </row>
    <row r="149497" spans="1:1">
      <c r="A149497"/>
    </row>
    <row r="149498" spans="1:1">
      <c r="A149498"/>
    </row>
    <row r="149499" spans="1:1">
      <c r="A149499"/>
    </row>
    <row r="149500" spans="1:1">
      <c r="A149500"/>
    </row>
    <row r="149501" spans="1:1">
      <c r="A149501"/>
    </row>
    <row r="149502" spans="1:1">
      <c r="A149502"/>
    </row>
    <row r="149503" spans="1:1">
      <c r="A149503"/>
    </row>
    <row r="149504" spans="1:1">
      <c r="A149504"/>
    </row>
    <row r="149505" spans="1:1">
      <c r="A149505"/>
    </row>
    <row r="149506" spans="1:1">
      <c r="A149506"/>
    </row>
    <row r="149507" spans="1:1">
      <c r="A149507"/>
    </row>
    <row r="149508" spans="1:1">
      <c r="A149508"/>
    </row>
    <row r="149509" spans="1:1">
      <c r="A149509"/>
    </row>
    <row r="149510" spans="1:1">
      <c r="A149510"/>
    </row>
    <row r="149511" spans="1:1">
      <c r="A149511"/>
    </row>
    <row r="149512" spans="1:1">
      <c r="A149512"/>
    </row>
    <row r="149513" spans="1:1">
      <c r="A149513"/>
    </row>
    <row r="149514" spans="1:1">
      <c r="A149514"/>
    </row>
    <row r="149515" spans="1:1">
      <c r="A149515"/>
    </row>
    <row r="149516" spans="1:1">
      <c r="A149516"/>
    </row>
    <row r="149517" spans="1:1">
      <c r="A149517"/>
    </row>
    <row r="149518" spans="1:1">
      <c r="A149518"/>
    </row>
    <row r="149519" spans="1:1">
      <c r="A149519"/>
    </row>
    <row r="149520" spans="1:1">
      <c r="A149520"/>
    </row>
    <row r="149521" spans="1:1">
      <c r="A149521"/>
    </row>
    <row r="149522" spans="1:1">
      <c r="A149522"/>
    </row>
    <row r="149523" spans="1:1">
      <c r="A149523"/>
    </row>
    <row r="149524" spans="1:1">
      <c r="A149524"/>
    </row>
    <row r="149525" spans="1:1">
      <c r="A149525"/>
    </row>
    <row r="149526" spans="1:1">
      <c r="A149526"/>
    </row>
    <row r="149527" spans="1:1">
      <c r="A149527"/>
    </row>
    <row r="149528" spans="1:1">
      <c r="A149528"/>
    </row>
    <row r="149529" spans="1:1">
      <c r="A149529"/>
    </row>
    <row r="149530" spans="1:1">
      <c r="A149530"/>
    </row>
    <row r="149531" spans="1:1">
      <c r="A149531"/>
    </row>
    <row r="149532" spans="1:1">
      <c r="A149532"/>
    </row>
    <row r="149533" spans="1:1">
      <c r="A149533"/>
    </row>
    <row r="149534" spans="1:1">
      <c r="A149534"/>
    </row>
    <row r="149535" spans="1:1">
      <c r="A149535"/>
    </row>
    <row r="149536" spans="1:1">
      <c r="A149536"/>
    </row>
    <row r="149537" spans="1:1">
      <c r="A149537"/>
    </row>
    <row r="149538" spans="1:1">
      <c r="A149538"/>
    </row>
    <row r="149539" spans="1:1">
      <c r="A149539"/>
    </row>
    <row r="149540" spans="1:1">
      <c r="A149540"/>
    </row>
    <row r="149541" spans="1:1">
      <c r="A149541"/>
    </row>
    <row r="149542" spans="1:1">
      <c r="A149542"/>
    </row>
    <row r="149543" spans="1:1">
      <c r="A149543"/>
    </row>
    <row r="149544" spans="1:1">
      <c r="A149544"/>
    </row>
    <row r="149545" spans="1:1">
      <c r="A149545"/>
    </row>
    <row r="149546" spans="1:1">
      <c r="A149546"/>
    </row>
    <row r="149547" spans="1:1">
      <c r="A149547"/>
    </row>
    <row r="149548" spans="1:1">
      <c r="A149548"/>
    </row>
    <row r="149549" spans="1:1">
      <c r="A149549"/>
    </row>
    <row r="149550" spans="1:1">
      <c r="A149550"/>
    </row>
    <row r="149551" spans="1:1">
      <c r="A149551"/>
    </row>
    <row r="149552" spans="1:1">
      <c r="A149552"/>
    </row>
    <row r="149553" spans="1:1">
      <c r="A149553"/>
    </row>
    <row r="149554" spans="1:1">
      <c r="A149554"/>
    </row>
    <row r="149555" spans="1:1">
      <c r="A149555"/>
    </row>
    <row r="149556" spans="1:1">
      <c r="A149556"/>
    </row>
    <row r="149557" spans="1:1">
      <c r="A149557"/>
    </row>
    <row r="149558" spans="1:1">
      <c r="A149558"/>
    </row>
    <row r="149559" spans="1:1">
      <c r="A149559"/>
    </row>
    <row r="149560" spans="1:1">
      <c r="A149560"/>
    </row>
    <row r="149561" spans="1:1">
      <c r="A149561"/>
    </row>
    <row r="149562" spans="1:1">
      <c r="A149562"/>
    </row>
    <row r="149563" spans="1:1">
      <c r="A149563"/>
    </row>
    <row r="149564" spans="1:1">
      <c r="A149564"/>
    </row>
    <row r="149565" spans="1:1">
      <c r="A149565"/>
    </row>
    <row r="149566" spans="1:1">
      <c r="A149566"/>
    </row>
    <row r="149567" spans="1:1">
      <c r="A149567"/>
    </row>
    <row r="149568" spans="1:1">
      <c r="A149568"/>
    </row>
    <row r="149569" spans="1:1">
      <c r="A149569"/>
    </row>
    <row r="149570" spans="1:1">
      <c r="A149570"/>
    </row>
    <row r="149571" spans="1:1">
      <c r="A149571"/>
    </row>
    <row r="149572" spans="1:1">
      <c r="A149572"/>
    </row>
    <row r="149573" spans="1:1">
      <c r="A149573"/>
    </row>
    <row r="149574" spans="1:1">
      <c r="A149574"/>
    </row>
    <row r="149575" spans="1:1">
      <c r="A149575"/>
    </row>
    <row r="149576" spans="1:1">
      <c r="A149576"/>
    </row>
    <row r="149577" spans="1:1">
      <c r="A149577"/>
    </row>
    <row r="149578" spans="1:1">
      <c r="A149578"/>
    </row>
    <row r="149579" spans="1:1">
      <c r="A149579"/>
    </row>
    <row r="149580" spans="1:1">
      <c r="A149580"/>
    </row>
    <row r="149581" spans="1:1">
      <c r="A149581"/>
    </row>
    <row r="149582" spans="1:1">
      <c r="A149582"/>
    </row>
    <row r="149583" spans="1:1">
      <c r="A149583"/>
    </row>
    <row r="149584" spans="1:1">
      <c r="A149584"/>
    </row>
    <row r="149585" spans="1:1">
      <c r="A149585"/>
    </row>
    <row r="149586" spans="1:1">
      <c r="A149586"/>
    </row>
    <row r="149587" spans="1:1">
      <c r="A149587"/>
    </row>
    <row r="149588" spans="1:1">
      <c r="A149588"/>
    </row>
    <row r="149589" spans="1:1">
      <c r="A149589"/>
    </row>
    <row r="149590" spans="1:1">
      <c r="A149590"/>
    </row>
    <row r="149591" spans="1:1">
      <c r="A149591"/>
    </row>
    <row r="149592" spans="1:1">
      <c r="A149592"/>
    </row>
    <row r="149593" spans="1:1">
      <c r="A149593"/>
    </row>
    <row r="149594" spans="1:1">
      <c r="A149594"/>
    </row>
    <row r="149595" spans="1:1">
      <c r="A149595"/>
    </row>
    <row r="149596" spans="1:1">
      <c r="A149596"/>
    </row>
    <row r="149597" spans="1:1">
      <c r="A149597"/>
    </row>
    <row r="149598" spans="1:1">
      <c r="A149598"/>
    </row>
    <row r="149599" spans="1:1">
      <c r="A149599"/>
    </row>
    <row r="149600" spans="1:1">
      <c r="A149600"/>
    </row>
    <row r="149601" spans="1:1">
      <c r="A149601"/>
    </row>
    <row r="149602" spans="1:1">
      <c r="A149602"/>
    </row>
    <row r="149603" spans="1:1">
      <c r="A149603"/>
    </row>
    <row r="149604" spans="1:1">
      <c r="A149604"/>
    </row>
    <row r="149605" spans="1:1">
      <c r="A149605"/>
    </row>
    <row r="149606" spans="1:1">
      <c r="A149606"/>
    </row>
    <row r="149607" spans="1:1">
      <c r="A149607"/>
    </row>
    <row r="149608" spans="1:1">
      <c r="A149608"/>
    </row>
    <row r="149609" spans="1:1">
      <c r="A149609"/>
    </row>
    <row r="149610" spans="1:1">
      <c r="A149610"/>
    </row>
    <row r="149611" spans="1:1">
      <c r="A149611"/>
    </row>
    <row r="149612" spans="1:1">
      <c r="A149612"/>
    </row>
    <row r="149613" spans="1:1">
      <c r="A149613"/>
    </row>
    <row r="149614" spans="1:1">
      <c r="A149614"/>
    </row>
    <row r="149615" spans="1:1">
      <c r="A149615"/>
    </row>
    <row r="149616" spans="1:1">
      <c r="A149616"/>
    </row>
    <row r="149617" spans="1:1">
      <c r="A149617"/>
    </row>
    <row r="149618" spans="1:1">
      <c r="A149618"/>
    </row>
    <row r="149619" spans="1:1">
      <c r="A149619"/>
    </row>
    <row r="149620" spans="1:1">
      <c r="A149620"/>
    </row>
    <row r="149621" spans="1:1">
      <c r="A149621"/>
    </row>
    <row r="149622" spans="1:1">
      <c r="A149622"/>
    </row>
    <row r="149623" spans="1:1">
      <c r="A149623"/>
    </row>
    <row r="149624" spans="1:1">
      <c r="A149624"/>
    </row>
    <row r="149625" spans="1:1">
      <c r="A149625"/>
    </row>
    <row r="149626" spans="1:1">
      <c r="A149626"/>
    </row>
    <row r="149627" spans="1:1">
      <c r="A149627"/>
    </row>
    <row r="149628" spans="1:1">
      <c r="A149628"/>
    </row>
    <row r="149629" spans="1:1">
      <c r="A149629"/>
    </row>
    <row r="149630" spans="1:1">
      <c r="A149630"/>
    </row>
    <row r="149631" spans="1:1">
      <c r="A149631"/>
    </row>
    <row r="149632" spans="1:1">
      <c r="A149632"/>
    </row>
    <row r="149633" spans="1:1">
      <c r="A149633"/>
    </row>
    <row r="149634" spans="1:1">
      <c r="A149634"/>
    </row>
    <row r="149635" spans="1:1">
      <c r="A149635"/>
    </row>
    <row r="149636" spans="1:1">
      <c r="A149636"/>
    </row>
    <row r="149637" spans="1:1">
      <c r="A149637"/>
    </row>
    <row r="149638" spans="1:1">
      <c r="A149638"/>
    </row>
    <row r="149639" spans="1:1">
      <c r="A149639"/>
    </row>
    <row r="149640" spans="1:1">
      <c r="A149640"/>
    </row>
    <row r="149641" spans="1:1">
      <c r="A149641"/>
    </row>
    <row r="149642" spans="1:1">
      <c r="A149642"/>
    </row>
    <row r="149643" spans="1:1">
      <c r="A149643"/>
    </row>
    <row r="149644" spans="1:1">
      <c r="A149644"/>
    </row>
    <row r="149645" spans="1:1">
      <c r="A149645"/>
    </row>
    <row r="149646" spans="1:1">
      <c r="A149646"/>
    </row>
    <row r="149647" spans="1:1">
      <c r="A149647"/>
    </row>
    <row r="149648" spans="1:1">
      <c r="A149648"/>
    </row>
    <row r="149649" spans="1:1">
      <c r="A149649"/>
    </row>
    <row r="149650" spans="1:1">
      <c r="A149650"/>
    </row>
    <row r="149651" spans="1:1">
      <c r="A149651"/>
    </row>
    <row r="149652" spans="1:1">
      <c r="A149652"/>
    </row>
    <row r="149653" spans="1:1">
      <c r="A149653"/>
    </row>
    <row r="149654" spans="1:1">
      <c r="A149654"/>
    </row>
    <row r="149655" spans="1:1">
      <c r="A149655"/>
    </row>
    <row r="149656" spans="1:1">
      <c r="A149656"/>
    </row>
    <row r="149657" spans="1:1">
      <c r="A149657"/>
    </row>
    <row r="149658" spans="1:1">
      <c r="A149658"/>
    </row>
    <row r="149659" spans="1:1">
      <c r="A149659"/>
    </row>
    <row r="149660" spans="1:1">
      <c r="A149660"/>
    </row>
    <row r="149661" spans="1:1">
      <c r="A149661"/>
    </row>
    <row r="149662" spans="1:1">
      <c r="A149662"/>
    </row>
    <row r="149663" spans="1:1">
      <c r="A149663"/>
    </row>
    <row r="149664" spans="1:1">
      <c r="A149664"/>
    </row>
    <row r="149665" spans="1:1">
      <c r="A149665"/>
    </row>
    <row r="149666" spans="1:1">
      <c r="A149666"/>
    </row>
    <row r="149667" spans="1:1">
      <c r="A149667"/>
    </row>
    <row r="149668" spans="1:1">
      <c r="A149668"/>
    </row>
    <row r="149669" spans="1:1">
      <c r="A149669"/>
    </row>
    <row r="149670" spans="1:1">
      <c r="A149670"/>
    </row>
    <row r="149671" spans="1:1">
      <c r="A149671"/>
    </row>
    <row r="149672" spans="1:1">
      <c r="A149672"/>
    </row>
    <row r="149673" spans="1:1">
      <c r="A149673"/>
    </row>
    <row r="149674" spans="1:1">
      <c r="A149674"/>
    </row>
    <row r="149675" spans="1:1">
      <c r="A149675"/>
    </row>
    <row r="149676" spans="1:1">
      <c r="A149676"/>
    </row>
    <row r="149677" spans="1:1">
      <c r="A149677"/>
    </row>
    <row r="149678" spans="1:1">
      <c r="A149678"/>
    </row>
    <row r="149679" spans="1:1">
      <c r="A149679"/>
    </row>
    <row r="149680" spans="1:1">
      <c r="A149680"/>
    </row>
    <row r="149681" spans="1:1">
      <c r="A149681"/>
    </row>
    <row r="149682" spans="1:1">
      <c r="A149682"/>
    </row>
    <row r="149683" spans="1:1">
      <c r="A149683"/>
    </row>
    <row r="149684" spans="1:1">
      <c r="A149684"/>
    </row>
    <row r="149685" spans="1:1">
      <c r="A149685"/>
    </row>
    <row r="149686" spans="1:1">
      <c r="A149686"/>
    </row>
    <row r="149687" spans="1:1">
      <c r="A149687"/>
    </row>
    <row r="149688" spans="1:1">
      <c r="A149688"/>
    </row>
    <row r="149689" spans="1:1">
      <c r="A149689"/>
    </row>
    <row r="149690" spans="1:1">
      <c r="A149690"/>
    </row>
    <row r="149691" spans="1:1">
      <c r="A149691"/>
    </row>
    <row r="149692" spans="1:1">
      <c r="A149692"/>
    </row>
    <row r="149693" spans="1:1">
      <c r="A149693"/>
    </row>
    <row r="149694" spans="1:1">
      <c r="A149694"/>
    </row>
    <row r="149695" spans="1:1">
      <c r="A149695"/>
    </row>
    <row r="149696" spans="1:1">
      <c r="A149696"/>
    </row>
    <row r="149697" spans="1:1">
      <c r="A149697"/>
    </row>
    <row r="149698" spans="1:1">
      <c r="A149698"/>
    </row>
    <row r="149699" spans="1:1">
      <c r="A149699"/>
    </row>
    <row r="149700" spans="1:1">
      <c r="A149700"/>
    </row>
    <row r="149701" spans="1:1">
      <c r="A149701"/>
    </row>
    <row r="149702" spans="1:1">
      <c r="A149702"/>
    </row>
    <row r="149703" spans="1:1">
      <c r="A149703"/>
    </row>
    <row r="149704" spans="1:1">
      <c r="A149704"/>
    </row>
    <row r="149705" spans="1:1">
      <c r="A149705"/>
    </row>
    <row r="149706" spans="1:1">
      <c r="A149706"/>
    </row>
    <row r="149707" spans="1:1">
      <c r="A149707"/>
    </row>
    <row r="149708" spans="1:1">
      <c r="A149708"/>
    </row>
    <row r="149709" spans="1:1">
      <c r="A149709"/>
    </row>
    <row r="149710" spans="1:1">
      <c r="A149710"/>
    </row>
    <row r="149711" spans="1:1">
      <c r="A149711"/>
    </row>
    <row r="149712" spans="1:1">
      <c r="A149712"/>
    </row>
    <row r="149713" spans="1:1">
      <c r="A149713"/>
    </row>
    <row r="149714" spans="1:1">
      <c r="A149714"/>
    </row>
    <row r="149715" spans="1:1">
      <c r="A149715"/>
    </row>
    <row r="149716" spans="1:1">
      <c r="A149716"/>
    </row>
    <row r="149717" spans="1:1">
      <c r="A149717"/>
    </row>
    <row r="149718" spans="1:1">
      <c r="A149718"/>
    </row>
    <row r="149719" spans="1:1">
      <c r="A149719"/>
    </row>
    <row r="149720" spans="1:1">
      <c r="A149720"/>
    </row>
    <row r="149721" spans="1:1">
      <c r="A149721"/>
    </row>
    <row r="149722" spans="1:1">
      <c r="A149722"/>
    </row>
    <row r="149723" spans="1:1">
      <c r="A149723"/>
    </row>
    <row r="149724" spans="1:1">
      <c r="A149724"/>
    </row>
    <row r="149725" spans="1:1">
      <c r="A149725"/>
    </row>
    <row r="149726" spans="1:1">
      <c r="A149726"/>
    </row>
    <row r="149727" spans="1:1">
      <c r="A149727"/>
    </row>
    <row r="149728" spans="1:1">
      <c r="A149728"/>
    </row>
    <row r="149729" spans="1:1">
      <c r="A149729"/>
    </row>
    <row r="149730" spans="1:1">
      <c r="A149730"/>
    </row>
    <row r="149731" spans="1:1">
      <c r="A149731"/>
    </row>
    <row r="149732" spans="1:1">
      <c r="A149732"/>
    </row>
    <row r="149733" spans="1:1">
      <c r="A149733"/>
    </row>
    <row r="149734" spans="1:1">
      <c r="A149734"/>
    </row>
    <row r="149735" spans="1:1">
      <c r="A149735"/>
    </row>
    <row r="149736" spans="1:1">
      <c r="A149736"/>
    </row>
    <row r="149737" spans="1:1">
      <c r="A149737"/>
    </row>
    <row r="149738" spans="1:1">
      <c r="A149738"/>
    </row>
    <row r="149739" spans="1:1">
      <c r="A149739"/>
    </row>
    <row r="149740" spans="1:1">
      <c r="A149740"/>
    </row>
    <row r="149741" spans="1:1">
      <c r="A149741"/>
    </row>
    <row r="149742" spans="1:1">
      <c r="A149742"/>
    </row>
    <row r="149743" spans="1:1">
      <c r="A149743"/>
    </row>
    <row r="149744" spans="1:1">
      <c r="A149744"/>
    </row>
    <row r="149745" spans="1:1">
      <c r="A149745"/>
    </row>
    <row r="149746" spans="1:1">
      <c r="A149746"/>
    </row>
    <row r="149747" spans="1:1">
      <c r="A149747"/>
    </row>
    <row r="149748" spans="1:1">
      <c r="A149748"/>
    </row>
    <row r="149749" spans="1:1">
      <c r="A149749"/>
    </row>
    <row r="149750" spans="1:1">
      <c r="A149750"/>
    </row>
    <row r="149751" spans="1:1">
      <c r="A149751"/>
    </row>
    <row r="149752" spans="1:1">
      <c r="A149752"/>
    </row>
    <row r="149753" spans="1:1">
      <c r="A149753"/>
    </row>
    <row r="149754" spans="1:1">
      <c r="A149754"/>
    </row>
    <row r="149755" spans="1:1">
      <c r="A149755"/>
    </row>
    <row r="149756" spans="1:1">
      <c r="A149756"/>
    </row>
    <row r="149757" spans="1:1">
      <c r="A149757"/>
    </row>
    <row r="149758" spans="1:1">
      <c r="A149758"/>
    </row>
    <row r="149759" spans="1:1">
      <c r="A149759"/>
    </row>
    <row r="149760" spans="1:1">
      <c r="A149760"/>
    </row>
    <row r="149761" spans="1:1">
      <c r="A149761"/>
    </row>
    <row r="149762" spans="1:1">
      <c r="A149762"/>
    </row>
    <row r="149763" spans="1:1">
      <c r="A149763"/>
    </row>
    <row r="149764" spans="1:1">
      <c r="A149764"/>
    </row>
    <row r="149765" spans="1:1">
      <c r="A149765"/>
    </row>
    <row r="149766" spans="1:1">
      <c r="A149766"/>
    </row>
    <row r="149767" spans="1:1">
      <c r="A149767"/>
    </row>
    <row r="149768" spans="1:1">
      <c r="A149768"/>
    </row>
    <row r="149769" spans="1:1">
      <c r="A149769"/>
    </row>
    <row r="149770" spans="1:1">
      <c r="A149770"/>
    </row>
    <row r="149771" spans="1:1">
      <c r="A149771"/>
    </row>
    <row r="149772" spans="1:1">
      <c r="A149772"/>
    </row>
    <row r="149773" spans="1:1">
      <c r="A149773"/>
    </row>
    <row r="149774" spans="1:1">
      <c r="A149774"/>
    </row>
    <row r="149775" spans="1:1">
      <c r="A149775"/>
    </row>
    <row r="149776" spans="1:1">
      <c r="A149776"/>
    </row>
    <row r="149777" spans="1:1">
      <c r="A149777"/>
    </row>
    <row r="149778" spans="1:1">
      <c r="A149778"/>
    </row>
    <row r="149779" spans="1:1">
      <c r="A149779"/>
    </row>
    <row r="149780" spans="1:1">
      <c r="A149780"/>
    </row>
    <row r="149781" spans="1:1">
      <c r="A149781"/>
    </row>
    <row r="149782" spans="1:1">
      <c r="A149782"/>
    </row>
    <row r="149783" spans="1:1">
      <c r="A149783"/>
    </row>
    <row r="149784" spans="1:1">
      <c r="A149784"/>
    </row>
    <row r="149785" spans="1:1">
      <c r="A149785"/>
    </row>
    <row r="149786" spans="1:1">
      <c r="A149786"/>
    </row>
    <row r="149787" spans="1:1">
      <c r="A149787"/>
    </row>
    <row r="149788" spans="1:1">
      <c r="A149788"/>
    </row>
    <row r="149789" spans="1:1">
      <c r="A149789"/>
    </row>
    <row r="149790" spans="1:1">
      <c r="A149790"/>
    </row>
    <row r="149791" spans="1:1">
      <c r="A149791"/>
    </row>
    <row r="149792" spans="1:1">
      <c r="A149792"/>
    </row>
    <row r="149793" spans="1:1">
      <c r="A149793"/>
    </row>
    <row r="149794" spans="1:1">
      <c r="A149794"/>
    </row>
    <row r="149795" spans="1:1">
      <c r="A149795"/>
    </row>
    <row r="149796" spans="1:1">
      <c r="A149796"/>
    </row>
    <row r="149797" spans="1:1">
      <c r="A149797"/>
    </row>
    <row r="149798" spans="1:1">
      <c r="A149798"/>
    </row>
    <row r="149799" spans="1:1">
      <c r="A149799"/>
    </row>
    <row r="149800" spans="1:1">
      <c r="A149800"/>
    </row>
    <row r="149801" spans="1:1">
      <c r="A149801"/>
    </row>
    <row r="149802" spans="1:1">
      <c r="A149802"/>
    </row>
    <row r="149803" spans="1:1">
      <c r="A149803"/>
    </row>
    <row r="149804" spans="1:1">
      <c r="A149804"/>
    </row>
    <row r="149805" spans="1:1">
      <c r="A149805"/>
    </row>
    <row r="149806" spans="1:1">
      <c r="A149806"/>
    </row>
    <row r="149807" spans="1:1">
      <c r="A149807"/>
    </row>
    <row r="149808" spans="1:1">
      <c r="A149808"/>
    </row>
    <row r="149809" spans="1:1">
      <c r="A149809"/>
    </row>
    <row r="149810" spans="1:1">
      <c r="A149810"/>
    </row>
    <row r="149811" spans="1:1">
      <c r="A149811"/>
    </row>
    <row r="149812" spans="1:1">
      <c r="A149812"/>
    </row>
    <row r="149813" spans="1:1">
      <c r="A149813"/>
    </row>
    <row r="149814" spans="1:1">
      <c r="A149814"/>
    </row>
    <row r="149815" spans="1:1">
      <c r="A149815"/>
    </row>
    <row r="149816" spans="1:1">
      <c r="A149816"/>
    </row>
    <row r="149817" spans="1:1">
      <c r="A149817"/>
    </row>
    <row r="149818" spans="1:1">
      <c r="A149818"/>
    </row>
    <row r="149819" spans="1:1">
      <c r="A149819"/>
    </row>
    <row r="149820" spans="1:1">
      <c r="A149820"/>
    </row>
    <row r="149821" spans="1:1">
      <c r="A149821"/>
    </row>
    <row r="149822" spans="1:1">
      <c r="A149822"/>
    </row>
    <row r="149823" spans="1:1">
      <c r="A149823"/>
    </row>
    <row r="149824" spans="1:1">
      <c r="A149824"/>
    </row>
    <row r="149825" spans="1:1">
      <c r="A149825"/>
    </row>
    <row r="149826" spans="1:1">
      <c r="A149826"/>
    </row>
    <row r="149827" spans="1:1">
      <c r="A149827"/>
    </row>
    <row r="149828" spans="1:1">
      <c r="A149828"/>
    </row>
    <row r="149829" spans="1:1">
      <c r="A149829"/>
    </row>
    <row r="149830" spans="1:1">
      <c r="A149830"/>
    </row>
    <row r="149831" spans="1:1">
      <c r="A149831"/>
    </row>
    <row r="149832" spans="1:1">
      <c r="A149832"/>
    </row>
    <row r="149833" spans="1:1">
      <c r="A149833"/>
    </row>
    <row r="149834" spans="1:1">
      <c r="A149834"/>
    </row>
    <row r="149835" spans="1:1">
      <c r="A149835"/>
    </row>
    <row r="149836" spans="1:1">
      <c r="A149836"/>
    </row>
    <row r="149837" spans="1:1">
      <c r="A149837"/>
    </row>
    <row r="149838" spans="1:1">
      <c r="A149838"/>
    </row>
    <row r="149839" spans="1:1">
      <c r="A149839"/>
    </row>
    <row r="149840" spans="1:1">
      <c r="A149840"/>
    </row>
    <row r="149841" spans="1:1">
      <c r="A149841"/>
    </row>
    <row r="149842" spans="1:1">
      <c r="A149842"/>
    </row>
    <row r="149843" spans="1:1">
      <c r="A149843"/>
    </row>
    <row r="149844" spans="1:1">
      <c r="A149844"/>
    </row>
    <row r="149845" spans="1:1">
      <c r="A149845"/>
    </row>
    <row r="149846" spans="1:1">
      <c r="A149846"/>
    </row>
    <row r="149847" spans="1:1">
      <c r="A149847"/>
    </row>
    <row r="149848" spans="1:1">
      <c r="A149848"/>
    </row>
    <row r="149849" spans="1:1">
      <c r="A149849"/>
    </row>
    <row r="149850" spans="1:1">
      <c r="A149850"/>
    </row>
    <row r="149851" spans="1:1">
      <c r="A149851"/>
    </row>
    <row r="149852" spans="1:1">
      <c r="A149852"/>
    </row>
    <row r="149853" spans="1:1">
      <c r="A149853"/>
    </row>
    <row r="149854" spans="1:1">
      <c r="A149854"/>
    </row>
    <row r="149855" spans="1:1">
      <c r="A149855"/>
    </row>
    <row r="149856" spans="1:1">
      <c r="A149856"/>
    </row>
    <row r="149857" spans="1:1">
      <c r="A149857"/>
    </row>
    <row r="149858" spans="1:1">
      <c r="A149858"/>
    </row>
    <row r="149859" spans="1:1">
      <c r="A149859"/>
    </row>
    <row r="149860" spans="1:1">
      <c r="A149860"/>
    </row>
    <row r="149861" spans="1:1">
      <c r="A149861"/>
    </row>
    <row r="149862" spans="1:1">
      <c r="A149862"/>
    </row>
    <row r="149863" spans="1:1">
      <c r="A149863"/>
    </row>
    <row r="149864" spans="1:1">
      <c r="A149864"/>
    </row>
    <row r="149865" spans="1:1">
      <c r="A149865"/>
    </row>
    <row r="149866" spans="1:1">
      <c r="A149866"/>
    </row>
    <row r="149867" spans="1:1">
      <c r="A149867"/>
    </row>
    <row r="149868" spans="1:1">
      <c r="A149868"/>
    </row>
    <row r="149869" spans="1:1">
      <c r="A149869"/>
    </row>
    <row r="149870" spans="1:1">
      <c r="A149870"/>
    </row>
    <row r="149871" spans="1:1">
      <c r="A149871"/>
    </row>
    <row r="149872" spans="1:1">
      <c r="A149872"/>
    </row>
    <row r="149873" spans="1:1">
      <c r="A149873"/>
    </row>
    <row r="149874" spans="1:1">
      <c r="A149874"/>
    </row>
    <row r="149875" spans="1:1">
      <c r="A149875"/>
    </row>
    <row r="149876" spans="1:1">
      <c r="A149876"/>
    </row>
    <row r="149877" spans="1:1">
      <c r="A149877"/>
    </row>
    <row r="149878" spans="1:1">
      <c r="A149878"/>
    </row>
    <row r="149879" spans="1:1">
      <c r="A149879"/>
    </row>
    <row r="149880" spans="1:1">
      <c r="A149880"/>
    </row>
    <row r="149881" spans="1:1">
      <c r="A149881"/>
    </row>
    <row r="149882" spans="1:1">
      <c r="A149882"/>
    </row>
    <row r="149883" spans="1:1">
      <c r="A149883"/>
    </row>
    <row r="149884" spans="1:1">
      <c r="A149884"/>
    </row>
    <row r="149885" spans="1:1">
      <c r="A149885"/>
    </row>
    <row r="149886" spans="1:1">
      <c r="A149886"/>
    </row>
    <row r="149887" spans="1:1">
      <c r="A149887"/>
    </row>
    <row r="149888" spans="1:1">
      <c r="A149888"/>
    </row>
    <row r="149889" spans="1:1">
      <c r="A149889"/>
    </row>
    <row r="149890" spans="1:1">
      <c r="A149890"/>
    </row>
    <row r="149891" spans="1:1">
      <c r="A149891"/>
    </row>
    <row r="149892" spans="1:1">
      <c r="A149892"/>
    </row>
    <row r="149893" spans="1:1">
      <c r="A149893"/>
    </row>
    <row r="149894" spans="1:1">
      <c r="A149894"/>
    </row>
    <row r="149895" spans="1:1">
      <c r="A149895"/>
    </row>
    <row r="149896" spans="1:1">
      <c r="A149896"/>
    </row>
    <row r="149897" spans="1:1">
      <c r="A149897"/>
    </row>
    <row r="149898" spans="1:1">
      <c r="A149898"/>
    </row>
    <row r="149899" spans="1:1">
      <c r="A149899"/>
    </row>
    <row r="149900" spans="1:1">
      <c r="A149900"/>
    </row>
    <row r="149901" spans="1:1">
      <c r="A149901"/>
    </row>
    <row r="149902" spans="1:1">
      <c r="A149902"/>
    </row>
    <row r="149903" spans="1:1">
      <c r="A149903"/>
    </row>
    <row r="149904" spans="1:1">
      <c r="A149904"/>
    </row>
    <row r="149905" spans="1:1">
      <c r="A149905"/>
    </row>
    <row r="149906" spans="1:1">
      <c r="A149906"/>
    </row>
    <row r="149907" spans="1:1">
      <c r="A149907"/>
    </row>
    <row r="149908" spans="1:1">
      <c r="A149908"/>
    </row>
    <row r="149909" spans="1:1">
      <c r="A149909"/>
    </row>
    <row r="149910" spans="1:1">
      <c r="A149910"/>
    </row>
    <row r="149911" spans="1:1">
      <c r="A149911"/>
    </row>
    <row r="149912" spans="1:1">
      <c r="A149912"/>
    </row>
    <row r="149913" spans="1:1">
      <c r="A149913"/>
    </row>
    <row r="149914" spans="1:1">
      <c r="A149914"/>
    </row>
    <row r="149915" spans="1:1">
      <c r="A149915"/>
    </row>
    <row r="149916" spans="1:1">
      <c r="A149916"/>
    </row>
    <row r="149917" spans="1:1">
      <c r="A149917"/>
    </row>
    <row r="149918" spans="1:1">
      <c r="A149918"/>
    </row>
    <row r="149919" spans="1:1">
      <c r="A149919"/>
    </row>
    <row r="149920" spans="1:1">
      <c r="A149920"/>
    </row>
    <row r="149921" spans="1:1">
      <c r="A149921"/>
    </row>
    <row r="149922" spans="1:1">
      <c r="A149922"/>
    </row>
    <row r="149923" spans="1:1">
      <c r="A149923"/>
    </row>
    <row r="149924" spans="1:1">
      <c r="A149924"/>
    </row>
    <row r="149925" spans="1:1">
      <c r="A149925"/>
    </row>
    <row r="149926" spans="1:1">
      <c r="A149926"/>
    </row>
    <row r="149927" spans="1:1">
      <c r="A149927"/>
    </row>
    <row r="149928" spans="1:1">
      <c r="A149928"/>
    </row>
    <row r="149929" spans="1:1">
      <c r="A149929"/>
    </row>
    <row r="149930" spans="1:1">
      <c r="A149930"/>
    </row>
    <row r="149931" spans="1:1">
      <c r="A149931"/>
    </row>
    <row r="149932" spans="1:1">
      <c r="A149932"/>
    </row>
    <row r="149933" spans="1:1">
      <c r="A149933"/>
    </row>
    <row r="149934" spans="1:1">
      <c r="A149934"/>
    </row>
    <row r="149935" spans="1:1">
      <c r="A149935"/>
    </row>
    <row r="149936" spans="1:1">
      <c r="A149936"/>
    </row>
    <row r="149937" spans="1:1">
      <c r="A149937"/>
    </row>
    <row r="149938" spans="1:1">
      <c r="A149938"/>
    </row>
    <row r="149939" spans="1:1">
      <c r="A149939"/>
    </row>
    <row r="149940" spans="1:1">
      <c r="A149940"/>
    </row>
    <row r="149941" spans="1:1">
      <c r="A149941"/>
    </row>
    <row r="149942" spans="1:1">
      <c r="A149942"/>
    </row>
    <row r="149943" spans="1:1">
      <c r="A149943"/>
    </row>
    <row r="149944" spans="1:1">
      <c r="A149944"/>
    </row>
    <row r="149945" spans="1:1">
      <c r="A149945"/>
    </row>
    <row r="149946" spans="1:1">
      <c r="A149946"/>
    </row>
    <row r="149947" spans="1:1">
      <c r="A149947"/>
    </row>
    <row r="149948" spans="1:1">
      <c r="A149948"/>
    </row>
    <row r="149949" spans="1:1">
      <c r="A149949"/>
    </row>
    <row r="149950" spans="1:1">
      <c r="A149950"/>
    </row>
    <row r="149951" spans="1:1">
      <c r="A149951"/>
    </row>
    <row r="149952" spans="1:1">
      <c r="A149952"/>
    </row>
    <row r="149953" spans="1:1">
      <c r="A149953"/>
    </row>
    <row r="149954" spans="1:1">
      <c r="A149954"/>
    </row>
    <row r="149955" spans="1:1">
      <c r="A149955"/>
    </row>
    <row r="149956" spans="1:1">
      <c r="A149956"/>
    </row>
    <row r="149957" spans="1:1">
      <c r="A149957"/>
    </row>
    <row r="149958" spans="1:1">
      <c r="A149958"/>
    </row>
    <row r="149959" spans="1:1">
      <c r="A149959"/>
    </row>
    <row r="149960" spans="1:1">
      <c r="A149960"/>
    </row>
    <row r="149961" spans="1:1">
      <c r="A149961"/>
    </row>
    <row r="149962" spans="1:1">
      <c r="A149962"/>
    </row>
    <row r="149963" spans="1:1">
      <c r="A149963"/>
    </row>
    <row r="149964" spans="1:1">
      <c r="A149964"/>
    </row>
    <row r="149965" spans="1:1">
      <c r="A149965"/>
    </row>
    <row r="149966" spans="1:1">
      <c r="A149966"/>
    </row>
    <row r="149967" spans="1:1">
      <c r="A149967"/>
    </row>
    <row r="149968" spans="1:1">
      <c r="A149968"/>
    </row>
    <row r="149969" spans="1:1">
      <c r="A149969"/>
    </row>
    <row r="149970" spans="1:1">
      <c r="A149970"/>
    </row>
    <row r="149971" spans="1:1">
      <c r="A149971"/>
    </row>
    <row r="149972" spans="1:1">
      <c r="A149972"/>
    </row>
    <row r="149973" spans="1:1">
      <c r="A149973"/>
    </row>
    <row r="149974" spans="1:1">
      <c r="A149974"/>
    </row>
    <row r="149975" spans="1:1">
      <c r="A149975"/>
    </row>
    <row r="149976" spans="1:1">
      <c r="A149976"/>
    </row>
    <row r="149977" spans="1:1">
      <c r="A149977"/>
    </row>
    <row r="149978" spans="1:1">
      <c r="A149978"/>
    </row>
    <row r="149979" spans="1:1">
      <c r="A149979"/>
    </row>
    <row r="149980" spans="1:1">
      <c r="A149980"/>
    </row>
    <row r="149981" spans="1:1">
      <c r="A149981"/>
    </row>
    <row r="149982" spans="1:1">
      <c r="A149982"/>
    </row>
    <row r="149983" spans="1:1">
      <c r="A149983"/>
    </row>
    <row r="149984" spans="1:1">
      <c r="A149984"/>
    </row>
    <row r="149985" spans="1:1">
      <c r="A149985"/>
    </row>
    <row r="149986" spans="1:1">
      <c r="A149986"/>
    </row>
    <row r="149987" spans="1:1">
      <c r="A149987"/>
    </row>
    <row r="149988" spans="1:1">
      <c r="A149988"/>
    </row>
    <row r="149989" spans="1:1">
      <c r="A149989"/>
    </row>
    <row r="149990" spans="1:1">
      <c r="A149990"/>
    </row>
    <row r="149991" spans="1:1">
      <c r="A149991"/>
    </row>
    <row r="149992" spans="1:1">
      <c r="A149992"/>
    </row>
    <row r="149993" spans="1:1">
      <c r="A149993"/>
    </row>
    <row r="149994" spans="1:1">
      <c r="A149994"/>
    </row>
    <row r="149995" spans="1:1">
      <c r="A149995"/>
    </row>
    <row r="149996" spans="1:1">
      <c r="A149996"/>
    </row>
    <row r="149997" spans="1:1">
      <c r="A149997"/>
    </row>
    <row r="149998" spans="1:1">
      <c r="A149998"/>
    </row>
    <row r="149999" spans="1:1">
      <c r="A149999"/>
    </row>
    <row r="150000" spans="1:1">
      <c r="A150000"/>
    </row>
    <row r="150001" spans="1:1">
      <c r="A150001"/>
    </row>
    <row r="150002" spans="1:1">
      <c r="A150002"/>
    </row>
    <row r="150003" spans="1:1">
      <c r="A150003"/>
    </row>
    <row r="150004" spans="1:1">
      <c r="A150004"/>
    </row>
    <row r="150005" spans="1:1">
      <c r="A150005"/>
    </row>
    <row r="150006" spans="1:1">
      <c r="A150006"/>
    </row>
    <row r="150007" spans="1:1">
      <c r="A150007"/>
    </row>
    <row r="150008" spans="1:1">
      <c r="A150008"/>
    </row>
    <row r="150009" spans="1:1">
      <c r="A150009"/>
    </row>
    <row r="150010" spans="1:1">
      <c r="A150010"/>
    </row>
    <row r="150011" spans="1:1">
      <c r="A150011"/>
    </row>
    <row r="150012" spans="1:1">
      <c r="A150012"/>
    </row>
    <row r="150013" spans="1:1">
      <c r="A150013"/>
    </row>
    <row r="150014" spans="1:1">
      <c r="A150014"/>
    </row>
    <row r="150015" spans="1:1">
      <c r="A150015"/>
    </row>
    <row r="150016" spans="1:1">
      <c r="A150016"/>
    </row>
    <row r="150017" spans="1:1">
      <c r="A150017"/>
    </row>
    <row r="150018" spans="1:1">
      <c r="A150018"/>
    </row>
    <row r="150019" spans="1:1">
      <c r="A150019"/>
    </row>
    <row r="150020" spans="1:1">
      <c r="A150020"/>
    </row>
    <row r="150021" spans="1:1">
      <c r="A150021"/>
    </row>
    <row r="150022" spans="1:1">
      <c r="A150022"/>
    </row>
    <row r="150023" spans="1:1">
      <c r="A150023"/>
    </row>
    <row r="150024" spans="1:1">
      <c r="A150024"/>
    </row>
    <row r="150025" spans="1:1">
      <c r="A150025"/>
    </row>
    <row r="150026" spans="1:1">
      <c r="A150026"/>
    </row>
    <row r="150027" spans="1:1">
      <c r="A150027"/>
    </row>
    <row r="150028" spans="1:1">
      <c r="A150028"/>
    </row>
    <row r="150029" spans="1:1">
      <c r="A150029"/>
    </row>
    <row r="150030" spans="1:1">
      <c r="A150030"/>
    </row>
    <row r="150031" spans="1:1">
      <c r="A150031"/>
    </row>
    <row r="150032" spans="1:1">
      <c r="A150032"/>
    </row>
    <row r="150033" spans="1:1">
      <c r="A150033"/>
    </row>
    <row r="150034" spans="1:1">
      <c r="A150034"/>
    </row>
    <row r="150035" spans="1:1">
      <c r="A150035"/>
    </row>
    <row r="150036" spans="1:1">
      <c r="A150036"/>
    </row>
    <row r="150037" spans="1:1">
      <c r="A150037"/>
    </row>
    <row r="150038" spans="1:1">
      <c r="A150038"/>
    </row>
    <row r="150039" spans="1:1">
      <c r="A150039"/>
    </row>
    <row r="150040" spans="1:1">
      <c r="A150040"/>
    </row>
    <row r="150041" spans="1:1">
      <c r="A150041"/>
    </row>
    <row r="150042" spans="1:1">
      <c r="A150042"/>
    </row>
    <row r="150043" spans="1:1">
      <c r="A150043"/>
    </row>
    <row r="150044" spans="1:1">
      <c r="A150044"/>
    </row>
    <row r="150045" spans="1:1">
      <c r="A150045"/>
    </row>
    <row r="150046" spans="1:1">
      <c r="A150046"/>
    </row>
    <row r="150047" spans="1:1">
      <c r="A150047"/>
    </row>
    <row r="150048" spans="1:1">
      <c r="A150048"/>
    </row>
    <row r="150049" spans="1:1">
      <c r="A150049"/>
    </row>
    <row r="150050" spans="1:1">
      <c r="A150050"/>
    </row>
    <row r="150051" spans="1:1">
      <c r="A150051"/>
    </row>
    <row r="150052" spans="1:1">
      <c r="A150052"/>
    </row>
    <row r="150053" spans="1:1">
      <c r="A150053"/>
    </row>
    <row r="150054" spans="1:1">
      <c r="A150054"/>
    </row>
    <row r="150055" spans="1:1">
      <c r="A150055"/>
    </row>
    <row r="150056" spans="1:1">
      <c r="A150056"/>
    </row>
    <row r="150057" spans="1:1">
      <c r="A150057"/>
    </row>
    <row r="150058" spans="1:1">
      <c r="A150058"/>
    </row>
    <row r="150059" spans="1:1">
      <c r="A150059"/>
    </row>
    <row r="150060" spans="1:1">
      <c r="A150060"/>
    </row>
    <row r="150061" spans="1:1">
      <c r="A150061"/>
    </row>
    <row r="150062" spans="1:1">
      <c r="A150062"/>
    </row>
    <row r="150063" spans="1:1">
      <c r="A150063"/>
    </row>
    <row r="150064" spans="1:1">
      <c r="A150064"/>
    </row>
    <row r="150065" spans="1:1">
      <c r="A150065"/>
    </row>
    <row r="150066" spans="1:1">
      <c r="A150066"/>
    </row>
    <row r="150067" spans="1:1">
      <c r="A150067"/>
    </row>
    <row r="150068" spans="1:1">
      <c r="A150068"/>
    </row>
    <row r="150069" spans="1:1">
      <c r="A150069"/>
    </row>
    <row r="150070" spans="1:1">
      <c r="A150070"/>
    </row>
    <row r="150071" spans="1:1">
      <c r="A150071"/>
    </row>
    <row r="150072" spans="1:1">
      <c r="A150072"/>
    </row>
    <row r="150073" spans="1:1">
      <c r="A150073"/>
    </row>
    <row r="150074" spans="1:1">
      <c r="A150074"/>
    </row>
    <row r="150075" spans="1:1">
      <c r="A150075"/>
    </row>
    <row r="150076" spans="1:1">
      <c r="A150076"/>
    </row>
    <row r="150077" spans="1:1">
      <c r="A150077"/>
    </row>
    <row r="150078" spans="1:1">
      <c r="A150078"/>
    </row>
    <row r="150079" spans="1:1">
      <c r="A150079"/>
    </row>
    <row r="150080" spans="1:1">
      <c r="A150080"/>
    </row>
    <row r="150081" spans="1:1">
      <c r="A150081"/>
    </row>
    <row r="150082" spans="1:1">
      <c r="A150082"/>
    </row>
    <row r="150083" spans="1:1">
      <c r="A150083"/>
    </row>
    <row r="150084" spans="1:1">
      <c r="A150084"/>
    </row>
    <row r="150085" spans="1:1">
      <c r="A150085"/>
    </row>
    <row r="150086" spans="1:1">
      <c r="A150086"/>
    </row>
    <row r="150087" spans="1:1">
      <c r="A150087"/>
    </row>
    <row r="150088" spans="1:1">
      <c r="A150088"/>
    </row>
    <row r="150089" spans="1:1">
      <c r="A150089"/>
    </row>
    <row r="150090" spans="1:1">
      <c r="A150090"/>
    </row>
    <row r="150091" spans="1:1">
      <c r="A150091"/>
    </row>
    <row r="150092" spans="1:1">
      <c r="A150092"/>
    </row>
    <row r="150093" spans="1:1">
      <c r="A150093"/>
    </row>
    <row r="150094" spans="1:1">
      <c r="A150094"/>
    </row>
    <row r="150095" spans="1:1">
      <c r="A150095"/>
    </row>
    <row r="150096" spans="1:1">
      <c r="A150096"/>
    </row>
    <row r="150097" spans="1:1">
      <c r="A150097"/>
    </row>
    <row r="150098" spans="1:1">
      <c r="A150098"/>
    </row>
    <row r="150099" spans="1:1">
      <c r="A150099"/>
    </row>
    <row r="150100" spans="1:1">
      <c r="A150100"/>
    </row>
    <row r="150101" spans="1:1">
      <c r="A150101"/>
    </row>
    <row r="150102" spans="1:1">
      <c r="A150102"/>
    </row>
    <row r="150103" spans="1:1">
      <c r="A150103"/>
    </row>
    <row r="150104" spans="1:1">
      <c r="A150104"/>
    </row>
    <row r="150105" spans="1:1">
      <c r="A150105"/>
    </row>
    <row r="150106" spans="1:1">
      <c r="A150106"/>
    </row>
    <row r="150107" spans="1:1">
      <c r="A150107"/>
    </row>
    <row r="150108" spans="1:1">
      <c r="A150108"/>
    </row>
    <row r="150109" spans="1:1">
      <c r="A150109"/>
    </row>
    <row r="150110" spans="1:1">
      <c r="A150110"/>
    </row>
    <row r="150111" spans="1:1">
      <c r="A150111"/>
    </row>
    <row r="150112" spans="1:1">
      <c r="A150112"/>
    </row>
    <row r="150113" spans="1:1">
      <c r="A150113"/>
    </row>
    <row r="150114" spans="1:1">
      <c r="A150114"/>
    </row>
    <row r="150115" spans="1:1">
      <c r="A150115"/>
    </row>
    <row r="150116" spans="1:1">
      <c r="A150116"/>
    </row>
    <row r="150117" spans="1:1">
      <c r="A150117"/>
    </row>
    <row r="150118" spans="1:1">
      <c r="A150118"/>
    </row>
    <row r="150119" spans="1:1">
      <c r="A150119"/>
    </row>
    <row r="150120" spans="1:1">
      <c r="A150120"/>
    </row>
    <row r="150121" spans="1:1">
      <c r="A150121"/>
    </row>
    <row r="150122" spans="1:1">
      <c r="A150122"/>
    </row>
    <row r="150123" spans="1:1">
      <c r="A150123"/>
    </row>
    <row r="150124" spans="1:1">
      <c r="A150124"/>
    </row>
    <row r="150125" spans="1:1">
      <c r="A150125"/>
    </row>
    <row r="150126" spans="1:1">
      <c r="A150126"/>
    </row>
    <row r="150127" spans="1:1">
      <c r="A150127"/>
    </row>
    <row r="150128" spans="1:1">
      <c r="A150128"/>
    </row>
    <row r="150129" spans="1:1">
      <c r="A150129"/>
    </row>
    <row r="150130" spans="1:1">
      <c r="A150130"/>
    </row>
    <row r="150131" spans="1:1">
      <c r="A150131"/>
    </row>
    <row r="150132" spans="1:1">
      <c r="A150132"/>
    </row>
    <row r="150133" spans="1:1">
      <c r="A150133"/>
    </row>
    <row r="150134" spans="1:1">
      <c r="A150134"/>
    </row>
    <row r="150135" spans="1:1">
      <c r="A150135"/>
    </row>
    <row r="150136" spans="1:1">
      <c r="A150136"/>
    </row>
    <row r="150137" spans="1:1">
      <c r="A150137"/>
    </row>
    <row r="150138" spans="1:1">
      <c r="A150138"/>
    </row>
    <row r="150139" spans="1:1">
      <c r="A150139"/>
    </row>
    <row r="150140" spans="1:1">
      <c r="A150140"/>
    </row>
    <row r="150141" spans="1:1">
      <c r="A150141"/>
    </row>
    <row r="150142" spans="1:1">
      <c r="A150142"/>
    </row>
    <row r="150143" spans="1:1">
      <c r="A150143"/>
    </row>
    <row r="150144" spans="1:1">
      <c r="A150144"/>
    </row>
    <row r="150145" spans="1:1">
      <c r="A150145"/>
    </row>
    <row r="150146" spans="1:1">
      <c r="A150146"/>
    </row>
    <row r="150147" spans="1:1">
      <c r="A150147"/>
    </row>
    <row r="150148" spans="1:1">
      <c r="A150148"/>
    </row>
    <row r="150149" spans="1:1">
      <c r="A150149"/>
    </row>
    <row r="150150" spans="1:1">
      <c r="A150150"/>
    </row>
    <row r="150151" spans="1:1">
      <c r="A150151"/>
    </row>
    <row r="150152" spans="1:1">
      <c r="A150152"/>
    </row>
    <row r="150153" spans="1:1">
      <c r="A150153"/>
    </row>
    <row r="150154" spans="1:1">
      <c r="A150154"/>
    </row>
    <row r="150155" spans="1:1">
      <c r="A150155"/>
    </row>
    <row r="150156" spans="1:1">
      <c r="A150156"/>
    </row>
    <row r="150157" spans="1:1">
      <c r="A150157"/>
    </row>
    <row r="150158" spans="1:1">
      <c r="A150158"/>
    </row>
    <row r="150159" spans="1:1">
      <c r="A150159"/>
    </row>
    <row r="150160" spans="1:1">
      <c r="A150160"/>
    </row>
    <row r="150161" spans="1:1">
      <c r="A150161"/>
    </row>
    <row r="150162" spans="1:1">
      <c r="A150162"/>
    </row>
    <row r="150163" spans="1:1">
      <c r="A150163"/>
    </row>
    <row r="150164" spans="1:1">
      <c r="A150164"/>
    </row>
    <row r="150165" spans="1:1">
      <c r="A150165"/>
    </row>
    <row r="150166" spans="1:1">
      <c r="A150166"/>
    </row>
    <row r="150167" spans="1:1">
      <c r="A150167"/>
    </row>
    <row r="150168" spans="1:1">
      <c r="A150168"/>
    </row>
    <row r="150169" spans="1:1">
      <c r="A150169"/>
    </row>
    <row r="150170" spans="1:1">
      <c r="A150170"/>
    </row>
    <row r="150171" spans="1:1">
      <c r="A150171"/>
    </row>
    <row r="150172" spans="1:1">
      <c r="A150172"/>
    </row>
    <row r="150173" spans="1:1">
      <c r="A150173"/>
    </row>
    <row r="150174" spans="1:1">
      <c r="A150174"/>
    </row>
    <row r="150175" spans="1:1">
      <c r="A150175"/>
    </row>
    <row r="150176" spans="1:1">
      <c r="A150176"/>
    </row>
    <row r="150177" spans="1:1">
      <c r="A150177"/>
    </row>
    <row r="150178" spans="1:1">
      <c r="A150178"/>
    </row>
    <row r="150179" spans="1:1">
      <c r="A150179"/>
    </row>
    <row r="150180" spans="1:1">
      <c r="A150180"/>
    </row>
    <row r="150181" spans="1:1">
      <c r="A150181"/>
    </row>
    <row r="150182" spans="1:1">
      <c r="A150182"/>
    </row>
    <row r="150183" spans="1:1">
      <c r="A150183"/>
    </row>
    <row r="150184" spans="1:1">
      <c r="A150184"/>
    </row>
    <row r="150185" spans="1:1">
      <c r="A150185"/>
    </row>
    <row r="150186" spans="1:1">
      <c r="A150186"/>
    </row>
    <row r="150187" spans="1:1">
      <c r="A150187"/>
    </row>
    <row r="150188" spans="1:1">
      <c r="A150188"/>
    </row>
    <row r="150189" spans="1:1">
      <c r="A150189"/>
    </row>
    <row r="150190" spans="1:1">
      <c r="A150190"/>
    </row>
    <row r="150191" spans="1:1">
      <c r="A150191"/>
    </row>
    <row r="150192" spans="1:1">
      <c r="A150192"/>
    </row>
    <row r="150193" spans="1:1">
      <c r="A150193"/>
    </row>
    <row r="150194" spans="1:1">
      <c r="A150194"/>
    </row>
    <row r="150195" spans="1:1">
      <c r="A150195"/>
    </row>
    <row r="150196" spans="1:1">
      <c r="A150196"/>
    </row>
    <row r="150197" spans="1:1">
      <c r="A150197"/>
    </row>
    <row r="150198" spans="1:1">
      <c r="A150198"/>
    </row>
    <row r="150199" spans="1:1">
      <c r="A150199"/>
    </row>
    <row r="150200" spans="1:1">
      <c r="A150200"/>
    </row>
    <row r="150201" spans="1:1">
      <c r="A150201"/>
    </row>
    <row r="150202" spans="1:1">
      <c r="A150202"/>
    </row>
    <row r="150203" spans="1:1">
      <c r="A150203"/>
    </row>
    <row r="150204" spans="1:1">
      <c r="A150204"/>
    </row>
    <row r="150205" spans="1:1">
      <c r="A150205"/>
    </row>
    <row r="150206" spans="1:1">
      <c r="A150206"/>
    </row>
    <row r="150207" spans="1:1">
      <c r="A150207"/>
    </row>
    <row r="150208" spans="1:1">
      <c r="A150208"/>
    </row>
    <row r="150209" spans="1:1">
      <c r="A150209"/>
    </row>
    <row r="150210" spans="1:1">
      <c r="A150210"/>
    </row>
    <row r="150211" spans="1:1">
      <c r="A150211"/>
    </row>
    <row r="150212" spans="1:1">
      <c r="A150212"/>
    </row>
    <row r="150213" spans="1:1">
      <c r="A150213"/>
    </row>
    <row r="150214" spans="1:1">
      <c r="A150214"/>
    </row>
    <row r="150215" spans="1:1">
      <c r="A150215"/>
    </row>
    <row r="150216" spans="1:1">
      <c r="A150216"/>
    </row>
    <row r="150217" spans="1:1">
      <c r="A150217"/>
    </row>
    <row r="150218" spans="1:1">
      <c r="A150218"/>
    </row>
    <row r="150219" spans="1:1">
      <c r="A150219"/>
    </row>
    <row r="150220" spans="1:1">
      <c r="A150220"/>
    </row>
    <row r="150221" spans="1:1">
      <c r="A150221"/>
    </row>
    <row r="150222" spans="1:1">
      <c r="A150222"/>
    </row>
    <row r="150223" spans="1:1">
      <c r="A150223"/>
    </row>
    <row r="150224" spans="1:1">
      <c r="A150224"/>
    </row>
    <row r="150225" spans="1:1">
      <c r="A150225"/>
    </row>
    <row r="150226" spans="1:1">
      <c r="A150226"/>
    </row>
    <row r="150227" spans="1:1">
      <c r="A150227"/>
    </row>
    <row r="150228" spans="1:1">
      <c r="A150228"/>
    </row>
    <row r="150229" spans="1:1">
      <c r="A150229"/>
    </row>
    <row r="150230" spans="1:1">
      <c r="A150230"/>
    </row>
    <row r="150231" spans="1:1">
      <c r="A150231"/>
    </row>
    <row r="150232" spans="1:1">
      <c r="A150232"/>
    </row>
    <row r="150233" spans="1:1">
      <c r="A150233"/>
    </row>
    <row r="150234" spans="1:1">
      <c r="A150234"/>
    </row>
    <row r="150235" spans="1:1">
      <c r="A150235"/>
    </row>
    <row r="150236" spans="1:1">
      <c r="A150236"/>
    </row>
    <row r="150237" spans="1:1">
      <c r="A150237"/>
    </row>
    <row r="150238" spans="1:1">
      <c r="A150238"/>
    </row>
    <row r="150239" spans="1:1">
      <c r="A150239"/>
    </row>
    <row r="150240" spans="1:1">
      <c r="A150240"/>
    </row>
    <row r="150241" spans="1:1">
      <c r="A150241"/>
    </row>
    <row r="150242" spans="1:1">
      <c r="A150242"/>
    </row>
    <row r="150243" spans="1:1">
      <c r="A150243"/>
    </row>
    <row r="150244" spans="1:1">
      <c r="A150244"/>
    </row>
    <row r="150245" spans="1:1">
      <c r="A150245"/>
    </row>
    <row r="150246" spans="1:1">
      <c r="A150246"/>
    </row>
    <row r="150247" spans="1:1">
      <c r="A150247"/>
    </row>
    <row r="150248" spans="1:1">
      <c r="A150248"/>
    </row>
    <row r="150249" spans="1:1">
      <c r="A150249"/>
    </row>
    <row r="150250" spans="1:1">
      <c r="A150250"/>
    </row>
    <row r="150251" spans="1:1">
      <c r="A150251"/>
    </row>
    <row r="150252" spans="1:1">
      <c r="A150252"/>
    </row>
    <row r="150253" spans="1:1">
      <c r="A150253"/>
    </row>
    <row r="150254" spans="1:1">
      <c r="A150254"/>
    </row>
    <row r="150255" spans="1:1">
      <c r="A150255"/>
    </row>
    <row r="150256" spans="1:1">
      <c r="A150256"/>
    </row>
    <row r="150257" spans="1:1">
      <c r="A150257"/>
    </row>
    <row r="150258" spans="1:1">
      <c r="A150258"/>
    </row>
    <row r="150259" spans="1:1">
      <c r="A150259"/>
    </row>
    <row r="150260" spans="1:1">
      <c r="A150260"/>
    </row>
    <row r="150261" spans="1:1">
      <c r="A150261"/>
    </row>
    <row r="150262" spans="1:1">
      <c r="A150262"/>
    </row>
    <row r="150263" spans="1:1">
      <c r="A150263"/>
    </row>
    <row r="150264" spans="1:1">
      <c r="A150264"/>
    </row>
    <row r="150265" spans="1:1">
      <c r="A150265"/>
    </row>
    <row r="150266" spans="1:1">
      <c r="A150266"/>
    </row>
    <row r="150267" spans="1:1">
      <c r="A150267"/>
    </row>
    <row r="150268" spans="1:1">
      <c r="A150268"/>
    </row>
    <row r="150269" spans="1:1">
      <c r="A150269"/>
    </row>
    <row r="150270" spans="1:1">
      <c r="A150270"/>
    </row>
    <row r="150271" spans="1:1">
      <c r="A150271"/>
    </row>
    <row r="150272" spans="1:1">
      <c r="A150272"/>
    </row>
    <row r="150273" spans="1:1">
      <c r="A150273"/>
    </row>
    <row r="150274" spans="1:1">
      <c r="A150274"/>
    </row>
    <row r="150275" spans="1:1">
      <c r="A150275"/>
    </row>
    <row r="150276" spans="1:1">
      <c r="A150276"/>
    </row>
    <row r="150277" spans="1:1">
      <c r="A150277"/>
    </row>
    <row r="150278" spans="1:1">
      <c r="A150278"/>
    </row>
    <row r="150279" spans="1:1">
      <c r="A150279"/>
    </row>
    <row r="150280" spans="1:1">
      <c r="A150280"/>
    </row>
    <row r="150281" spans="1:1">
      <c r="A150281"/>
    </row>
    <row r="150282" spans="1:1">
      <c r="A150282"/>
    </row>
    <row r="150283" spans="1:1">
      <c r="A150283"/>
    </row>
    <row r="150284" spans="1:1">
      <c r="A150284"/>
    </row>
    <row r="150285" spans="1:1">
      <c r="A150285"/>
    </row>
    <row r="150286" spans="1:1">
      <c r="A150286"/>
    </row>
    <row r="150287" spans="1:1">
      <c r="A150287"/>
    </row>
    <row r="150288" spans="1:1">
      <c r="A150288"/>
    </row>
    <row r="150289" spans="1:1">
      <c r="A150289"/>
    </row>
    <row r="150290" spans="1:1">
      <c r="A150290"/>
    </row>
    <row r="150291" spans="1:1">
      <c r="A150291"/>
    </row>
    <row r="150292" spans="1:1">
      <c r="A150292"/>
    </row>
    <row r="150293" spans="1:1">
      <c r="A150293"/>
    </row>
    <row r="150294" spans="1:1">
      <c r="A150294"/>
    </row>
    <row r="150295" spans="1:1">
      <c r="A150295"/>
    </row>
    <row r="150296" spans="1:1">
      <c r="A150296"/>
    </row>
    <row r="150297" spans="1:1">
      <c r="A150297"/>
    </row>
    <row r="150298" spans="1:1">
      <c r="A150298"/>
    </row>
    <row r="150299" spans="1:1">
      <c r="A150299"/>
    </row>
    <row r="150300" spans="1:1">
      <c r="A150300"/>
    </row>
    <row r="150301" spans="1:1">
      <c r="A150301"/>
    </row>
    <row r="150302" spans="1:1">
      <c r="A150302"/>
    </row>
    <row r="150303" spans="1:1">
      <c r="A150303"/>
    </row>
    <row r="150304" spans="1:1">
      <c r="A150304"/>
    </row>
    <row r="150305" spans="1:1">
      <c r="A150305"/>
    </row>
    <row r="150306" spans="1:1">
      <c r="A150306"/>
    </row>
    <row r="150307" spans="1:1">
      <c r="A150307"/>
    </row>
    <row r="150308" spans="1:1">
      <c r="A150308"/>
    </row>
    <row r="150309" spans="1:1">
      <c r="A150309"/>
    </row>
    <row r="150310" spans="1:1">
      <c r="A150310"/>
    </row>
    <row r="150311" spans="1:1">
      <c r="A150311"/>
    </row>
    <row r="150312" spans="1:1">
      <c r="A150312"/>
    </row>
    <row r="150313" spans="1:1">
      <c r="A150313"/>
    </row>
    <row r="150314" spans="1:1">
      <c r="A150314"/>
    </row>
    <row r="150315" spans="1:1">
      <c r="A150315"/>
    </row>
    <row r="150316" spans="1:1">
      <c r="A150316"/>
    </row>
    <row r="150317" spans="1:1">
      <c r="A150317"/>
    </row>
    <row r="150318" spans="1:1">
      <c r="A150318"/>
    </row>
    <row r="150319" spans="1:1">
      <c r="A150319"/>
    </row>
    <row r="150320" spans="1:1">
      <c r="A150320"/>
    </row>
    <row r="150321" spans="1:1">
      <c r="A150321"/>
    </row>
    <row r="150322" spans="1:1">
      <c r="A150322"/>
    </row>
    <row r="150323" spans="1:1">
      <c r="A150323"/>
    </row>
    <row r="150324" spans="1:1">
      <c r="A150324"/>
    </row>
    <row r="150325" spans="1:1">
      <c r="A150325"/>
    </row>
    <row r="150326" spans="1:1">
      <c r="A150326"/>
    </row>
    <row r="150327" spans="1:1">
      <c r="A150327"/>
    </row>
    <row r="150328" spans="1:1">
      <c r="A150328"/>
    </row>
    <row r="150329" spans="1:1">
      <c r="A150329"/>
    </row>
    <row r="150330" spans="1:1">
      <c r="A150330"/>
    </row>
    <row r="150331" spans="1:1">
      <c r="A150331"/>
    </row>
    <row r="150332" spans="1:1">
      <c r="A150332"/>
    </row>
    <row r="150333" spans="1:1">
      <c r="A150333"/>
    </row>
    <row r="150334" spans="1:1">
      <c r="A150334"/>
    </row>
    <row r="150335" spans="1:1">
      <c r="A150335"/>
    </row>
    <row r="150336" spans="1:1">
      <c r="A150336"/>
    </row>
    <row r="150337" spans="1:1">
      <c r="A150337"/>
    </row>
    <row r="150338" spans="1:1">
      <c r="A150338"/>
    </row>
    <row r="150339" spans="1:1">
      <c r="A150339"/>
    </row>
    <row r="150340" spans="1:1">
      <c r="A150340"/>
    </row>
    <row r="150341" spans="1:1">
      <c r="A150341"/>
    </row>
    <row r="150342" spans="1:1">
      <c r="A150342"/>
    </row>
    <row r="150343" spans="1:1">
      <c r="A150343"/>
    </row>
    <row r="150344" spans="1:1">
      <c r="A150344"/>
    </row>
    <row r="150345" spans="1:1">
      <c r="A150345"/>
    </row>
    <row r="150346" spans="1:1">
      <c r="A150346"/>
    </row>
    <row r="150347" spans="1:1">
      <c r="A150347"/>
    </row>
    <row r="150348" spans="1:1">
      <c r="A150348"/>
    </row>
    <row r="150349" spans="1:1">
      <c r="A150349"/>
    </row>
    <row r="150350" spans="1:1">
      <c r="A150350"/>
    </row>
    <row r="150351" spans="1:1">
      <c r="A150351"/>
    </row>
    <row r="150352" spans="1:1">
      <c r="A150352"/>
    </row>
    <row r="150353" spans="1:1">
      <c r="A150353"/>
    </row>
    <row r="150354" spans="1:1">
      <c r="A150354"/>
    </row>
    <row r="150355" spans="1:1">
      <c r="A150355"/>
    </row>
    <row r="150356" spans="1:1">
      <c r="A150356"/>
    </row>
    <row r="150357" spans="1:1">
      <c r="A150357"/>
    </row>
    <row r="150358" spans="1:1">
      <c r="A150358"/>
    </row>
    <row r="150359" spans="1:1">
      <c r="A150359"/>
    </row>
    <row r="150360" spans="1:1">
      <c r="A150360"/>
    </row>
    <row r="150361" spans="1:1">
      <c r="A150361"/>
    </row>
    <row r="150362" spans="1:1">
      <c r="A150362"/>
    </row>
    <row r="150363" spans="1:1">
      <c r="A150363"/>
    </row>
    <row r="150364" spans="1:1">
      <c r="A150364"/>
    </row>
    <row r="150365" spans="1:1">
      <c r="A150365"/>
    </row>
    <row r="150366" spans="1:1">
      <c r="A150366"/>
    </row>
    <row r="150367" spans="1:1">
      <c r="A150367"/>
    </row>
    <row r="150368" spans="1:1">
      <c r="A150368"/>
    </row>
    <row r="150369" spans="1:1">
      <c r="A150369"/>
    </row>
    <row r="150370" spans="1:1">
      <c r="A150370"/>
    </row>
    <row r="150371" spans="1:1">
      <c r="A150371"/>
    </row>
    <row r="150372" spans="1:1">
      <c r="A150372"/>
    </row>
    <row r="150373" spans="1:1">
      <c r="A150373"/>
    </row>
    <row r="150374" spans="1:1">
      <c r="A150374"/>
    </row>
    <row r="150375" spans="1:1">
      <c r="A150375"/>
    </row>
    <row r="150376" spans="1:1">
      <c r="A150376"/>
    </row>
    <row r="150377" spans="1:1">
      <c r="A150377"/>
    </row>
    <row r="150378" spans="1:1">
      <c r="A150378"/>
    </row>
    <row r="150379" spans="1:1">
      <c r="A150379"/>
    </row>
    <row r="150380" spans="1:1">
      <c r="A150380"/>
    </row>
    <row r="150381" spans="1:1">
      <c r="A150381"/>
    </row>
    <row r="150382" spans="1:1">
      <c r="A150382"/>
    </row>
    <row r="150383" spans="1:1">
      <c r="A150383"/>
    </row>
    <row r="150384" spans="1:1">
      <c r="A150384"/>
    </row>
    <row r="150385" spans="1:1">
      <c r="A150385"/>
    </row>
    <row r="150386" spans="1:1">
      <c r="A150386"/>
    </row>
    <row r="150387" spans="1:1">
      <c r="A150387"/>
    </row>
    <row r="150388" spans="1:1">
      <c r="A150388"/>
    </row>
    <row r="150389" spans="1:1">
      <c r="A150389"/>
    </row>
    <row r="150390" spans="1:1">
      <c r="A150390"/>
    </row>
    <row r="150391" spans="1:1">
      <c r="A150391"/>
    </row>
    <row r="150392" spans="1:1">
      <c r="A150392"/>
    </row>
    <row r="150393" spans="1:1">
      <c r="A150393"/>
    </row>
    <row r="150394" spans="1:1">
      <c r="A150394"/>
    </row>
    <row r="150395" spans="1:1">
      <c r="A150395"/>
    </row>
    <row r="150396" spans="1:1">
      <c r="A150396"/>
    </row>
    <row r="150397" spans="1:1">
      <c r="A150397"/>
    </row>
    <row r="150398" spans="1:1">
      <c r="A150398"/>
    </row>
    <row r="150399" spans="1:1">
      <c r="A150399"/>
    </row>
    <row r="150400" spans="1:1">
      <c r="A150400"/>
    </row>
    <row r="150401" spans="1:1">
      <c r="A150401"/>
    </row>
    <row r="150402" spans="1:1">
      <c r="A150402"/>
    </row>
    <row r="150403" spans="1:1">
      <c r="A150403"/>
    </row>
    <row r="150404" spans="1:1">
      <c r="A150404"/>
    </row>
    <row r="150405" spans="1:1">
      <c r="A150405"/>
    </row>
    <row r="150406" spans="1:1">
      <c r="A150406"/>
    </row>
    <row r="150407" spans="1:1">
      <c r="A150407"/>
    </row>
    <row r="150408" spans="1:1">
      <c r="A150408"/>
    </row>
    <row r="150409" spans="1:1">
      <c r="A150409"/>
    </row>
    <row r="150410" spans="1:1">
      <c r="A150410"/>
    </row>
    <row r="150411" spans="1:1">
      <c r="A150411"/>
    </row>
    <row r="150412" spans="1:1">
      <c r="A150412"/>
    </row>
    <row r="150413" spans="1:1">
      <c r="A150413"/>
    </row>
    <row r="150414" spans="1:1">
      <c r="A150414"/>
    </row>
    <row r="150415" spans="1:1">
      <c r="A150415"/>
    </row>
    <row r="150416" spans="1:1">
      <c r="A150416"/>
    </row>
    <row r="150417" spans="1:1">
      <c r="A150417"/>
    </row>
    <row r="150418" spans="1:1">
      <c r="A150418"/>
    </row>
    <row r="150419" spans="1:1">
      <c r="A150419"/>
    </row>
    <row r="150420" spans="1:1">
      <c r="A150420"/>
    </row>
    <row r="150421" spans="1:1">
      <c r="A150421"/>
    </row>
    <row r="150422" spans="1:1">
      <c r="A150422"/>
    </row>
    <row r="150423" spans="1:1">
      <c r="A150423"/>
    </row>
    <row r="150424" spans="1:1">
      <c r="A150424"/>
    </row>
    <row r="150425" spans="1:1">
      <c r="A150425"/>
    </row>
    <row r="150426" spans="1:1">
      <c r="A150426"/>
    </row>
    <row r="150427" spans="1:1">
      <c r="A150427"/>
    </row>
    <row r="150428" spans="1:1">
      <c r="A150428"/>
    </row>
    <row r="150429" spans="1:1">
      <c r="A150429"/>
    </row>
    <row r="150430" spans="1:1">
      <c r="A150430"/>
    </row>
    <row r="150431" spans="1:1">
      <c r="A150431"/>
    </row>
    <row r="150432" spans="1:1">
      <c r="A150432"/>
    </row>
    <row r="150433" spans="1:1">
      <c r="A150433"/>
    </row>
    <row r="150434" spans="1:1">
      <c r="A150434"/>
    </row>
    <row r="150435" spans="1:1">
      <c r="A150435"/>
    </row>
    <row r="150436" spans="1:1">
      <c r="A150436"/>
    </row>
    <row r="150437" spans="1:1">
      <c r="A150437"/>
    </row>
    <row r="150438" spans="1:1">
      <c r="A150438"/>
    </row>
    <row r="150439" spans="1:1">
      <c r="A150439"/>
    </row>
    <row r="150440" spans="1:1">
      <c r="A150440"/>
    </row>
    <row r="150441" spans="1:1">
      <c r="A150441"/>
    </row>
    <row r="150442" spans="1:1">
      <c r="A150442"/>
    </row>
    <row r="150443" spans="1:1">
      <c r="A150443"/>
    </row>
    <row r="150444" spans="1:1">
      <c r="A150444"/>
    </row>
    <row r="150445" spans="1:1">
      <c r="A150445"/>
    </row>
    <row r="150446" spans="1:1">
      <c r="A150446"/>
    </row>
    <row r="150447" spans="1:1">
      <c r="A150447"/>
    </row>
    <row r="150448" spans="1:1">
      <c r="A150448"/>
    </row>
    <row r="150449" spans="1:1">
      <c r="A150449"/>
    </row>
    <row r="150450" spans="1:1">
      <c r="A150450"/>
    </row>
    <row r="150451" spans="1:1">
      <c r="A150451"/>
    </row>
    <row r="150452" spans="1:1">
      <c r="A150452"/>
    </row>
    <row r="150453" spans="1:1">
      <c r="A150453"/>
    </row>
    <row r="150454" spans="1:1">
      <c r="A150454"/>
    </row>
    <row r="150455" spans="1:1">
      <c r="A150455"/>
    </row>
    <row r="150456" spans="1:1">
      <c r="A150456"/>
    </row>
    <row r="150457" spans="1:1">
      <c r="A150457"/>
    </row>
    <row r="150458" spans="1:1">
      <c r="A150458"/>
    </row>
    <row r="150459" spans="1:1">
      <c r="A150459"/>
    </row>
    <row r="150460" spans="1:1">
      <c r="A150460"/>
    </row>
    <row r="150461" spans="1:1">
      <c r="A150461"/>
    </row>
    <row r="150462" spans="1:1">
      <c r="A150462"/>
    </row>
    <row r="150463" spans="1:1">
      <c r="A150463"/>
    </row>
    <row r="150464" spans="1:1">
      <c r="A150464"/>
    </row>
    <row r="150465" spans="1:1">
      <c r="A150465"/>
    </row>
    <row r="150466" spans="1:1">
      <c r="A150466"/>
    </row>
    <row r="150467" spans="1:1">
      <c r="A150467"/>
    </row>
    <row r="150468" spans="1:1">
      <c r="A150468"/>
    </row>
    <row r="150469" spans="1:1">
      <c r="A150469"/>
    </row>
    <row r="150470" spans="1:1">
      <c r="A150470"/>
    </row>
    <row r="150471" spans="1:1">
      <c r="A150471"/>
    </row>
    <row r="150472" spans="1:1">
      <c r="A150472"/>
    </row>
    <row r="150473" spans="1:1">
      <c r="A150473"/>
    </row>
    <row r="150474" spans="1:1">
      <c r="A150474"/>
    </row>
    <row r="150475" spans="1:1">
      <c r="A150475"/>
    </row>
    <row r="150476" spans="1:1">
      <c r="A150476"/>
    </row>
    <row r="150477" spans="1:1">
      <c r="A150477"/>
    </row>
    <row r="150478" spans="1:1">
      <c r="A150478"/>
    </row>
    <row r="150479" spans="1:1">
      <c r="A150479"/>
    </row>
    <row r="150480" spans="1:1">
      <c r="A150480"/>
    </row>
    <row r="150481" spans="1:1">
      <c r="A150481"/>
    </row>
    <row r="150482" spans="1:1">
      <c r="A150482"/>
    </row>
    <row r="150483" spans="1:1">
      <c r="A150483"/>
    </row>
    <row r="150484" spans="1:1">
      <c r="A150484"/>
    </row>
    <row r="150485" spans="1:1">
      <c r="A150485"/>
    </row>
    <row r="150486" spans="1:1">
      <c r="A150486"/>
    </row>
    <row r="150487" spans="1:1">
      <c r="A150487"/>
    </row>
    <row r="150488" spans="1:1">
      <c r="A150488"/>
    </row>
    <row r="150489" spans="1:1">
      <c r="A150489"/>
    </row>
    <row r="150490" spans="1:1">
      <c r="A150490"/>
    </row>
    <row r="150491" spans="1:1">
      <c r="A150491"/>
    </row>
    <row r="150492" spans="1:1">
      <c r="A150492"/>
    </row>
    <row r="150493" spans="1:1">
      <c r="A150493"/>
    </row>
    <row r="150494" spans="1:1">
      <c r="A150494"/>
    </row>
    <row r="150495" spans="1:1">
      <c r="A150495"/>
    </row>
    <row r="150496" spans="1:1">
      <c r="A150496"/>
    </row>
    <row r="150497" spans="1:1">
      <c r="A150497"/>
    </row>
    <row r="150498" spans="1:1">
      <c r="A150498"/>
    </row>
    <row r="150499" spans="1:1">
      <c r="A150499"/>
    </row>
    <row r="150500" spans="1:1">
      <c r="A150500"/>
    </row>
    <row r="150501" spans="1:1">
      <c r="A150501"/>
    </row>
    <row r="150502" spans="1:1">
      <c r="A150502"/>
    </row>
    <row r="150503" spans="1:1">
      <c r="A150503"/>
    </row>
    <row r="150504" spans="1:1">
      <c r="A150504"/>
    </row>
    <row r="150505" spans="1:1">
      <c r="A150505"/>
    </row>
    <row r="150506" spans="1:1">
      <c r="A150506"/>
    </row>
    <row r="150507" spans="1:1">
      <c r="A150507"/>
    </row>
    <row r="150508" spans="1:1">
      <c r="A150508"/>
    </row>
    <row r="150509" spans="1:1">
      <c r="A150509"/>
    </row>
    <row r="150510" spans="1:1">
      <c r="A150510"/>
    </row>
    <row r="150511" spans="1:1">
      <c r="A150511"/>
    </row>
    <row r="150512" spans="1:1">
      <c r="A150512"/>
    </row>
    <row r="150513" spans="1:1">
      <c r="A150513"/>
    </row>
    <row r="150514" spans="1:1">
      <c r="A150514"/>
    </row>
    <row r="150515" spans="1:1">
      <c r="A150515"/>
    </row>
    <row r="150516" spans="1:1">
      <c r="A150516"/>
    </row>
    <row r="150517" spans="1:1">
      <c r="A150517"/>
    </row>
    <row r="150518" spans="1:1">
      <c r="A150518"/>
    </row>
    <row r="150519" spans="1:1">
      <c r="A150519"/>
    </row>
    <row r="150520" spans="1:1">
      <c r="A150520"/>
    </row>
    <row r="150521" spans="1:1">
      <c r="A150521"/>
    </row>
    <row r="150522" spans="1:1">
      <c r="A150522"/>
    </row>
    <row r="150523" spans="1:1">
      <c r="A150523"/>
    </row>
    <row r="150524" spans="1:1">
      <c r="A150524"/>
    </row>
    <row r="150525" spans="1:1">
      <c r="A150525"/>
    </row>
    <row r="150526" spans="1:1">
      <c r="A150526"/>
    </row>
    <row r="150527" spans="1:1">
      <c r="A150527"/>
    </row>
    <row r="150528" spans="1:1">
      <c r="A150528"/>
    </row>
    <row r="150529" spans="1:1">
      <c r="A150529"/>
    </row>
    <row r="150530" spans="1:1">
      <c r="A150530"/>
    </row>
    <row r="150531" spans="1:1">
      <c r="A150531"/>
    </row>
    <row r="150532" spans="1:1">
      <c r="A150532"/>
    </row>
    <row r="150533" spans="1:1">
      <c r="A150533"/>
    </row>
    <row r="150534" spans="1:1">
      <c r="A150534"/>
    </row>
    <row r="150535" spans="1:1">
      <c r="A150535"/>
    </row>
    <row r="150536" spans="1:1">
      <c r="A150536"/>
    </row>
    <row r="150537" spans="1:1">
      <c r="A150537"/>
    </row>
    <row r="150538" spans="1:1">
      <c r="A150538"/>
    </row>
    <row r="150539" spans="1:1">
      <c r="A150539"/>
    </row>
    <row r="150540" spans="1:1">
      <c r="A150540"/>
    </row>
    <row r="150541" spans="1:1">
      <c r="A150541"/>
    </row>
    <row r="150542" spans="1:1">
      <c r="A150542"/>
    </row>
    <row r="150543" spans="1:1">
      <c r="A150543"/>
    </row>
    <row r="150544" spans="1:1">
      <c r="A150544"/>
    </row>
    <row r="150545" spans="1:1">
      <c r="A150545"/>
    </row>
    <row r="150546" spans="1:1">
      <c r="A150546"/>
    </row>
    <row r="150547" spans="1:1">
      <c r="A150547"/>
    </row>
    <row r="150548" spans="1:1">
      <c r="A150548"/>
    </row>
    <row r="150549" spans="1:1">
      <c r="A150549"/>
    </row>
    <row r="150550" spans="1:1">
      <c r="A150550"/>
    </row>
    <row r="150551" spans="1:1">
      <c r="A150551"/>
    </row>
    <row r="150552" spans="1:1">
      <c r="A150552"/>
    </row>
    <row r="150553" spans="1:1">
      <c r="A150553"/>
    </row>
    <row r="150554" spans="1:1">
      <c r="A150554"/>
    </row>
    <row r="150555" spans="1:1">
      <c r="A150555"/>
    </row>
    <row r="150556" spans="1:1">
      <c r="A150556"/>
    </row>
    <row r="150557" spans="1:1">
      <c r="A150557"/>
    </row>
    <row r="150558" spans="1:1">
      <c r="A150558"/>
    </row>
    <row r="150559" spans="1:1">
      <c r="A150559"/>
    </row>
    <row r="150560" spans="1:1">
      <c r="A150560"/>
    </row>
    <row r="150561" spans="1:1">
      <c r="A150561"/>
    </row>
    <row r="150562" spans="1:1">
      <c r="A150562"/>
    </row>
    <row r="150563" spans="1:1">
      <c r="A150563"/>
    </row>
    <row r="150564" spans="1:1">
      <c r="A150564"/>
    </row>
    <row r="150565" spans="1:1">
      <c r="A150565"/>
    </row>
    <row r="150566" spans="1:1">
      <c r="A150566"/>
    </row>
    <row r="150567" spans="1:1">
      <c r="A150567"/>
    </row>
    <row r="150568" spans="1:1">
      <c r="A150568"/>
    </row>
    <row r="150569" spans="1:1">
      <c r="A150569"/>
    </row>
    <row r="150570" spans="1:1">
      <c r="A150570"/>
    </row>
    <row r="150571" spans="1:1">
      <c r="A150571"/>
    </row>
    <row r="150572" spans="1:1">
      <c r="A150572"/>
    </row>
    <row r="150573" spans="1:1">
      <c r="A150573"/>
    </row>
    <row r="150574" spans="1:1">
      <c r="A150574"/>
    </row>
    <row r="150575" spans="1:1">
      <c r="A150575"/>
    </row>
    <row r="150576" spans="1:1">
      <c r="A150576"/>
    </row>
    <row r="150577" spans="1:1">
      <c r="A150577"/>
    </row>
    <row r="150578" spans="1:1">
      <c r="A150578"/>
    </row>
    <row r="150579" spans="1:1">
      <c r="A150579"/>
    </row>
    <row r="150580" spans="1:1">
      <c r="A150580"/>
    </row>
    <row r="150581" spans="1:1">
      <c r="A150581"/>
    </row>
    <row r="150582" spans="1:1">
      <c r="A150582"/>
    </row>
    <row r="150583" spans="1:1">
      <c r="A150583"/>
    </row>
    <row r="150584" spans="1:1">
      <c r="A150584"/>
    </row>
    <row r="150585" spans="1:1">
      <c r="A150585"/>
    </row>
    <row r="150586" spans="1:1">
      <c r="A150586"/>
    </row>
    <row r="150587" spans="1:1">
      <c r="A150587"/>
    </row>
    <row r="150588" spans="1:1">
      <c r="A150588"/>
    </row>
    <row r="150589" spans="1:1">
      <c r="A150589"/>
    </row>
    <row r="150590" spans="1:1">
      <c r="A150590"/>
    </row>
    <row r="150591" spans="1:1">
      <c r="A150591"/>
    </row>
    <row r="150592" spans="1:1">
      <c r="A150592"/>
    </row>
    <row r="150593" spans="1:1">
      <c r="A150593"/>
    </row>
    <row r="150594" spans="1:1">
      <c r="A150594"/>
    </row>
    <row r="150595" spans="1:1">
      <c r="A150595"/>
    </row>
    <row r="150596" spans="1:1">
      <c r="A150596"/>
    </row>
    <row r="150597" spans="1:1">
      <c r="A150597"/>
    </row>
    <row r="150598" spans="1:1">
      <c r="A150598"/>
    </row>
    <row r="150599" spans="1:1">
      <c r="A150599"/>
    </row>
    <row r="150600" spans="1:1">
      <c r="A150600"/>
    </row>
    <row r="150601" spans="1:1">
      <c r="A150601"/>
    </row>
    <row r="150602" spans="1:1">
      <c r="A150602"/>
    </row>
    <row r="150603" spans="1:1">
      <c r="A150603"/>
    </row>
    <row r="150604" spans="1:1">
      <c r="A150604"/>
    </row>
    <row r="150605" spans="1:1">
      <c r="A150605"/>
    </row>
    <row r="150606" spans="1:1">
      <c r="A150606"/>
    </row>
    <row r="150607" spans="1:1">
      <c r="A150607"/>
    </row>
    <row r="150608" spans="1:1">
      <c r="A150608"/>
    </row>
    <row r="150609" spans="1:1">
      <c r="A150609"/>
    </row>
    <row r="150610" spans="1:1">
      <c r="A150610"/>
    </row>
    <row r="150611" spans="1:1">
      <c r="A150611"/>
    </row>
    <row r="150612" spans="1:1">
      <c r="A150612"/>
    </row>
    <row r="150613" spans="1:1">
      <c r="A150613"/>
    </row>
    <row r="150614" spans="1:1">
      <c r="A150614"/>
    </row>
    <row r="150615" spans="1:1">
      <c r="A150615"/>
    </row>
    <row r="150616" spans="1:1">
      <c r="A150616"/>
    </row>
    <row r="150617" spans="1:1">
      <c r="A150617"/>
    </row>
    <row r="150618" spans="1:1">
      <c r="A150618"/>
    </row>
    <row r="150619" spans="1:1">
      <c r="A150619"/>
    </row>
    <row r="150620" spans="1:1">
      <c r="A150620"/>
    </row>
    <row r="150621" spans="1:1">
      <c r="A150621"/>
    </row>
    <row r="150622" spans="1:1">
      <c r="A150622"/>
    </row>
    <row r="150623" spans="1:1">
      <c r="A150623"/>
    </row>
    <row r="150624" spans="1:1">
      <c r="A150624"/>
    </row>
    <row r="150625" spans="1:1">
      <c r="A150625"/>
    </row>
    <row r="150626" spans="1:1">
      <c r="A150626"/>
    </row>
    <row r="150627" spans="1:1">
      <c r="A150627"/>
    </row>
    <row r="150628" spans="1:1">
      <c r="A150628"/>
    </row>
    <row r="150629" spans="1:1">
      <c r="A150629"/>
    </row>
    <row r="150630" spans="1:1">
      <c r="A150630"/>
    </row>
    <row r="150631" spans="1:1">
      <c r="A150631"/>
    </row>
    <row r="150632" spans="1:1">
      <c r="A150632"/>
    </row>
    <row r="150633" spans="1:1">
      <c r="A150633"/>
    </row>
    <row r="150634" spans="1:1">
      <c r="A150634"/>
    </row>
    <row r="150635" spans="1:1">
      <c r="A150635"/>
    </row>
    <row r="150636" spans="1:1">
      <c r="A150636"/>
    </row>
    <row r="150637" spans="1:1">
      <c r="A150637"/>
    </row>
    <row r="150638" spans="1:1">
      <c r="A150638"/>
    </row>
    <row r="150639" spans="1:1">
      <c r="A150639"/>
    </row>
    <row r="150640" spans="1:1">
      <c r="A150640"/>
    </row>
    <row r="150641" spans="1:1">
      <c r="A150641"/>
    </row>
    <row r="150642" spans="1:1">
      <c r="A150642"/>
    </row>
    <row r="150643" spans="1:1">
      <c r="A150643"/>
    </row>
    <row r="150644" spans="1:1">
      <c r="A150644"/>
    </row>
    <row r="150645" spans="1:1">
      <c r="A150645"/>
    </row>
    <row r="150646" spans="1:1">
      <c r="A150646"/>
    </row>
    <row r="150647" spans="1:1">
      <c r="A150647"/>
    </row>
    <row r="150648" spans="1:1">
      <c r="A150648"/>
    </row>
    <row r="150649" spans="1:1">
      <c r="A150649"/>
    </row>
    <row r="150650" spans="1:1">
      <c r="A150650"/>
    </row>
    <row r="150651" spans="1:1">
      <c r="A150651"/>
    </row>
    <row r="150652" spans="1:1">
      <c r="A150652"/>
    </row>
    <row r="150653" spans="1:1">
      <c r="A150653"/>
    </row>
    <row r="150654" spans="1:1">
      <c r="A150654"/>
    </row>
    <row r="150655" spans="1:1">
      <c r="A150655"/>
    </row>
    <row r="150656" spans="1:1">
      <c r="A150656"/>
    </row>
    <row r="150657" spans="1:1">
      <c r="A150657"/>
    </row>
    <row r="150658" spans="1:1">
      <c r="A150658"/>
    </row>
    <row r="150659" spans="1:1">
      <c r="A150659"/>
    </row>
    <row r="150660" spans="1:1">
      <c r="A150660"/>
    </row>
    <row r="150661" spans="1:1">
      <c r="A150661"/>
    </row>
    <row r="150662" spans="1:1">
      <c r="A150662"/>
    </row>
    <row r="150663" spans="1:1">
      <c r="A150663"/>
    </row>
    <row r="150664" spans="1:1">
      <c r="A150664"/>
    </row>
    <row r="150665" spans="1:1">
      <c r="A150665"/>
    </row>
    <row r="150666" spans="1:1">
      <c r="A150666"/>
    </row>
    <row r="150667" spans="1:1">
      <c r="A150667"/>
    </row>
    <row r="150668" spans="1:1">
      <c r="A150668"/>
    </row>
    <row r="150669" spans="1:1">
      <c r="A150669"/>
    </row>
    <row r="150670" spans="1:1">
      <c r="A150670"/>
    </row>
    <row r="150671" spans="1:1">
      <c r="A150671"/>
    </row>
    <row r="150672" spans="1:1">
      <c r="A150672"/>
    </row>
    <row r="150673" spans="1:1">
      <c r="A150673"/>
    </row>
    <row r="150674" spans="1:1">
      <c r="A150674"/>
    </row>
    <row r="150675" spans="1:1">
      <c r="A150675"/>
    </row>
    <row r="150676" spans="1:1">
      <c r="A150676"/>
    </row>
    <row r="150677" spans="1:1">
      <c r="A150677"/>
    </row>
    <row r="150678" spans="1:1">
      <c r="A150678"/>
    </row>
    <row r="150679" spans="1:1">
      <c r="A150679"/>
    </row>
    <row r="150680" spans="1:1">
      <c r="A150680"/>
    </row>
    <row r="150681" spans="1:1">
      <c r="A150681"/>
    </row>
    <row r="150682" spans="1:1">
      <c r="A150682"/>
    </row>
    <row r="150683" spans="1:1">
      <c r="A150683"/>
    </row>
    <row r="150684" spans="1:1">
      <c r="A150684"/>
    </row>
    <row r="150685" spans="1:1">
      <c r="A150685"/>
    </row>
    <row r="150686" spans="1:1">
      <c r="A150686"/>
    </row>
    <row r="150687" spans="1:1">
      <c r="A150687"/>
    </row>
    <row r="150688" spans="1:1">
      <c r="A150688"/>
    </row>
    <row r="150689" spans="1:1">
      <c r="A150689"/>
    </row>
    <row r="150690" spans="1:1">
      <c r="A150690"/>
    </row>
    <row r="150691" spans="1:1">
      <c r="A150691"/>
    </row>
    <row r="150692" spans="1:1">
      <c r="A150692"/>
    </row>
    <row r="150693" spans="1:1">
      <c r="A150693"/>
    </row>
    <row r="150694" spans="1:1">
      <c r="A150694"/>
    </row>
    <row r="150695" spans="1:1">
      <c r="A150695"/>
    </row>
    <row r="150696" spans="1:1">
      <c r="A150696"/>
    </row>
    <row r="150697" spans="1:1">
      <c r="A150697"/>
    </row>
    <row r="150698" spans="1:1">
      <c r="A150698"/>
    </row>
    <row r="150699" spans="1:1">
      <c r="A150699"/>
    </row>
    <row r="150700" spans="1:1">
      <c r="A150700"/>
    </row>
    <row r="150701" spans="1:1">
      <c r="A150701"/>
    </row>
    <row r="150702" spans="1:1">
      <c r="A150702"/>
    </row>
    <row r="150703" spans="1:1">
      <c r="A150703"/>
    </row>
    <row r="150704" spans="1:1">
      <c r="A150704"/>
    </row>
    <row r="150705" spans="1:1">
      <c r="A150705"/>
    </row>
    <row r="150706" spans="1:1">
      <c r="A150706"/>
    </row>
    <row r="150707" spans="1:1">
      <c r="A150707"/>
    </row>
    <row r="150708" spans="1:1">
      <c r="A150708"/>
    </row>
    <row r="150709" spans="1:1">
      <c r="A150709"/>
    </row>
    <row r="150710" spans="1:1">
      <c r="A150710"/>
    </row>
    <row r="150711" spans="1:1">
      <c r="A150711"/>
    </row>
    <row r="150712" spans="1:1">
      <c r="A150712"/>
    </row>
    <row r="150713" spans="1:1">
      <c r="A150713"/>
    </row>
    <row r="150714" spans="1:1">
      <c r="A150714"/>
    </row>
    <row r="150715" spans="1:1">
      <c r="A150715"/>
    </row>
    <row r="150716" spans="1:1">
      <c r="A150716"/>
    </row>
    <row r="150717" spans="1:1">
      <c r="A150717"/>
    </row>
    <row r="150718" spans="1:1">
      <c r="A150718"/>
    </row>
    <row r="150719" spans="1:1">
      <c r="A150719"/>
    </row>
    <row r="150720" spans="1:1">
      <c r="A150720"/>
    </row>
    <row r="150721" spans="1:1">
      <c r="A150721"/>
    </row>
    <row r="150722" spans="1:1">
      <c r="A150722"/>
    </row>
    <row r="150723" spans="1:1">
      <c r="A150723"/>
    </row>
    <row r="150724" spans="1:1">
      <c r="A150724"/>
    </row>
    <row r="150725" spans="1:1">
      <c r="A150725"/>
    </row>
    <row r="150726" spans="1:1">
      <c r="A150726"/>
    </row>
    <row r="150727" spans="1:1">
      <c r="A150727"/>
    </row>
    <row r="150728" spans="1:1">
      <c r="A150728"/>
    </row>
    <row r="150729" spans="1:1">
      <c r="A150729"/>
    </row>
    <row r="150730" spans="1:1">
      <c r="A150730"/>
    </row>
    <row r="150731" spans="1:1">
      <c r="A150731"/>
    </row>
    <row r="150732" spans="1:1">
      <c r="A150732"/>
    </row>
    <row r="150733" spans="1:1">
      <c r="A150733"/>
    </row>
    <row r="150734" spans="1:1">
      <c r="A150734"/>
    </row>
    <row r="150735" spans="1:1">
      <c r="A150735"/>
    </row>
    <row r="150736" spans="1:1">
      <c r="A150736"/>
    </row>
    <row r="150737" spans="1:1">
      <c r="A150737"/>
    </row>
    <row r="150738" spans="1:1">
      <c r="A150738"/>
    </row>
    <row r="150739" spans="1:1">
      <c r="A150739"/>
    </row>
    <row r="150740" spans="1:1">
      <c r="A150740"/>
    </row>
    <row r="150741" spans="1:1">
      <c r="A150741"/>
    </row>
    <row r="150742" spans="1:1">
      <c r="A150742"/>
    </row>
    <row r="150743" spans="1:1">
      <c r="A150743"/>
    </row>
    <row r="150744" spans="1:1">
      <c r="A150744"/>
    </row>
    <row r="150745" spans="1:1">
      <c r="A150745"/>
    </row>
    <row r="150746" spans="1:1">
      <c r="A150746"/>
    </row>
    <row r="150747" spans="1:1">
      <c r="A150747"/>
    </row>
    <row r="150748" spans="1:1">
      <c r="A150748"/>
    </row>
    <row r="150749" spans="1:1">
      <c r="A150749"/>
    </row>
    <row r="150750" spans="1:1">
      <c r="A150750"/>
    </row>
    <row r="150751" spans="1:1">
      <c r="A150751"/>
    </row>
    <row r="150752" spans="1:1">
      <c r="A150752"/>
    </row>
    <row r="150753" spans="1:1">
      <c r="A150753"/>
    </row>
    <row r="150754" spans="1:1">
      <c r="A150754"/>
    </row>
    <row r="150755" spans="1:1">
      <c r="A150755"/>
    </row>
    <row r="150756" spans="1:1">
      <c r="A150756"/>
    </row>
    <row r="150757" spans="1:1">
      <c r="A150757"/>
    </row>
    <row r="150758" spans="1:1">
      <c r="A150758"/>
    </row>
    <row r="150759" spans="1:1">
      <c r="A150759"/>
    </row>
    <row r="150760" spans="1:1">
      <c r="A150760"/>
    </row>
    <row r="150761" spans="1:1">
      <c r="A150761"/>
    </row>
    <row r="150762" spans="1:1">
      <c r="A150762"/>
    </row>
    <row r="150763" spans="1:1">
      <c r="A150763"/>
    </row>
    <row r="150764" spans="1:1">
      <c r="A150764"/>
    </row>
    <row r="150765" spans="1:1">
      <c r="A150765"/>
    </row>
    <row r="150766" spans="1:1">
      <c r="A150766"/>
    </row>
    <row r="150767" spans="1:1">
      <c r="A150767"/>
    </row>
    <row r="150768" spans="1:1">
      <c r="A150768"/>
    </row>
    <row r="150769" spans="1:1">
      <c r="A150769"/>
    </row>
    <row r="150770" spans="1:1">
      <c r="A150770"/>
    </row>
    <row r="150771" spans="1:1">
      <c r="A150771"/>
    </row>
    <row r="150772" spans="1:1">
      <c r="A150772"/>
    </row>
    <row r="150773" spans="1:1">
      <c r="A150773"/>
    </row>
    <row r="150774" spans="1:1">
      <c r="A150774"/>
    </row>
    <row r="150775" spans="1:1">
      <c r="A150775"/>
    </row>
    <row r="150776" spans="1:1">
      <c r="A150776"/>
    </row>
    <row r="150777" spans="1:1">
      <c r="A150777"/>
    </row>
    <row r="150778" spans="1:1">
      <c r="A150778"/>
    </row>
    <row r="150779" spans="1:1">
      <c r="A150779"/>
    </row>
    <row r="150780" spans="1:1">
      <c r="A150780"/>
    </row>
    <row r="150781" spans="1:1">
      <c r="A150781"/>
    </row>
    <row r="150782" spans="1:1">
      <c r="A150782"/>
    </row>
    <row r="150783" spans="1:1">
      <c r="A150783"/>
    </row>
    <row r="150784" spans="1:1">
      <c r="A150784"/>
    </row>
    <row r="150785" spans="1:1">
      <c r="A150785"/>
    </row>
    <row r="150786" spans="1:1">
      <c r="A150786"/>
    </row>
    <row r="150787" spans="1:1">
      <c r="A150787"/>
    </row>
    <row r="150788" spans="1:1">
      <c r="A150788"/>
    </row>
    <row r="150789" spans="1:1">
      <c r="A150789"/>
    </row>
    <row r="150790" spans="1:1">
      <c r="A150790"/>
    </row>
    <row r="150791" spans="1:1">
      <c r="A150791"/>
    </row>
    <row r="150792" spans="1:1">
      <c r="A150792"/>
    </row>
    <row r="150793" spans="1:1">
      <c r="A150793"/>
    </row>
    <row r="150794" spans="1:1">
      <c r="A150794"/>
    </row>
    <row r="150795" spans="1:1">
      <c r="A150795"/>
    </row>
    <row r="150796" spans="1:1">
      <c r="A150796"/>
    </row>
    <row r="150797" spans="1:1">
      <c r="A150797"/>
    </row>
    <row r="150798" spans="1:1">
      <c r="A150798"/>
    </row>
    <row r="150799" spans="1:1">
      <c r="A150799"/>
    </row>
    <row r="150800" spans="1:1">
      <c r="A150800"/>
    </row>
    <row r="150801" spans="1:1">
      <c r="A150801"/>
    </row>
    <row r="150802" spans="1:1">
      <c r="A150802"/>
    </row>
    <row r="150803" spans="1:1">
      <c r="A150803"/>
    </row>
    <row r="150804" spans="1:1">
      <c r="A150804"/>
    </row>
    <row r="150805" spans="1:1">
      <c r="A150805"/>
    </row>
    <row r="150806" spans="1:1">
      <c r="A150806"/>
    </row>
    <row r="150807" spans="1:1">
      <c r="A150807"/>
    </row>
    <row r="150808" spans="1:1">
      <c r="A150808"/>
    </row>
    <row r="150809" spans="1:1">
      <c r="A150809"/>
    </row>
    <row r="150810" spans="1:1">
      <c r="A150810"/>
    </row>
    <row r="150811" spans="1:1">
      <c r="A150811"/>
    </row>
    <row r="150812" spans="1:1">
      <c r="A150812"/>
    </row>
    <row r="150813" spans="1:1">
      <c r="A150813"/>
    </row>
    <row r="150814" spans="1:1">
      <c r="A150814"/>
    </row>
    <row r="150815" spans="1:1">
      <c r="A150815"/>
    </row>
    <row r="150816" spans="1:1">
      <c r="A150816"/>
    </row>
    <row r="150817" spans="1:1">
      <c r="A150817"/>
    </row>
    <row r="150818" spans="1:1">
      <c r="A150818"/>
    </row>
    <row r="150819" spans="1:1">
      <c r="A150819"/>
    </row>
    <row r="150820" spans="1:1">
      <c r="A150820"/>
    </row>
    <row r="150821" spans="1:1">
      <c r="A150821"/>
    </row>
    <row r="150822" spans="1:1">
      <c r="A150822"/>
    </row>
    <row r="150823" spans="1:1">
      <c r="A150823"/>
    </row>
    <row r="150824" spans="1:1">
      <c r="A150824"/>
    </row>
    <row r="150825" spans="1:1">
      <c r="A150825"/>
    </row>
    <row r="150826" spans="1:1">
      <c r="A150826"/>
    </row>
    <row r="150827" spans="1:1">
      <c r="A150827"/>
    </row>
    <row r="150828" spans="1:1">
      <c r="A150828"/>
    </row>
    <row r="150829" spans="1:1">
      <c r="A150829"/>
    </row>
    <row r="150830" spans="1:1">
      <c r="A150830"/>
    </row>
    <row r="150831" spans="1:1">
      <c r="A150831"/>
    </row>
    <row r="150832" spans="1:1">
      <c r="A150832"/>
    </row>
    <row r="150833" spans="1:1">
      <c r="A150833"/>
    </row>
    <row r="150834" spans="1:1">
      <c r="A150834"/>
    </row>
    <row r="150835" spans="1:1">
      <c r="A150835"/>
    </row>
    <row r="150836" spans="1:1">
      <c r="A150836"/>
    </row>
    <row r="150837" spans="1:1">
      <c r="A150837"/>
    </row>
    <row r="150838" spans="1:1">
      <c r="A150838"/>
    </row>
    <row r="150839" spans="1:1">
      <c r="A150839"/>
    </row>
    <row r="150840" spans="1:1">
      <c r="A150840"/>
    </row>
    <row r="150841" spans="1:1">
      <c r="A150841"/>
    </row>
    <row r="150842" spans="1:1">
      <c r="A150842"/>
    </row>
    <row r="150843" spans="1:1">
      <c r="A150843"/>
    </row>
    <row r="150844" spans="1:1">
      <c r="A150844"/>
    </row>
    <row r="150845" spans="1:1">
      <c r="A150845"/>
    </row>
    <row r="150846" spans="1:1">
      <c r="A150846"/>
    </row>
    <row r="150847" spans="1:1">
      <c r="A150847"/>
    </row>
    <row r="150848" spans="1:1">
      <c r="A150848"/>
    </row>
    <row r="150849" spans="1:1">
      <c r="A150849"/>
    </row>
    <row r="150850" spans="1:1">
      <c r="A150850"/>
    </row>
    <row r="150851" spans="1:1">
      <c r="A150851"/>
    </row>
    <row r="150852" spans="1:1">
      <c r="A150852"/>
    </row>
    <row r="150853" spans="1:1">
      <c r="A150853"/>
    </row>
    <row r="150854" spans="1:1">
      <c r="A150854"/>
    </row>
    <row r="150855" spans="1:1">
      <c r="A150855"/>
    </row>
    <row r="150856" spans="1:1">
      <c r="A150856"/>
    </row>
    <row r="150857" spans="1:1">
      <c r="A150857"/>
    </row>
    <row r="150858" spans="1:1">
      <c r="A150858"/>
    </row>
    <row r="150859" spans="1:1">
      <c r="A150859"/>
    </row>
    <row r="150860" spans="1:1">
      <c r="A150860"/>
    </row>
    <row r="150861" spans="1:1">
      <c r="A150861"/>
    </row>
    <row r="150862" spans="1:1">
      <c r="A150862"/>
    </row>
    <row r="150863" spans="1:1">
      <c r="A150863"/>
    </row>
    <row r="150864" spans="1:1">
      <c r="A150864"/>
    </row>
    <row r="150865" spans="1:1">
      <c r="A150865"/>
    </row>
    <row r="150866" spans="1:1">
      <c r="A150866"/>
    </row>
    <row r="150867" spans="1:1">
      <c r="A150867"/>
    </row>
    <row r="150868" spans="1:1">
      <c r="A150868"/>
    </row>
    <row r="150869" spans="1:1">
      <c r="A150869"/>
    </row>
    <row r="150870" spans="1:1">
      <c r="A150870"/>
    </row>
    <row r="150871" spans="1:1">
      <c r="A150871"/>
    </row>
    <row r="150872" spans="1:1">
      <c r="A150872"/>
    </row>
    <row r="150873" spans="1:1">
      <c r="A150873"/>
    </row>
    <row r="150874" spans="1:1">
      <c r="A150874"/>
    </row>
    <row r="150875" spans="1:1">
      <c r="A150875"/>
    </row>
    <row r="150876" spans="1:1">
      <c r="A150876"/>
    </row>
    <row r="150877" spans="1:1">
      <c r="A150877"/>
    </row>
    <row r="150878" spans="1:1">
      <c r="A150878"/>
    </row>
    <row r="150879" spans="1:1">
      <c r="A150879"/>
    </row>
    <row r="150880" spans="1:1">
      <c r="A150880"/>
    </row>
    <row r="150881" spans="1:1">
      <c r="A150881"/>
    </row>
    <row r="150882" spans="1:1">
      <c r="A150882"/>
    </row>
    <row r="150883" spans="1:1">
      <c r="A150883"/>
    </row>
    <row r="150884" spans="1:1">
      <c r="A150884"/>
    </row>
    <row r="150885" spans="1:1">
      <c r="A150885"/>
    </row>
    <row r="150886" spans="1:1">
      <c r="A150886"/>
    </row>
    <row r="150887" spans="1:1">
      <c r="A150887"/>
    </row>
    <row r="150888" spans="1:1">
      <c r="A150888"/>
    </row>
    <row r="150889" spans="1:1">
      <c r="A150889"/>
    </row>
    <row r="150890" spans="1:1">
      <c r="A150890"/>
    </row>
    <row r="150891" spans="1:1">
      <c r="A150891"/>
    </row>
    <row r="150892" spans="1:1">
      <c r="A150892"/>
    </row>
    <row r="150893" spans="1:1">
      <c r="A150893"/>
    </row>
    <row r="150894" spans="1:1">
      <c r="A150894"/>
    </row>
    <row r="150895" spans="1:1">
      <c r="A150895"/>
    </row>
    <row r="150896" spans="1:1">
      <c r="A150896"/>
    </row>
    <row r="150897" spans="1:1">
      <c r="A150897"/>
    </row>
    <row r="150898" spans="1:1">
      <c r="A150898"/>
    </row>
    <row r="150899" spans="1:1">
      <c r="A150899"/>
    </row>
    <row r="150900" spans="1:1">
      <c r="A150900"/>
    </row>
    <row r="150901" spans="1:1">
      <c r="A150901"/>
    </row>
    <row r="150902" spans="1:1">
      <c r="A150902"/>
    </row>
    <row r="150903" spans="1:1">
      <c r="A150903"/>
    </row>
    <row r="150904" spans="1:1">
      <c r="A150904"/>
    </row>
    <row r="150905" spans="1:1">
      <c r="A150905"/>
    </row>
    <row r="150906" spans="1:1">
      <c r="A150906"/>
    </row>
    <row r="150907" spans="1:1">
      <c r="A150907"/>
    </row>
    <row r="150908" spans="1:1">
      <c r="A150908"/>
    </row>
    <row r="150909" spans="1:1">
      <c r="A150909"/>
    </row>
    <row r="150910" spans="1:1">
      <c r="A150910"/>
    </row>
    <row r="150911" spans="1:1">
      <c r="A150911"/>
    </row>
    <row r="150912" spans="1:1">
      <c r="A150912"/>
    </row>
    <row r="150913" spans="1:1">
      <c r="A150913"/>
    </row>
    <row r="150914" spans="1:1">
      <c r="A150914"/>
    </row>
    <row r="150915" spans="1:1">
      <c r="A150915"/>
    </row>
    <row r="150916" spans="1:1">
      <c r="A150916"/>
    </row>
    <row r="150917" spans="1:1">
      <c r="A150917"/>
    </row>
    <row r="150918" spans="1:1">
      <c r="A150918"/>
    </row>
    <row r="150919" spans="1:1">
      <c r="A150919"/>
    </row>
    <row r="150920" spans="1:1">
      <c r="A150920"/>
    </row>
    <row r="150921" spans="1:1">
      <c r="A150921"/>
    </row>
    <row r="150922" spans="1:1">
      <c r="A150922"/>
    </row>
    <row r="150923" spans="1:1">
      <c r="A150923"/>
    </row>
    <row r="150924" spans="1:1">
      <c r="A150924"/>
    </row>
    <row r="150925" spans="1:1">
      <c r="A150925"/>
    </row>
    <row r="150926" spans="1:1">
      <c r="A150926"/>
    </row>
    <row r="150927" spans="1:1">
      <c r="A150927"/>
    </row>
    <row r="150928" spans="1:1">
      <c r="A150928"/>
    </row>
    <row r="150929" spans="1:1">
      <c r="A150929"/>
    </row>
    <row r="150930" spans="1:1">
      <c r="A150930"/>
    </row>
    <row r="150931" spans="1:1">
      <c r="A150931"/>
    </row>
    <row r="150932" spans="1:1">
      <c r="A150932"/>
    </row>
    <row r="150933" spans="1:1">
      <c r="A150933"/>
    </row>
    <row r="150934" spans="1:1">
      <c r="A150934"/>
    </row>
    <row r="150935" spans="1:1">
      <c r="A150935"/>
    </row>
    <row r="150936" spans="1:1">
      <c r="A150936"/>
    </row>
    <row r="150937" spans="1:1">
      <c r="A150937"/>
    </row>
    <row r="150938" spans="1:1">
      <c r="A150938"/>
    </row>
    <row r="150939" spans="1:1">
      <c r="A150939"/>
    </row>
    <row r="150940" spans="1:1">
      <c r="A150940"/>
    </row>
    <row r="150941" spans="1:1">
      <c r="A150941"/>
    </row>
    <row r="150942" spans="1:1">
      <c r="A150942"/>
    </row>
    <row r="150943" spans="1:1">
      <c r="A150943"/>
    </row>
    <row r="150944" spans="1:1">
      <c r="A150944"/>
    </row>
    <row r="150945" spans="1:1">
      <c r="A150945"/>
    </row>
    <row r="150946" spans="1:1">
      <c r="A150946"/>
    </row>
    <row r="150947" spans="1:1">
      <c r="A150947"/>
    </row>
    <row r="150948" spans="1:1">
      <c r="A150948"/>
    </row>
    <row r="150949" spans="1:1">
      <c r="A150949"/>
    </row>
    <row r="150950" spans="1:1">
      <c r="A150950"/>
    </row>
    <row r="150951" spans="1:1">
      <c r="A150951"/>
    </row>
    <row r="150952" spans="1:1">
      <c r="A150952"/>
    </row>
    <row r="150953" spans="1:1">
      <c r="A150953"/>
    </row>
    <row r="150954" spans="1:1">
      <c r="A150954"/>
    </row>
    <row r="150955" spans="1:1">
      <c r="A150955"/>
    </row>
    <row r="150956" spans="1:1">
      <c r="A150956"/>
    </row>
    <row r="150957" spans="1:1">
      <c r="A150957"/>
    </row>
    <row r="150958" spans="1:1">
      <c r="A150958"/>
    </row>
    <row r="150959" spans="1:1">
      <c r="A150959"/>
    </row>
    <row r="150960" spans="1:1">
      <c r="A150960"/>
    </row>
    <row r="150961" spans="1:1">
      <c r="A150961"/>
    </row>
    <row r="150962" spans="1:1">
      <c r="A150962"/>
    </row>
    <row r="150963" spans="1:1">
      <c r="A150963"/>
    </row>
    <row r="150964" spans="1:1">
      <c r="A150964"/>
    </row>
    <row r="150965" spans="1:1">
      <c r="A150965"/>
    </row>
    <row r="150966" spans="1:1">
      <c r="A150966"/>
    </row>
    <row r="150967" spans="1:1">
      <c r="A150967"/>
    </row>
    <row r="150968" spans="1:1">
      <c r="A150968"/>
    </row>
    <row r="150969" spans="1:1">
      <c r="A150969"/>
    </row>
    <row r="150970" spans="1:1">
      <c r="A150970"/>
    </row>
    <row r="150971" spans="1:1">
      <c r="A150971"/>
    </row>
    <row r="150972" spans="1:1">
      <c r="A150972"/>
    </row>
    <row r="150973" spans="1:1">
      <c r="A150973"/>
    </row>
    <row r="150974" spans="1:1">
      <c r="A150974"/>
    </row>
    <row r="150975" spans="1:1">
      <c r="A150975"/>
    </row>
    <row r="150976" spans="1:1">
      <c r="A150976"/>
    </row>
    <row r="150977" spans="1:1">
      <c r="A150977"/>
    </row>
    <row r="150978" spans="1:1">
      <c r="A150978"/>
    </row>
    <row r="150979" spans="1:1">
      <c r="A150979"/>
    </row>
    <row r="150980" spans="1:1">
      <c r="A150980"/>
    </row>
    <row r="150981" spans="1:1">
      <c r="A150981"/>
    </row>
    <row r="150982" spans="1:1">
      <c r="A150982"/>
    </row>
    <row r="150983" spans="1:1">
      <c r="A150983"/>
    </row>
    <row r="150984" spans="1:1">
      <c r="A150984"/>
    </row>
    <row r="150985" spans="1:1">
      <c r="A150985"/>
    </row>
    <row r="150986" spans="1:1">
      <c r="A150986"/>
    </row>
    <row r="150987" spans="1:1">
      <c r="A150987"/>
    </row>
    <row r="150988" spans="1:1">
      <c r="A150988"/>
    </row>
    <row r="150989" spans="1:1">
      <c r="A150989"/>
    </row>
    <row r="150990" spans="1:1">
      <c r="A150990"/>
    </row>
    <row r="150991" spans="1:1">
      <c r="A150991"/>
    </row>
    <row r="150992" spans="1:1">
      <c r="A150992"/>
    </row>
    <row r="150993" spans="1:1">
      <c r="A150993"/>
    </row>
    <row r="150994" spans="1:1">
      <c r="A150994"/>
    </row>
    <row r="150995" spans="1:1">
      <c r="A150995"/>
    </row>
    <row r="150996" spans="1:1">
      <c r="A150996"/>
    </row>
    <row r="150997" spans="1:1">
      <c r="A150997"/>
    </row>
    <row r="150998" spans="1:1">
      <c r="A150998"/>
    </row>
    <row r="150999" spans="1:1">
      <c r="A150999"/>
    </row>
    <row r="151000" spans="1:1">
      <c r="A151000"/>
    </row>
    <row r="151001" spans="1:1">
      <c r="A151001"/>
    </row>
    <row r="151002" spans="1:1">
      <c r="A151002"/>
    </row>
    <row r="151003" spans="1:1">
      <c r="A151003"/>
    </row>
    <row r="151004" spans="1:1">
      <c r="A151004"/>
    </row>
    <row r="151005" spans="1:1">
      <c r="A151005"/>
    </row>
    <row r="151006" spans="1:1">
      <c r="A151006"/>
    </row>
    <row r="151007" spans="1:1">
      <c r="A151007"/>
    </row>
    <row r="151008" spans="1:1">
      <c r="A151008"/>
    </row>
    <row r="151009" spans="1:1">
      <c r="A151009"/>
    </row>
    <row r="151010" spans="1:1">
      <c r="A151010"/>
    </row>
    <row r="151011" spans="1:1">
      <c r="A151011"/>
    </row>
    <row r="151012" spans="1:1">
      <c r="A151012"/>
    </row>
    <row r="151013" spans="1:1">
      <c r="A151013"/>
    </row>
    <row r="151014" spans="1:1">
      <c r="A151014"/>
    </row>
    <row r="151015" spans="1:1">
      <c r="A151015"/>
    </row>
    <row r="151016" spans="1:1">
      <c r="A151016"/>
    </row>
    <row r="151017" spans="1:1">
      <c r="A151017"/>
    </row>
    <row r="151018" spans="1:1">
      <c r="A151018"/>
    </row>
    <row r="151019" spans="1:1">
      <c r="A151019"/>
    </row>
    <row r="151020" spans="1:1">
      <c r="A151020"/>
    </row>
    <row r="151021" spans="1:1">
      <c r="A151021"/>
    </row>
    <row r="151022" spans="1:1">
      <c r="A151022"/>
    </row>
    <row r="151023" spans="1:1">
      <c r="A151023"/>
    </row>
    <row r="151024" spans="1:1">
      <c r="A151024"/>
    </row>
    <row r="151025" spans="1:1">
      <c r="A151025"/>
    </row>
    <row r="151026" spans="1:1">
      <c r="A151026"/>
    </row>
    <row r="151027" spans="1:1">
      <c r="A151027"/>
    </row>
    <row r="151028" spans="1:1">
      <c r="A151028"/>
    </row>
    <row r="151029" spans="1:1">
      <c r="A151029"/>
    </row>
    <row r="151030" spans="1:1">
      <c r="A151030"/>
    </row>
    <row r="151031" spans="1:1">
      <c r="A151031"/>
    </row>
    <row r="151032" spans="1:1">
      <c r="A151032"/>
    </row>
    <row r="151033" spans="1:1">
      <c r="A151033"/>
    </row>
    <row r="151034" spans="1:1">
      <c r="A151034"/>
    </row>
    <row r="151035" spans="1:1">
      <c r="A151035"/>
    </row>
    <row r="151036" spans="1:1">
      <c r="A151036"/>
    </row>
    <row r="151037" spans="1:1">
      <c r="A151037"/>
    </row>
    <row r="151038" spans="1:1">
      <c r="A151038"/>
    </row>
    <row r="151039" spans="1:1">
      <c r="A151039"/>
    </row>
    <row r="151040" spans="1:1">
      <c r="A151040"/>
    </row>
    <row r="151041" spans="1:1">
      <c r="A151041"/>
    </row>
    <row r="151042" spans="1:1">
      <c r="A151042"/>
    </row>
    <row r="151043" spans="1:1">
      <c r="A151043"/>
    </row>
    <row r="151044" spans="1:1">
      <c r="A151044"/>
    </row>
    <row r="151045" spans="1:1">
      <c r="A151045"/>
    </row>
    <row r="151046" spans="1:1">
      <c r="A151046"/>
    </row>
    <row r="151047" spans="1:1">
      <c r="A151047"/>
    </row>
    <row r="151048" spans="1:1">
      <c r="A151048"/>
    </row>
    <row r="151049" spans="1:1">
      <c r="A151049"/>
    </row>
    <row r="151050" spans="1:1">
      <c r="A151050"/>
    </row>
    <row r="151051" spans="1:1">
      <c r="A151051"/>
    </row>
    <row r="151052" spans="1:1">
      <c r="A151052"/>
    </row>
    <row r="151053" spans="1:1">
      <c r="A151053"/>
    </row>
    <row r="151054" spans="1:1">
      <c r="A151054"/>
    </row>
    <row r="151055" spans="1:1">
      <c r="A151055"/>
    </row>
    <row r="151056" spans="1:1">
      <c r="A151056"/>
    </row>
    <row r="151057" spans="1:1">
      <c r="A151057"/>
    </row>
    <row r="151058" spans="1:1">
      <c r="A151058"/>
    </row>
    <row r="151059" spans="1:1">
      <c r="A151059"/>
    </row>
    <row r="151060" spans="1:1">
      <c r="A151060"/>
    </row>
    <row r="151061" spans="1:1">
      <c r="A151061"/>
    </row>
    <row r="151062" spans="1:1">
      <c r="A151062"/>
    </row>
    <row r="151063" spans="1:1">
      <c r="A151063"/>
    </row>
    <row r="151064" spans="1:1">
      <c r="A151064"/>
    </row>
    <row r="151065" spans="1:1">
      <c r="A151065"/>
    </row>
    <row r="151066" spans="1:1">
      <c r="A151066"/>
    </row>
    <row r="151067" spans="1:1">
      <c r="A151067"/>
    </row>
    <row r="151068" spans="1:1">
      <c r="A151068"/>
    </row>
    <row r="151069" spans="1:1">
      <c r="A151069"/>
    </row>
    <row r="151070" spans="1:1">
      <c r="A151070"/>
    </row>
    <row r="151071" spans="1:1">
      <c r="A151071"/>
    </row>
    <row r="151072" spans="1:1">
      <c r="A151072"/>
    </row>
    <row r="151073" spans="1:1">
      <c r="A151073"/>
    </row>
    <row r="151074" spans="1:1">
      <c r="A151074"/>
    </row>
    <row r="151075" spans="1:1">
      <c r="A151075"/>
    </row>
    <row r="151076" spans="1:1">
      <c r="A151076"/>
    </row>
    <row r="151077" spans="1:1">
      <c r="A151077"/>
    </row>
    <row r="151078" spans="1:1">
      <c r="A151078"/>
    </row>
    <row r="151079" spans="1:1">
      <c r="A151079"/>
    </row>
    <row r="151080" spans="1:1">
      <c r="A151080"/>
    </row>
    <row r="151081" spans="1:1">
      <c r="A151081"/>
    </row>
    <row r="151082" spans="1:1">
      <c r="A151082"/>
    </row>
    <row r="151083" spans="1:1">
      <c r="A151083"/>
    </row>
    <row r="151084" spans="1:1">
      <c r="A151084"/>
    </row>
    <row r="151085" spans="1:1">
      <c r="A151085"/>
    </row>
    <row r="151086" spans="1:1">
      <c r="A151086"/>
    </row>
    <row r="151087" spans="1:1">
      <c r="A151087"/>
    </row>
    <row r="151088" spans="1:1">
      <c r="A151088"/>
    </row>
    <row r="151089" spans="1:1">
      <c r="A151089"/>
    </row>
    <row r="151090" spans="1:1">
      <c r="A151090"/>
    </row>
    <row r="151091" spans="1:1">
      <c r="A151091"/>
    </row>
    <row r="151092" spans="1:1">
      <c r="A151092"/>
    </row>
    <row r="151093" spans="1:1">
      <c r="A151093"/>
    </row>
    <row r="151094" spans="1:1">
      <c r="A151094"/>
    </row>
    <row r="151095" spans="1:1">
      <c r="A151095"/>
    </row>
    <row r="151096" spans="1:1">
      <c r="A151096"/>
    </row>
    <row r="151097" spans="1:1">
      <c r="A151097"/>
    </row>
    <row r="151098" spans="1:1">
      <c r="A151098"/>
    </row>
    <row r="151099" spans="1:1">
      <c r="A151099"/>
    </row>
    <row r="151100" spans="1:1">
      <c r="A151100"/>
    </row>
    <row r="151101" spans="1:1">
      <c r="A151101"/>
    </row>
    <row r="151102" spans="1:1">
      <c r="A151102"/>
    </row>
    <row r="151103" spans="1:1">
      <c r="A151103"/>
    </row>
    <row r="151104" spans="1:1">
      <c r="A151104"/>
    </row>
    <row r="151105" spans="1:1">
      <c r="A151105"/>
    </row>
    <row r="151106" spans="1:1">
      <c r="A151106"/>
    </row>
    <row r="151107" spans="1:1">
      <c r="A151107"/>
    </row>
    <row r="151108" spans="1:1">
      <c r="A151108"/>
    </row>
    <row r="151109" spans="1:1">
      <c r="A151109"/>
    </row>
    <row r="151110" spans="1:1">
      <c r="A151110"/>
    </row>
    <row r="151111" spans="1:1">
      <c r="A151111"/>
    </row>
    <row r="151112" spans="1:1">
      <c r="A151112"/>
    </row>
    <row r="151113" spans="1:1">
      <c r="A151113"/>
    </row>
    <row r="151114" spans="1:1">
      <c r="A151114"/>
    </row>
    <row r="151115" spans="1:1">
      <c r="A151115"/>
    </row>
    <row r="151116" spans="1:1">
      <c r="A151116"/>
    </row>
    <row r="151117" spans="1:1">
      <c r="A151117"/>
    </row>
    <row r="151118" spans="1:1">
      <c r="A151118"/>
    </row>
    <row r="151119" spans="1:1">
      <c r="A151119"/>
    </row>
    <row r="151120" spans="1:1">
      <c r="A151120"/>
    </row>
    <row r="151121" spans="1:1">
      <c r="A151121"/>
    </row>
    <row r="151122" spans="1:1">
      <c r="A151122"/>
    </row>
    <row r="151123" spans="1:1">
      <c r="A151123"/>
    </row>
    <row r="151124" spans="1:1">
      <c r="A151124"/>
    </row>
    <row r="151125" spans="1:1">
      <c r="A151125"/>
    </row>
    <row r="151126" spans="1:1">
      <c r="A151126"/>
    </row>
    <row r="151127" spans="1:1">
      <c r="A151127"/>
    </row>
    <row r="151128" spans="1:1">
      <c r="A151128"/>
    </row>
    <row r="151129" spans="1:1">
      <c r="A151129"/>
    </row>
    <row r="151130" spans="1:1">
      <c r="A151130"/>
    </row>
    <row r="151131" spans="1:1">
      <c r="A151131"/>
    </row>
    <row r="151132" spans="1:1">
      <c r="A151132"/>
    </row>
    <row r="151133" spans="1:1">
      <c r="A151133"/>
    </row>
    <row r="151134" spans="1:1">
      <c r="A151134"/>
    </row>
    <row r="151135" spans="1:1">
      <c r="A151135"/>
    </row>
    <row r="151136" spans="1:1">
      <c r="A151136"/>
    </row>
    <row r="151137" spans="1:1">
      <c r="A151137"/>
    </row>
    <row r="151138" spans="1:1">
      <c r="A151138"/>
    </row>
    <row r="151139" spans="1:1">
      <c r="A151139"/>
    </row>
    <row r="151140" spans="1:1">
      <c r="A151140"/>
    </row>
    <row r="151141" spans="1:1">
      <c r="A151141"/>
    </row>
    <row r="151142" spans="1:1">
      <c r="A151142"/>
    </row>
    <row r="151143" spans="1:1">
      <c r="A151143"/>
    </row>
    <row r="151144" spans="1:1">
      <c r="A151144"/>
    </row>
    <row r="151145" spans="1:1">
      <c r="A151145"/>
    </row>
    <row r="151146" spans="1:1">
      <c r="A151146"/>
    </row>
    <row r="151147" spans="1:1">
      <c r="A151147"/>
    </row>
    <row r="151148" spans="1:1">
      <c r="A151148"/>
    </row>
    <row r="151149" spans="1:1">
      <c r="A151149"/>
    </row>
    <row r="151150" spans="1:1">
      <c r="A151150"/>
    </row>
    <row r="151151" spans="1:1">
      <c r="A151151"/>
    </row>
    <row r="151152" spans="1:1">
      <c r="A151152"/>
    </row>
    <row r="151153" spans="1:1">
      <c r="A151153"/>
    </row>
    <row r="151154" spans="1:1">
      <c r="A151154"/>
    </row>
    <row r="151155" spans="1:1">
      <c r="A151155"/>
    </row>
    <row r="151156" spans="1:1">
      <c r="A151156"/>
    </row>
    <row r="151157" spans="1:1">
      <c r="A151157"/>
    </row>
    <row r="151158" spans="1:1">
      <c r="A151158"/>
    </row>
    <row r="151159" spans="1:1">
      <c r="A151159"/>
    </row>
    <row r="151160" spans="1:1">
      <c r="A151160"/>
    </row>
    <row r="151161" spans="1:1">
      <c r="A151161"/>
    </row>
    <row r="151162" spans="1:1">
      <c r="A151162"/>
    </row>
    <row r="151163" spans="1:1">
      <c r="A151163"/>
    </row>
    <row r="151164" spans="1:1">
      <c r="A151164"/>
    </row>
    <row r="151165" spans="1:1">
      <c r="A151165"/>
    </row>
    <row r="151166" spans="1:1">
      <c r="A151166"/>
    </row>
    <row r="151167" spans="1:1">
      <c r="A151167"/>
    </row>
    <row r="151168" spans="1:1">
      <c r="A151168"/>
    </row>
    <row r="151169" spans="1:1">
      <c r="A151169"/>
    </row>
    <row r="151170" spans="1:1">
      <c r="A151170"/>
    </row>
    <row r="151171" spans="1:1">
      <c r="A151171"/>
    </row>
    <row r="151172" spans="1:1">
      <c r="A151172"/>
    </row>
    <row r="151173" spans="1:1">
      <c r="A151173"/>
    </row>
    <row r="151174" spans="1:1">
      <c r="A151174"/>
    </row>
    <row r="151175" spans="1:1">
      <c r="A151175"/>
    </row>
    <row r="151176" spans="1:1">
      <c r="A151176"/>
    </row>
    <row r="151177" spans="1:1">
      <c r="A151177"/>
    </row>
    <row r="151178" spans="1:1">
      <c r="A151178"/>
    </row>
    <row r="151179" spans="1:1">
      <c r="A151179"/>
    </row>
    <row r="151180" spans="1:1">
      <c r="A151180"/>
    </row>
    <row r="151181" spans="1:1">
      <c r="A151181"/>
    </row>
    <row r="151182" spans="1:1">
      <c r="A151182"/>
    </row>
    <row r="151183" spans="1:1">
      <c r="A151183"/>
    </row>
    <row r="151184" spans="1:1">
      <c r="A151184"/>
    </row>
    <row r="151185" spans="1:1">
      <c r="A151185"/>
    </row>
    <row r="151186" spans="1:1">
      <c r="A151186"/>
    </row>
    <row r="151187" spans="1:1">
      <c r="A151187"/>
    </row>
    <row r="151188" spans="1:1">
      <c r="A151188"/>
    </row>
    <row r="151189" spans="1:1">
      <c r="A151189"/>
    </row>
    <row r="151190" spans="1:1">
      <c r="A151190"/>
    </row>
    <row r="151191" spans="1:1">
      <c r="A151191"/>
    </row>
    <row r="151192" spans="1:1">
      <c r="A151192"/>
    </row>
    <row r="151193" spans="1:1">
      <c r="A151193"/>
    </row>
    <row r="151194" spans="1:1">
      <c r="A151194"/>
    </row>
    <row r="151195" spans="1:1">
      <c r="A151195"/>
    </row>
    <row r="151196" spans="1:1">
      <c r="A151196"/>
    </row>
    <row r="151197" spans="1:1">
      <c r="A151197"/>
    </row>
    <row r="151198" spans="1:1">
      <c r="A151198"/>
    </row>
    <row r="151199" spans="1:1">
      <c r="A151199"/>
    </row>
    <row r="151200" spans="1:1">
      <c r="A151200"/>
    </row>
    <row r="151201" spans="1:1">
      <c r="A151201"/>
    </row>
    <row r="151202" spans="1:1">
      <c r="A151202"/>
    </row>
    <row r="151203" spans="1:1">
      <c r="A151203"/>
    </row>
    <row r="151204" spans="1:1">
      <c r="A151204"/>
    </row>
    <row r="151205" spans="1:1">
      <c r="A151205"/>
    </row>
    <row r="151206" spans="1:1">
      <c r="A151206"/>
    </row>
    <row r="151207" spans="1:1">
      <c r="A151207"/>
    </row>
    <row r="151208" spans="1:1">
      <c r="A151208"/>
    </row>
    <row r="151209" spans="1:1">
      <c r="A151209"/>
    </row>
    <row r="151210" spans="1:1">
      <c r="A151210"/>
    </row>
    <row r="151211" spans="1:1">
      <c r="A151211"/>
    </row>
    <row r="151212" spans="1:1">
      <c r="A151212"/>
    </row>
    <row r="151213" spans="1:1">
      <c r="A151213"/>
    </row>
    <row r="151214" spans="1:1">
      <c r="A151214"/>
    </row>
    <row r="151215" spans="1:1">
      <c r="A151215"/>
    </row>
    <row r="151216" spans="1:1">
      <c r="A151216"/>
    </row>
    <row r="151217" spans="1:1">
      <c r="A151217"/>
    </row>
    <row r="151218" spans="1:1">
      <c r="A151218"/>
    </row>
    <row r="151219" spans="1:1">
      <c r="A151219"/>
    </row>
    <row r="151220" spans="1:1">
      <c r="A151220"/>
    </row>
    <row r="151221" spans="1:1">
      <c r="A151221"/>
    </row>
    <row r="151222" spans="1:1">
      <c r="A151222"/>
    </row>
    <row r="151223" spans="1:1">
      <c r="A151223"/>
    </row>
    <row r="151224" spans="1:1">
      <c r="A151224"/>
    </row>
    <row r="151225" spans="1:1">
      <c r="A151225"/>
    </row>
    <row r="151226" spans="1:1">
      <c r="A151226"/>
    </row>
    <row r="151227" spans="1:1">
      <c r="A151227"/>
    </row>
    <row r="151228" spans="1:1">
      <c r="A151228"/>
    </row>
    <row r="151229" spans="1:1">
      <c r="A151229"/>
    </row>
    <row r="151230" spans="1:1">
      <c r="A151230"/>
    </row>
    <row r="151231" spans="1:1">
      <c r="A151231"/>
    </row>
    <row r="151232" spans="1:1">
      <c r="A151232"/>
    </row>
    <row r="151233" spans="1:1">
      <c r="A151233"/>
    </row>
    <row r="151234" spans="1:1">
      <c r="A151234"/>
    </row>
    <row r="151235" spans="1:1">
      <c r="A151235"/>
    </row>
    <row r="151236" spans="1:1">
      <c r="A151236"/>
    </row>
    <row r="151237" spans="1:1">
      <c r="A151237"/>
    </row>
    <row r="151238" spans="1:1">
      <c r="A151238"/>
    </row>
    <row r="151239" spans="1:1">
      <c r="A151239"/>
    </row>
    <row r="151240" spans="1:1">
      <c r="A151240"/>
    </row>
    <row r="151241" spans="1:1">
      <c r="A151241"/>
    </row>
    <row r="151242" spans="1:1">
      <c r="A151242"/>
    </row>
    <row r="151243" spans="1:1">
      <c r="A151243"/>
    </row>
    <row r="151244" spans="1:1">
      <c r="A151244"/>
    </row>
    <row r="151245" spans="1:1">
      <c r="A151245"/>
    </row>
    <row r="151246" spans="1:1">
      <c r="A151246"/>
    </row>
    <row r="151247" spans="1:1">
      <c r="A151247"/>
    </row>
    <row r="151248" spans="1:1">
      <c r="A151248"/>
    </row>
    <row r="151249" spans="1:1">
      <c r="A151249"/>
    </row>
    <row r="151250" spans="1:1">
      <c r="A151250"/>
    </row>
    <row r="151251" spans="1:1">
      <c r="A151251"/>
    </row>
    <row r="151252" spans="1:1">
      <c r="A151252"/>
    </row>
    <row r="151253" spans="1:1">
      <c r="A151253"/>
    </row>
    <row r="151254" spans="1:1">
      <c r="A151254"/>
    </row>
    <row r="151255" spans="1:1">
      <c r="A151255"/>
    </row>
    <row r="151256" spans="1:1">
      <c r="A151256"/>
    </row>
    <row r="151257" spans="1:1">
      <c r="A151257"/>
    </row>
    <row r="151258" spans="1:1">
      <c r="A151258"/>
    </row>
    <row r="151259" spans="1:1">
      <c r="A151259"/>
    </row>
    <row r="151260" spans="1:1">
      <c r="A151260"/>
    </row>
    <row r="151261" spans="1:1">
      <c r="A151261"/>
    </row>
    <row r="151262" spans="1:1">
      <c r="A151262"/>
    </row>
    <row r="151263" spans="1:1">
      <c r="A151263"/>
    </row>
    <row r="151264" spans="1:1">
      <c r="A151264"/>
    </row>
    <row r="151265" spans="1:1">
      <c r="A151265"/>
    </row>
    <row r="151266" spans="1:1">
      <c r="A151266"/>
    </row>
    <row r="151267" spans="1:1">
      <c r="A151267"/>
    </row>
    <row r="151268" spans="1:1">
      <c r="A151268"/>
    </row>
    <row r="151269" spans="1:1">
      <c r="A151269"/>
    </row>
    <row r="151270" spans="1:1">
      <c r="A151270"/>
    </row>
    <row r="151271" spans="1:1">
      <c r="A151271"/>
    </row>
    <row r="151272" spans="1:1">
      <c r="A151272"/>
    </row>
    <row r="151273" spans="1:1">
      <c r="A151273"/>
    </row>
    <row r="151274" spans="1:1">
      <c r="A151274"/>
    </row>
    <row r="151275" spans="1:1">
      <c r="A151275"/>
    </row>
    <row r="151276" spans="1:1">
      <c r="A151276"/>
    </row>
    <row r="151277" spans="1:1">
      <c r="A151277"/>
    </row>
    <row r="151278" spans="1:1">
      <c r="A151278"/>
    </row>
    <row r="151279" spans="1:1">
      <c r="A151279"/>
    </row>
    <row r="151280" spans="1:1">
      <c r="A151280"/>
    </row>
    <row r="151281" spans="1:1">
      <c r="A151281"/>
    </row>
    <row r="151282" spans="1:1">
      <c r="A151282"/>
    </row>
    <row r="151283" spans="1:1">
      <c r="A151283"/>
    </row>
    <row r="151284" spans="1:1">
      <c r="A151284"/>
    </row>
    <row r="151285" spans="1:1">
      <c r="A151285"/>
    </row>
    <row r="151286" spans="1:1">
      <c r="A151286"/>
    </row>
    <row r="151287" spans="1:1">
      <c r="A151287"/>
    </row>
    <row r="151288" spans="1:1">
      <c r="A151288"/>
    </row>
    <row r="151289" spans="1:1">
      <c r="A151289"/>
    </row>
    <row r="151290" spans="1:1">
      <c r="A151290"/>
    </row>
    <row r="151291" spans="1:1">
      <c r="A151291"/>
    </row>
    <row r="151292" spans="1:1">
      <c r="A151292"/>
    </row>
    <row r="151293" spans="1:1">
      <c r="A151293"/>
    </row>
    <row r="151294" spans="1:1">
      <c r="A151294"/>
    </row>
    <row r="151295" spans="1:1">
      <c r="A151295"/>
    </row>
    <row r="151296" spans="1:1">
      <c r="A151296"/>
    </row>
    <row r="151297" spans="1:1">
      <c r="A151297"/>
    </row>
    <row r="151298" spans="1:1">
      <c r="A151298"/>
    </row>
    <row r="151299" spans="1:1">
      <c r="A151299"/>
    </row>
    <row r="151300" spans="1:1">
      <c r="A151300"/>
    </row>
    <row r="151301" spans="1:1">
      <c r="A151301"/>
    </row>
    <row r="151302" spans="1:1">
      <c r="A151302"/>
    </row>
    <row r="151303" spans="1:1">
      <c r="A151303"/>
    </row>
    <row r="151304" spans="1:1">
      <c r="A151304"/>
    </row>
    <row r="151305" spans="1:1">
      <c r="A151305"/>
    </row>
    <row r="151306" spans="1:1">
      <c r="A151306"/>
    </row>
    <row r="151307" spans="1:1">
      <c r="A151307"/>
    </row>
    <row r="151308" spans="1:1">
      <c r="A151308"/>
    </row>
    <row r="151309" spans="1:1">
      <c r="A151309"/>
    </row>
    <row r="151310" spans="1:1">
      <c r="A151310"/>
    </row>
    <row r="151311" spans="1:1">
      <c r="A151311"/>
    </row>
    <row r="151312" spans="1:1">
      <c r="A151312"/>
    </row>
    <row r="151313" spans="1:1">
      <c r="A151313"/>
    </row>
    <row r="151314" spans="1:1">
      <c r="A151314"/>
    </row>
    <row r="151315" spans="1:1">
      <c r="A151315"/>
    </row>
    <row r="151316" spans="1:1">
      <c r="A151316"/>
    </row>
    <row r="151317" spans="1:1">
      <c r="A151317"/>
    </row>
    <row r="151318" spans="1:1">
      <c r="A151318"/>
    </row>
    <row r="151319" spans="1:1">
      <c r="A151319"/>
    </row>
    <row r="151320" spans="1:1">
      <c r="A151320"/>
    </row>
    <row r="151321" spans="1:1">
      <c r="A151321"/>
    </row>
    <row r="151322" spans="1:1">
      <c r="A151322"/>
    </row>
    <row r="151323" spans="1:1">
      <c r="A151323"/>
    </row>
    <row r="151324" spans="1:1">
      <c r="A151324"/>
    </row>
    <row r="151325" spans="1:1">
      <c r="A151325"/>
    </row>
    <row r="151326" spans="1:1">
      <c r="A151326"/>
    </row>
    <row r="151327" spans="1:1">
      <c r="A151327"/>
    </row>
    <row r="151328" spans="1:1">
      <c r="A151328"/>
    </row>
    <row r="151329" spans="1:1">
      <c r="A151329"/>
    </row>
    <row r="151330" spans="1:1">
      <c r="A151330"/>
    </row>
    <row r="151331" spans="1:1">
      <c r="A151331"/>
    </row>
    <row r="151332" spans="1:1">
      <c r="A151332"/>
    </row>
    <row r="151333" spans="1:1">
      <c r="A151333"/>
    </row>
    <row r="151334" spans="1:1">
      <c r="A151334"/>
    </row>
    <row r="151335" spans="1:1">
      <c r="A151335"/>
    </row>
    <row r="151336" spans="1:1">
      <c r="A151336"/>
    </row>
    <row r="151337" spans="1:1">
      <c r="A151337"/>
    </row>
    <row r="151338" spans="1:1">
      <c r="A151338"/>
    </row>
    <row r="151339" spans="1:1">
      <c r="A151339"/>
    </row>
    <row r="151340" spans="1:1">
      <c r="A151340"/>
    </row>
    <row r="151341" spans="1:1">
      <c r="A151341"/>
    </row>
    <row r="151342" spans="1:1">
      <c r="A151342"/>
    </row>
    <row r="151343" spans="1:1">
      <c r="A151343"/>
    </row>
    <row r="151344" spans="1:1">
      <c r="A151344"/>
    </row>
    <row r="151345" spans="1:1">
      <c r="A151345"/>
    </row>
    <row r="151346" spans="1:1">
      <c r="A151346"/>
    </row>
    <row r="151347" spans="1:1">
      <c r="A151347"/>
    </row>
    <row r="151348" spans="1:1">
      <c r="A151348"/>
    </row>
    <row r="151349" spans="1:1">
      <c r="A151349"/>
    </row>
    <row r="151350" spans="1:1">
      <c r="A151350"/>
    </row>
    <row r="151351" spans="1:1">
      <c r="A151351"/>
    </row>
    <row r="151352" spans="1:1">
      <c r="A151352"/>
    </row>
    <row r="151353" spans="1:1">
      <c r="A151353"/>
    </row>
    <row r="151354" spans="1:1">
      <c r="A151354"/>
    </row>
    <row r="151355" spans="1:1">
      <c r="A151355"/>
    </row>
    <row r="151356" spans="1:1">
      <c r="A151356"/>
    </row>
    <row r="151357" spans="1:1">
      <c r="A151357"/>
    </row>
    <row r="151358" spans="1:1">
      <c r="A151358"/>
    </row>
    <row r="151359" spans="1:1">
      <c r="A151359"/>
    </row>
    <row r="151360" spans="1:1">
      <c r="A151360"/>
    </row>
    <row r="151361" spans="1:1">
      <c r="A151361"/>
    </row>
    <row r="151362" spans="1:1">
      <c r="A151362"/>
    </row>
    <row r="151363" spans="1:1">
      <c r="A151363"/>
    </row>
    <row r="151364" spans="1:1">
      <c r="A151364"/>
    </row>
    <row r="151365" spans="1:1">
      <c r="A151365"/>
    </row>
    <row r="151366" spans="1:1">
      <c r="A151366"/>
    </row>
    <row r="151367" spans="1:1">
      <c r="A151367"/>
    </row>
    <row r="151368" spans="1:1">
      <c r="A151368"/>
    </row>
    <row r="151369" spans="1:1">
      <c r="A151369"/>
    </row>
    <row r="151370" spans="1:1">
      <c r="A151370"/>
    </row>
    <row r="151371" spans="1:1">
      <c r="A151371"/>
    </row>
    <row r="151372" spans="1:1">
      <c r="A151372"/>
    </row>
    <row r="151373" spans="1:1">
      <c r="A151373"/>
    </row>
    <row r="151374" spans="1:1">
      <c r="A151374"/>
    </row>
    <row r="151375" spans="1:1">
      <c r="A151375"/>
    </row>
    <row r="151376" spans="1:1">
      <c r="A151376"/>
    </row>
    <row r="151377" spans="1:1">
      <c r="A151377"/>
    </row>
    <row r="151378" spans="1:1">
      <c r="A151378"/>
    </row>
    <row r="151379" spans="1:1">
      <c r="A151379"/>
    </row>
    <row r="151380" spans="1:1">
      <c r="A151380"/>
    </row>
    <row r="151381" spans="1:1">
      <c r="A151381"/>
    </row>
    <row r="151382" spans="1:1">
      <c r="A151382"/>
    </row>
    <row r="151383" spans="1:1">
      <c r="A151383"/>
    </row>
    <row r="151384" spans="1:1">
      <c r="A151384"/>
    </row>
    <row r="151385" spans="1:1">
      <c r="A151385"/>
    </row>
    <row r="151386" spans="1:1">
      <c r="A151386"/>
    </row>
    <row r="151387" spans="1:1">
      <c r="A151387"/>
    </row>
    <row r="151388" spans="1:1">
      <c r="A151388"/>
    </row>
    <row r="151389" spans="1:1">
      <c r="A151389"/>
    </row>
    <row r="151390" spans="1:1">
      <c r="A151390"/>
    </row>
    <row r="151391" spans="1:1">
      <c r="A151391"/>
    </row>
    <row r="151392" spans="1:1">
      <c r="A151392"/>
    </row>
    <row r="151393" spans="1:1">
      <c r="A151393"/>
    </row>
    <row r="151394" spans="1:1">
      <c r="A151394"/>
    </row>
    <row r="151395" spans="1:1">
      <c r="A151395"/>
    </row>
    <row r="151396" spans="1:1">
      <c r="A151396"/>
    </row>
    <row r="151397" spans="1:1">
      <c r="A151397"/>
    </row>
    <row r="151398" spans="1:1">
      <c r="A151398"/>
    </row>
    <row r="151399" spans="1:1">
      <c r="A151399"/>
    </row>
    <row r="151400" spans="1:1">
      <c r="A151400"/>
    </row>
    <row r="151401" spans="1:1">
      <c r="A151401"/>
    </row>
    <row r="151402" spans="1:1">
      <c r="A151402"/>
    </row>
    <row r="151403" spans="1:1">
      <c r="A151403"/>
    </row>
    <row r="151404" spans="1:1">
      <c r="A151404"/>
    </row>
    <row r="151405" spans="1:1">
      <c r="A151405"/>
    </row>
    <row r="151406" spans="1:1">
      <c r="A151406"/>
    </row>
    <row r="151407" spans="1:1">
      <c r="A151407"/>
    </row>
    <row r="151408" spans="1:1">
      <c r="A151408"/>
    </row>
    <row r="151409" spans="1:1">
      <c r="A151409"/>
    </row>
    <row r="151410" spans="1:1">
      <c r="A151410"/>
    </row>
    <row r="151411" spans="1:1">
      <c r="A151411"/>
    </row>
    <row r="151412" spans="1:1">
      <c r="A151412"/>
    </row>
    <row r="151413" spans="1:1">
      <c r="A151413"/>
    </row>
    <row r="151414" spans="1:1">
      <c r="A151414"/>
    </row>
    <row r="151415" spans="1:1">
      <c r="A151415"/>
    </row>
    <row r="151416" spans="1:1">
      <c r="A151416"/>
    </row>
    <row r="151417" spans="1:1">
      <c r="A151417"/>
    </row>
    <row r="151418" spans="1:1">
      <c r="A151418"/>
    </row>
    <row r="151419" spans="1:1">
      <c r="A151419"/>
    </row>
    <row r="151420" spans="1:1">
      <c r="A151420"/>
    </row>
    <row r="151421" spans="1:1">
      <c r="A151421"/>
    </row>
    <row r="151422" spans="1:1">
      <c r="A151422"/>
    </row>
    <row r="151423" spans="1:1">
      <c r="A151423"/>
    </row>
    <row r="151424" spans="1:1">
      <c r="A151424"/>
    </row>
    <row r="151425" spans="1:1">
      <c r="A151425"/>
    </row>
    <row r="151426" spans="1:1">
      <c r="A151426"/>
    </row>
    <row r="151427" spans="1:1">
      <c r="A151427"/>
    </row>
    <row r="151428" spans="1:1">
      <c r="A151428"/>
    </row>
    <row r="151429" spans="1:1">
      <c r="A151429"/>
    </row>
    <row r="151430" spans="1:1">
      <c r="A151430"/>
    </row>
    <row r="151431" spans="1:1">
      <c r="A151431"/>
    </row>
    <row r="151432" spans="1:1">
      <c r="A151432"/>
    </row>
    <row r="151433" spans="1:1">
      <c r="A151433"/>
    </row>
    <row r="151434" spans="1:1">
      <c r="A151434"/>
    </row>
    <row r="151435" spans="1:1">
      <c r="A151435"/>
    </row>
    <row r="151436" spans="1:1">
      <c r="A151436"/>
    </row>
    <row r="151437" spans="1:1">
      <c r="A151437"/>
    </row>
    <row r="151438" spans="1:1">
      <c r="A151438"/>
    </row>
    <row r="151439" spans="1:1">
      <c r="A151439"/>
    </row>
    <row r="151440" spans="1:1">
      <c r="A151440"/>
    </row>
    <row r="151441" spans="1:1">
      <c r="A151441"/>
    </row>
    <row r="151442" spans="1:1">
      <c r="A151442"/>
    </row>
    <row r="151443" spans="1:1">
      <c r="A151443"/>
    </row>
    <row r="151444" spans="1:1">
      <c r="A151444"/>
    </row>
    <row r="151445" spans="1:1">
      <c r="A151445"/>
    </row>
    <row r="151446" spans="1:1">
      <c r="A151446"/>
    </row>
    <row r="151447" spans="1:1">
      <c r="A151447"/>
    </row>
    <row r="151448" spans="1:1">
      <c r="A151448"/>
    </row>
    <row r="151449" spans="1:1">
      <c r="A151449"/>
    </row>
    <row r="151450" spans="1:1">
      <c r="A151450"/>
    </row>
    <row r="151451" spans="1:1">
      <c r="A151451"/>
    </row>
    <row r="151452" spans="1:1">
      <c r="A151452"/>
    </row>
    <row r="151453" spans="1:1">
      <c r="A151453"/>
    </row>
    <row r="151454" spans="1:1">
      <c r="A151454"/>
    </row>
    <row r="151455" spans="1:1">
      <c r="A151455"/>
    </row>
    <row r="151456" spans="1:1">
      <c r="A151456"/>
    </row>
    <row r="151457" spans="1:1">
      <c r="A151457"/>
    </row>
    <row r="151458" spans="1:1">
      <c r="A151458"/>
    </row>
    <row r="151459" spans="1:1">
      <c r="A151459"/>
    </row>
    <row r="151460" spans="1:1">
      <c r="A151460"/>
    </row>
    <row r="151461" spans="1:1">
      <c r="A151461"/>
    </row>
    <row r="151462" spans="1:1">
      <c r="A151462"/>
    </row>
    <row r="151463" spans="1:1">
      <c r="A151463"/>
    </row>
    <row r="151464" spans="1:1">
      <c r="A151464"/>
    </row>
    <row r="151465" spans="1:1">
      <c r="A151465"/>
    </row>
    <row r="151466" spans="1:1">
      <c r="A151466"/>
    </row>
    <row r="151467" spans="1:1">
      <c r="A151467"/>
    </row>
    <row r="151468" spans="1:1">
      <c r="A151468"/>
    </row>
    <row r="151469" spans="1:1">
      <c r="A151469"/>
    </row>
    <row r="151470" spans="1:1">
      <c r="A151470"/>
    </row>
    <row r="151471" spans="1:1">
      <c r="A151471"/>
    </row>
    <row r="151472" spans="1:1">
      <c r="A151472"/>
    </row>
    <row r="151473" spans="1:1">
      <c r="A151473"/>
    </row>
    <row r="151474" spans="1:1">
      <c r="A151474"/>
    </row>
    <row r="151475" spans="1:1">
      <c r="A151475"/>
    </row>
    <row r="151476" spans="1:1">
      <c r="A151476"/>
    </row>
    <row r="151477" spans="1:1">
      <c r="A151477"/>
    </row>
    <row r="151478" spans="1:1">
      <c r="A151478"/>
    </row>
    <row r="151479" spans="1:1">
      <c r="A151479"/>
    </row>
    <row r="151480" spans="1:1">
      <c r="A151480"/>
    </row>
    <row r="151481" spans="1:1">
      <c r="A151481"/>
    </row>
    <row r="151482" spans="1:1">
      <c r="A151482"/>
    </row>
    <row r="151483" spans="1:1">
      <c r="A151483"/>
    </row>
    <row r="151484" spans="1:1">
      <c r="A151484"/>
    </row>
    <row r="151485" spans="1:1">
      <c r="A151485"/>
    </row>
    <row r="151486" spans="1:1">
      <c r="A151486"/>
    </row>
    <row r="151487" spans="1:1">
      <c r="A151487"/>
    </row>
    <row r="151488" spans="1:1">
      <c r="A151488"/>
    </row>
    <row r="151489" spans="1:1">
      <c r="A151489"/>
    </row>
    <row r="151490" spans="1:1">
      <c r="A151490"/>
    </row>
    <row r="151491" spans="1:1">
      <c r="A151491"/>
    </row>
    <row r="151492" spans="1:1">
      <c r="A151492"/>
    </row>
    <row r="151493" spans="1:1">
      <c r="A151493"/>
    </row>
    <row r="151494" spans="1:1">
      <c r="A151494"/>
    </row>
    <row r="151495" spans="1:1">
      <c r="A151495"/>
    </row>
    <row r="151496" spans="1:1">
      <c r="A151496"/>
    </row>
    <row r="151497" spans="1:1">
      <c r="A151497"/>
    </row>
    <row r="151498" spans="1:1">
      <c r="A151498"/>
    </row>
    <row r="151499" spans="1:1">
      <c r="A151499"/>
    </row>
    <row r="151500" spans="1:1">
      <c r="A151500"/>
    </row>
    <row r="151501" spans="1:1">
      <c r="A151501"/>
    </row>
    <row r="151502" spans="1:1">
      <c r="A151502"/>
    </row>
    <row r="151503" spans="1:1">
      <c r="A151503"/>
    </row>
    <row r="151504" spans="1:1">
      <c r="A151504"/>
    </row>
    <row r="151505" spans="1:1">
      <c r="A151505"/>
    </row>
    <row r="151506" spans="1:1">
      <c r="A151506"/>
    </row>
    <row r="151507" spans="1:1">
      <c r="A151507"/>
    </row>
    <row r="151508" spans="1:1">
      <c r="A151508"/>
    </row>
    <row r="151509" spans="1:1">
      <c r="A151509"/>
    </row>
    <row r="151510" spans="1:1">
      <c r="A151510"/>
    </row>
    <row r="151511" spans="1:1">
      <c r="A151511"/>
    </row>
    <row r="151512" spans="1:1">
      <c r="A151512"/>
    </row>
    <row r="151513" spans="1:1">
      <c r="A151513"/>
    </row>
    <row r="151514" spans="1:1">
      <c r="A151514"/>
    </row>
    <row r="151515" spans="1:1">
      <c r="A151515"/>
    </row>
    <row r="151516" spans="1:1">
      <c r="A151516"/>
    </row>
    <row r="151517" spans="1:1">
      <c r="A151517"/>
    </row>
    <row r="151518" spans="1:1">
      <c r="A151518"/>
    </row>
    <row r="151519" spans="1:1">
      <c r="A151519"/>
    </row>
    <row r="151520" spans="1:1">
      <c r="A151520"/>
    </row>
    <row r="151521" spans="1:1">
      <c r="A151521"/>
    </row>
    <row r="151522" spans="1:1">
      <c r="A151522"/>
    </row>
    <row r="151523" spans="1:1">
      <c r="A151523"/>
    </row>
    <row r="151524" spans="1:1">
      <c r="A151524"/>
    </row>
    <row r="151525" spans="1:1">
      <c r="A151525"/>
    </row>
    <row r="151526" spans="1:1">
      <c r="A151526"/>
    </row>
    <row r="151527" spans="1:1">
      <c r="A151527"/>
    </row>
    <row r="151528" spans="1:1">
      <c r="A151528"/>
    </row>
    <row r="151529" spans="1:1">
      <c r="A151529"/>
    </row>
    <row r="151530" spans="1:1">
      <c r="A151530"/>
    </row>
    <row r="151531" spans="1:1">
      <c r="A151531"/>
    </row>
    <row r="151532" spans="1:1">
      <c r="A151532"/>
    </row>
    <row r="151533" spans="1:1">
      <c r="A151533"/>
    </row>
    <row r="151534" spans="1:1">
      <c r="A151534"/>
    </row>
    <row r="151535" spans="1:1">
      <c r="A151535"/>
    </row>
    <row r="151536" spans="1:1">
      <c r="A151536"/>
    </row>
    <row r="151537" spans="1:1">
      <c r="A151537"/>
    </row>
    <row r="151538" spans="1:1">
      <c r="A151538"/>
    </row>
    <row r="151539" spans="1:1">
      <c r="A151539"/>
    </row>
    <row r="151540" spans="1:1">
      <c r="A151540"/>
    </row>
    <row r="151541" spans="1:1">
      <c r="A151541"/>
    </row>
    <row r="151542" spans="1:1">
      <c r="A151542"/>
    </row>
    <row r="151543" spans="1:1">
      <c r="A151543"/>
    </row>
    <row r="151544" spans="1:1">
      <c r="A151544"/>
    </row>
    <row r="151545" spans="1:1">
      <c r="A151545"/>
    </row>
    <row r="151546" spans="1:1">
      <c r="A151546"/>
    </row>
    <row r="151547" spans="1:1">
      <c r="A151547"/>
    </row>
    <row r="151548" spans="1:1">
      <c r="A151548"/>
    </row>
    <row r="151549" spans="1:1">
      <c r="A151549"/>
    </row>
    <row r="151550" spans="1:1">
      <c r="A151550"/>
    </row>
    <row r="151551" spans="1:1">
      <c r="A151551"/>
    </row>
    <row r="151552" spans="1:1">
      <c r="A151552"/>
    </row>
    <row r="151553" spans="1:1">
      <c r="A151553"/>
    </row>
    <row r="151554" spans="1:1">
      <c r="A151554"/>
    </row>
    <row r="151555" spans="1:1">
      <c r="A151555"/>
    </row>
    <row r="151556" spans="1:1">
      <c r="A151556"/>
    </row>
    <row r="151557" spans="1:1">
      <c r="A151557"/>
    </row>
    <row r="151558" spans="1:1">
      <c r="A151558"/>
    </row>
    <row r="151559" spans="1:1">
      <c r="A151559"/>
    </row>
    <row r="151560" spans="1:1">
      <c r="A151560"/>
    </row>
    <row r="151561" spans="1:1">
      <c r="A151561"/>
    </row>
    <row r="151562" spans="1:1">
      <c r="A151562"/>
    </row>
    <row r="151563" spans="1:1">
      <c r="A151563"/>
    </row>
    <row r="151564" spans="1:1">
      <c r="A151564"/>
    </row>
    <row r="151565" spans="1:1">
      <c r="A151565"/>
    </row>
    <row r="151566" spans="1:1">
      <c r="A151566"/>
    </row>
    <row r="151567" spans="1:1">
      <c r="A151567"/>
    </row>
    <row r="151568" spans="1:1">
      <c r="A151568"/>
    </row>
    <row r="151569" spans="1:1">
      <c r="A151569"/>
    </row>
    <row r="151570" spans="1:1">
      <c r="A151570"/>
    </row>
    <row r="151571" spans="1:1">
      <c r="A151571"/>
    </row>
    <row r="151572" spans="1:1">
      <c r="A151572"/>
    </row>
    <row r="151573" spans="1:1">
      <c r="A151573"/>
    </row>
    <row r="151574" spans="1:1">
      <c r="A151574"/>
    </row>
    <row r="151575" spans="1:1">
      <c r="A151575"/>
    </row>
    <row r="151576" spans="1:1">
      <c r="A151576"/>
    </row>
    <row r="151577" spans="1:1">
      <c r="A151577"/>
    </row>
    <row r="151578" spans="1:1">
      <c r="A151578"/>
    </row>
    <row r="151579" spans="1:1">
      <c r="A151579"/>
    </row>
    <row r="151580" spans="1:1">
      <c r="A151580"/>
    </row>
    <row r="151581" spans="1:1">
      <c r="A151581"/>
    </row>
    <row r="151582" spans="1:1">
      <c r="A151582"/>
    </row>
    <row r="151583" spans="1:1">
      <c r="A151583"/>
    </row>
    <row r="151584" spans="1:1">
      <c r="A151584"/>
    </row>
    <row r="151585" spans="1:1">
      <c r="A151585"/>
    </row>
    <row r="151586" spans="1:1">
      <c r="A151586"/>
    </row>
    <row r="151587" spans="1:1">
      <c r="A151587"/>
    </row>
    <row r="151588" spans="1:1">
      <c r="A151588"/>
    </row>
    <row r="151589" spans="1:1">
      <c r="A151589"/>
    </row>
    <row r="151590" spans="1:1">
      <c r="A151590"/>
    </row>
    <row r="151591" spans="1:1">
      <c r="A151591"/>
    </row>
    <row r="151592" spans="1:1">
      <c r="A151592"/>
    </row>
    <row r="151593" spans="1:1">
      <c r="A151593"/>
    </row>
    <row r="151594" spans="1:1">
      <c r="A151594"/>
    </row>
    <row r="151595" spans="1:1">
      <c r="A151595"/>
    </row>
    <row r="151596" spans="1:1">
      <c r="A151596"/>
    </row>
    <row r="151597" spans="1:1">
      <c r="A151597"/>
    </row>
    <row r="151598" spans="1:1">
      <c r="A151598"/>
    </row>
    <row r="151599" spans="1:1">
      <c r="A151599"/>
    </row>
    <row r="151600" spans="1:1">
      <c r="A151600"/>
    </row>
    <row r="151601" spans="1:1">
      <c r="A151601"/>
    </row>
    <row r="151602" spans="1:1">
      <c r="A151602"/>
    </row>
    <row r="151603" spans="1:1">
      <c r="A151603"/>
    </row>
    <row r="151604" spans="1:1">
      <c r="A151604"/>
    </row>
    <row r="151605" spans="1:1">
      <c r="A151605"/>
    </row>
    <row r="151606" spans="1:1">
      <c r="A151606"/>
    </row>
    <row r="151607" spans="1:1">
      <c r="A151607"/>
    </row>
    <row r="151608" spans="1:1">
      <c r="A151608"/>
    </row>
    <row r="151609" spans="1:1">
      <c r="A151609"/>
    </row>
    <row r="151610" spans="1:1">
      <c r="A151610"/>
    </row>
    <row r="151611" spans="1:1">
      <c r="A151611"/>
    </row>
    <row r="151612" spans="1:1">
      <c r="A151612"/>
    </row>
    <row r="151613" spans="1:1">
      <c r="A151613"/>
    </row>
    <row r="151614" spans="1:1">
      <c r="A151614"/>
    </row>
    <row r="151615" spans="1:1">
      <c r="A151615"/>
    </row>
    <row r="151616" spans="1:1">
      <c r="A151616"/>
    </row>
    <row r="151617" spans="1:1">
      <c r="A151617"/>
    </row>
    <row r="151618" spans="1:1">
      <c r="A151618"/>
    </row>
    <row r="151619" spans="1:1">
      <c r="A151619"/>
    </row>
    <row r="151620" spans="1:1">
      <c r="A151620"/>
    </row>
    <row r="151621" spans="1:1">
      <c r="A151621"/>
    </row>
    <row r="151622" spans="1:1">
      <c r="A151622"/>
    </row>
    <row r="151623" spans="1:1">
      <c r="A151623"/>
    </row>
    <row r="151624" spans="1:1">
      <c r="A151624"/>
    </row>
    <row r="151625" spans="1:1">
      <c r="A151625"/>
    </row>
    <row r="151626" spans="1:1">
      <c r="A151626"/>
    </row>
    <row r="151627" spans="1:1">
      <c r="A151627"/>
    </row>
    <row r="151628" spans="1:1">
      <c r="A151628"/>
    </row>
    <row r="151629" spans="1:1">
      <c r="A151629"/>
    </row>
    <row r="151630" spans="1:1">
      <c r="A151630"/>
    </row>
    <row r="151631" spans="1:1">
      <c r="A151631"/>
    </row>
    <row r="151632" spans="1:1">
      <c r="A151632"/>
    </row>
    <row r="151633" spans="1:1">
      <c r="A151633"/>
    </row>
    <row r="151634" spans="1:1">
      <c r="A151634"/>
    </row>
    <row r="151635" spans="1:1">
      <c r="A151635"/>
    </row>
    <row r="151636" spans="1:1">
      <c r="A151636"/>
    </row>
    <row r="151637" spans="1:1">
      <c r="A151637"/>
    </row>
    <row r="151638" spans="1:1">
      <c r="A151638"/>
    </row>
    <row r="151639" spans="1:1">
      <c r="A151639"/>
    </row>
    <row r="151640" spans="1:1">
      <c r="A151640"/>
    </row>
    <row r="151641" spans="1:1">
      <c r="A151641"/>
    </row>
    <row r="151642" spans="1:1">
      <c r="A151642"/>
    </row>
    <row r="151643" spans="1:1">
      <c r="A151643"/>
    </row>
    <row r="151644" spans="1:1">
      <c r="A151644"/>
    </row>
    <row r="151645" spans="1:1">
      <c r="A151645"/>
    </row>
    <row r="151646" spans="1:1">
      <c r="A151646"/>
    </row>
    <row r="151647" spans="1:1">
      <c r="A151647"/>
    </row>
    <row r="151648" spans="1:1">
      <c r="A151648"/>
    </row>
    <row r="151649" spans="1:1">
      <c r="A151649"/>
    </row>
    <row r="151650" spans="1:1">
      <c r="A151650"/>
    </row>
    <row r="151651" spans="1:1">
      <c r="A151651"/>
    </row>
    <row r="151652" spans="1:1">
      <c r="A151652"/>
    </row>
    <row r="151653" spans="1:1">
      <c r="A151653"/>
    </row>
    <row r="151654" spans="1:1">
      <c r="A151654"/>
    </row>
    <row r="151655" spans="1:1">
      <c r="A151655"/>
    </row>
    <row r="151656" spans="1:1">
      <c r="A151656"/>
    </row>
    <row r="151657" spans="1:1">
      <c r="A151657"/>
    </row>
    <row r="151658" spans="1:1">
      <c r="A151658"/>
    </row>
    <row r="151659" spans="1:1">
      <c r="A151659"/>
    </row>
    <row r="151660" spans="1:1">
      <c r="A151660"/>
    </row>
    <row r="151661" spans="1:1">
      <c r="A151661"/>
    </row>
    <row r="151662" spans="1:1">
      <c r="A151662"/>
    </row>
    <row r="151663" spans="1:1">
      <c r="A151663"/>
    </row>
    <row r="151664" spans="1:1">
      <c r="A151664"/>
    </row>
    <row r="151665" spans="1:1">
      <c r="A151665"/>
    </row>
    <row r="151666" spans="1:1">
      <c r="A151666"/>
    </row>
    <row r="151667" spans="1:1">
      <c r="A151667"/>
    </row>
    <row r="151668" spans="1:1">
      <c r="A151668"/>
    </row>
    <row r="151669" spans="1:1">
      <c r="A151669"/>
    </row>
    <row r="151670" spans="1:1">
      <c r="A151670"/>
    </row>
    <row r="151671" spans="1:1">
      <c r="A151671"/>
    </row>
    <row r="151672" spans="1:1">
      <c r="A151672"/>
    </row>
    <row r="151673" spans="1:1">
      <c r="A151673"/>
    </row>
    <row r="151674" spans="1:1">
      <c r="A151674"/>
    </row>
    <row r="151675" spans="1:1">
      <c r="A151675"/>
    </row>
    <row r="151676" spans="1:1">
      <c r="A151676"/>
    </row>
    <row r="151677" spans="1:1">
      <c r="A151677"/>
    </row>
    <row r="151678" spans="1:1">
      <c r="A151678"/>
    </row>
    <row r="151679" spans="1:1">
      <c r="A151679"/>
    </row>
    <row r="151680" spans="1:1">
      <c r="A151680"/>
    </row>
    <row r="151681" spans="1:1">
      <c r="A151681"/>
    </row>
    <row r="151682" spans="1:1">
      <c r="A151682"/>
    </row>
    <row r="151683" spans="1:1">
      <c r="A151683"/>
    </row>
    <row r="151684" spans="1:1">
      <c r="A151684"/>
    </row>
    <row r="151685" spans="1:1">
      <c r="A151685"/>
    </row>
    <row r="151686" spans="1:1">
      <c r="A151686"/>
    </row>
    <row r="151687" spans="1:1">
      <c r="A151687"/>
    </row>
    <row r="151688" spans="1:1">
      <c r="A151688"/>
    </row>
    <row r="151689" spans="1:1">
      <c r="A151689"/>
    </row>
    <row r="151690" spans="1:1">
      <c r="A151690"/>
    </row>
    <row r="151691" spans="1:1">
      <c r="A151691"/>
    </row>
    <row r="151692" spans="1:1">
      <c r="A151692"/>
    </row>
    <row r="151693" spans="1:1">
      <c r="A151693"/>
    </row>
    <row r="151694" spans="1:1">
      <c r="A151694"/>
    </row>
    <row r="151695" spans="1:1">
      <c r="A151695"/>
    </row>
    <row r="151696" spans="1:1">
      <c r="A151696"/>
    </row>
    <row r="151697" spans="1:1">
      <c r="A151697"/>
    </row>
    <row r="151698" spans="1:1">
      <c r="A151698"/>
    </row>
    <row r="151699" spans="1:1">
      <c r="A151699"/>
    </row>
    <row r="151700" spans="1:1">
      <c r="A151700"/>
    </row>
    <row r="151701" spans="1:1">
      <c r="A151701"/>
    </row>
    <row r="151702" spans="1:1">
      <c r="A151702"/>
    </row>
    <row r="151703" spans="1:1">
      <c r="A151703"/>
    </row>
    <row r="151704" spans="1:1">
      <c r="A151704"/>
    </row>
    <row r="151705" spans="1:1">
      <c r="A151705"/>
    </row>
    <row r="151706" spans="1:1">
      <c r="A151706"/>
    </row>
    <row r="151707" spans="1:1">
      <c r="A151707"/>
    </row>
    <row r="151708" spans="1:1">
      <c r="A151708"/>
    </row>
    <row r="151709" spans="1:1">
      <c r="A151709"/>
    </row>
    <row r="151710" spans="1:1">
      <c r="A151710"/>
    </row>
    <row r="151711" spans="1:1">
      <c r="A151711"/>
    </row>
    <row r="151712" spans="1:1">
      <c r="A151712"/>
    </row>
    <row r="151713" spans="1:1">
      <c r="A151713"/>
    </row>
    <row r="151714" spans="1:1">
      <c r="A151714"/>
    </row>
    <row r="151715" spans="1:1">
      <c r="A151715"/>
    </row>
    <row r="151716" spans="1:1">
      <c r="A151716"/>
    </row>
    <row r="151717" spans="1:1">
      <c r="A151717"/>
    </row>
    <row r="151718" spans="1:1">
      <c r="A151718"/>
    </row>
    <row r="151719" spans="1:1">
      <c r="A151719"/>
    </row>
    <row r="151720" spans="1:1">
      <c r="A151720"/>
    </row>
    <row r="151721" spans="1:1">
      <c r="A151721"/>
    </row>
    <row r="151722" spans="1:1">
      <c r="A151722"/>
    </row>
    <row r="151723" spans="1:1">
      <c r="A151723"/>
    </row>
    <row r="151724" spans="1:1">
      <c r="A151724"/>
    </row>
    <row r="151725" spans="1:1">
      <c r="A151725"/>
    </row>
    <row r="151726" spans="1:1">
      <c r="A151726"/>
    </row>
    <row r="151727" spans="1:1">
      <c r="A151727"/>
    </row>
    <row r="151728" spans="1:1">
      <c r="A151728"/>
    </row>
    <row r="151729" spans="1:1">
      <c r="A151729"/>
    </row>
    <row r="151730" spans="1:1">
      <c r="A151730"/>
    </row>
    <row r="151731" spans="1:1">
      <c r="A151731"/>
    </row>
    <row r="151732" spans="1:1">
      <c r="A151732"/>
    </row>
    <row r="151733" spans="1:1">
      <c r="A151733"/>
    </row>
    <row r="151734" spans="1:1">
      <c r="A151734"/>
    </row>
    <row r="151735" spans="1:1">
      <c r="A151735"/>
    </row>
    <row r="151736" spans="1:1">
      <c r="A151736"/>
    </row>
    <row r="151737" spans="1:1">
      <c r="A151737"/>
    </row>
    <row r="151738" spans="1:1">
      <c r="A151738"/>
    </row>
    <row r="151739" spans="1:1">
      <c r="A151739"/>
    </row>
    <row r="151740" spans="1:1">
      <c r="A151740"/>
    </row>
    <row r="151741" spans="1:1">
      <c r="A151741"/>
    </row>
    <row r="151742" spans="1:1">
      <c r="A151742"/>
    </row>
    <row r="151743" spans="1:1">
      <c r="A151743"/>
    </row>
    <row r="151744" spans="1:1">
      <c r="A151744"/>
    </row>
    <row r="151745" spans="1:1">
      <c r="A151745"/>
    </row>
    <row r="151746" spans="1:1">
      <c r="A151746"/>
    </row>
    <row r="151747" spans="1:1">
      <c r="A151747"/>
    </row>
    <row r="151748" spans="1:1">
      <c r="A151748"/>
    </row>
    <row r="151749" spans="1:1">
      <c r="A151749"/>
    </row>
    <row r="151750" spans="1:1">
      <c r="A151750"/>
    </row>
    <row r="151751" spans="1:1">
      <c r="A151751"/>
    </row>
    <row r="151752" spans="1:1">
      <c r="A151752"/>
    </row>
    <row r="151753" spans="1:1">
      <c r="A151753"/>
    </row>
    <row r="151754" spans="1:1">
      <c r="A151754"/>
    </row>
    <row r="151755" spans="1:1">
      <c r="A151755"/>
    </row>
    <row r="151756" spans="1:1">
      <c r="A151756"/>
    </row>
    <row r="151757" spans="1:1">
      <c r="A151757"/>
    </row>
    <row r="151758" spans="1:1">
      <c r="A151758"/>
    </row>
    <row r="151759" spans="1:1">
      <c r="A151759"/>
    </row>
    <row r="151760" spans="1:1">
      <c r="A151760"/>
    </row>
    <row r="151761" spans="1:1">
      <c r="A151761"/>
    </row>
    <row r="151762" spans="1:1">
      <c r="A151762"/>
    </row>
    <row r="151763" spans="1:1">
      <c r="A151763"/>
    </row>
    <row r="151764" spans="1:1">
      <c r="A151764"/>
    </row>
    <row r="151765" spans="1:1">
      <c r="A151765"/>
    </row>
    <row r="151766" spans="1:1">
      <c r="A151766"/>
    </row>
    <row r="151767" spans="1:1">
      <c r="A151767"/>
    </row>
    <row r="151768" spans="1:1">
      <c r="A151768"/>
    </row>
    <row r="151769" spans="1:1">
      <c r="A151769"/>
    </row>
    <row r="151770" spans="1:1">
      <c r="A151770"/>
    </row>
    <row r="151771" spans="1:1">
      <c r="A151771"/>
    </row>
    <row r="151772" spans="1:1">
      <c r="A151772"/>
    </row>
    <row r="151773" spans="1:1">
      <c r="A151773"/>
    </row>
    <row r="151774" spans="1:1">
      <c r="A151774"/>
    </row>
    <row r="151775" spans="1:1">
      <c r="A151775"/>
    </row>
    <row r="151776" spans="1:1">
      <c r="A151776"/>
    </row>
    <row r="151777" spans="1:1">
      <c r="A151777"/>
    </row>
    <row r="151778" spans="1:1">
      <c r="A151778"/>
    </row>
    <row r="151779" spans="1:1">
      <c r="A151779"/>
    </row>
    <row r="151780" spans="1:1">
      <c r="A151780"/>
    </row>
    <row r="151781" spans="1:1">
      <c r="A151781"/>
    </row>
    <row r="151782" spans="1:1">
      <c r="A151782"/>
    </row>
    <row r="151783" spans="1:1">
      <c r="A151783"/>
    </row>
    <row r="151784" spans="1:1">
      <c r="A151784"/>
    </row>
    <row r="151785" spans="1:1">
      <c r="A151785"/>
    </row>
    <row r="151786" spans="1:1">
      <c r="A151786"/>
    </row>
    <row r="151787" spans="1:1">
      <c r="A151787"/>
    </row>
    <row r="151788" spans="1:1">
      <c r="A151788"/>
    </row>
    <row r="151789" spans="1:1">
      <c r="A151789"/>
    </row>
    <row r="151790" spans="1:1">
      <c r="A151790"/>
    </row>
    <row r="151791" spans="1:1">
      <c r="A151791"/>
    </row>
    <row r="151792" spans="1:1">
      <c r="A151792"/>
    </row>
    <row r="151793" spans="1:1">
      <c r="A151793"/>
    </row>
    <row r="151794" spans="1:1">
      <c r="A151794"/>
    </row>
    <row r="151795" spans="1:1">
      <c r="A151795"/>
    </row>
    <row r="151796" spans="1:1">
      <c r="A151796"/>
    </row>
    <row r="151797" spans="1:1">
      <c r="A151797"/>
    </row>
    <row r="151798" spans="1:1">
      <c r="A151798"/>
    </row>
    <row r="151799" spans="1:1">
      <c r="A151799"/>
    </row>
    <row r="151800" spans="1:1">
      <c r="A151800"/>
    </row>
    <row r="151801" spans="1:1">
      <c r="A151801"/>
    </row>
    <row r="151802" spans="1:1">
      <c r="A151802"/>
    </row>
    <row r="151803" spans="1:1">
      <c r="A151803"/>
    </row>
    <row r="151804" spans="1:1">
      <c r="A151804"/>
    </row>
    <row r="151805" spans="1:1">
      <c r="A151805"/>
    </row>
    <row r="151806" spans="1:1">
      <c r="A151806"/>
    </row>
    <row r="151807" spans="1:1">
      <c r="A151807"/>
    </row>
    <row r="151808" spans="1:1">
      <c r="A151808"/>
    </row>
    <row r="151809" spans="1:1">
      <c r="A151809"/>
    </row>
    <row r="151810" spans="1:1">
      <c r="A151810"/>
    </row>
    <row r="151811" spans="1:1">
      <c r="A151811"/>
    </row>
    <row r="151812" spans="1:1">
      <c r="A151812"/>
    </row>
    <row r="151813" spans="1:1">
      <c r="A151813"/>
    </row>
    <row r="151814" spans="1:1">
      <c r="A151814"/>
    </row>
    <row r="151815" spans="1:1">
      <c r="A151815"/>
    </row>
    <row r="151816" spans="1:1">
      <c r="A151816"/>
    </row>
    <row r="151817" spans="1:1">
      <c r="A151817"/>
    </row>
    <row r="151818" spans="1:1">
      <c r="A151818"/>
    </row>
    <row r="151819" spans="1:1">
      <c r="A151819"/>
    </row>
    <row r="151820" spans="1:1">
      <c r="A151820"/>
    </row>
    <row r="151821" spans="1:1">
      <c r="A151821"/>
    </row>
    <row r="151822" spans="1:1">
      <c r="A151822"/>
    </row>
    <row r="151823" spans="1:1">
      <c r="A151823"/>
    </row>
    <row r="151824" spans="1:1">
      <c r="A151824"/>
    </row>
    <row r="151825" spans="1:1">
      <c r="A151825"/>
    </row>
    <row r="151826" spans="1:1">
      <c r="A151826"/>
    </row>
    <row r="151827" spans="1:1">
      <c r="A151827"/>
    </row>
    <row r="151828" spans="1:1">
      <c r="A151828"/>
    </row>
    <row r="151829" spans="1:1">
      <c r="A151829"/>
    </row>
    <row r="151830" spans="1:1">
      <c r="A151830"/>
    </row>
    <row r="151831" spans="1:1">
      <c r="A151831"/>
    </row>
    <row r="151832" spans="1:1">
      <c r="A151832"/>
    </row>
    <row r="151833" spans="1:1">
      <c r="A151833"/>
    </row>
    <row r="151834" spans="1:1">
      <c r="A151834"/>
    </row>
    <row r="151835" spans="1:1">
      <c r="A151835"/>
    </row>
    <row r="151836" spans="1:1">
      <c r="A151836"/>
    </row>
    <row r="151837" spans="1:1">
      <c r="A151837"/>
    </row>
    <row r="151838" spans="1:1">
      <c r="A151838"/>
    </row>
    <row r="151839" spans="1:1">
      <c r="A151839"/>
    </row>
    <row r="151840" spans="1:1">
      <c r="A151840"/>
    </row>
    <row r="151841" spans="1:1">
      <c r="A151841"/>
    </row>
    <row r="151842" spans="1:1">
      <c r="A151842"/>
    </row>
    <row r="151843" spans="1:1">
      <c r="A151843"/>
    </row>
    <row r="151844" spans="1:1">
      <c r="A151844"/>
    </row>
    <row r="151845" spans="1:1">
      <c r="A151845"/>
    </row>
    <row r="151846" spans="1:1">
      <c r="A151846"/>
    </row>
    <row r="151847" spans="1:1">
      <c r="A151847"/>
    </row>
    <row r="151848" spans="1:1">
      <c r="A151848"/>
    </row>
    <row r="151849" spans="1:1">
      <c r="A151849"/>
    </row>
    <row r="151850" spans="1:1">
      <c r="A151850"/>
    </row>
    <row r="151851" spans="1:1">
      <c r="A151851"/>
    </row>
    <row r="151852" spans="1:1">
      <c r="A151852"/>
    </row>
    <row r="151853" spans="1:1">
      <c r="A151853"/>
    </row>
    <row r="151854" spans="1:1">
      <c r="A151854"/>
    </row>
    <row r="151855" spans="1:1">
      <c r="A151855"/>
    </row>
    <row r="151856" spans="1:1">
      <c r="A151856"/>
    </row>
    <row r="151857" spans="1:1">
      <c r="A151857"/>
    </row>
    <row r="151858" spans="1:1">
      <c r="A151858"/>
    </row>
    <row r="151859" spans="1:1">
      <c r="A151859"/>
    </row>
    <row r="151860" spans="1:1">
      <c r="A151860"/>
    </row>
    <row r="151861" spans="1:1">
      <c r="A151861"/>
    </row>
    <row r="151862" spans="1:1">
      <c r="A151862"/>
    </row>
    <row r="151863" spans="1:1">
      <c r="A151863"/>
    </row>
    <row r="151864" spans="1:1">
      <c r="A151864"/>
    </row>
    <row r="151865" spans="1:1">
      <c r="A151865"/>
    </row>
    <row r="151866" spans="1:1">
      <c r="A151866"/>
    </row>
    <row r="151867" spans="1:1">
      <c r="A151867"/>
    </row>
    <row r="151868" spans="1:1">
      <c r="A151868"/>
    </row>
    <row r="151869" spans="1:1">
      <c r="A151869"/>
    </row>
    <row r="151870" spans="1:1">
      <c r="A151870"/>
    </row>
    <row r="151871" spans="1:1">
      <c r="A151871"/>
    </row>
    <row r="151872" spans="1:1">
      <c r="A151872"/>
    </row>
    <row r="151873" spans="1:1">
      <c r="A151873"/>
    </row>
    <row r="151874" spans="1:1">
      <c r="A151874"/>
    </row>
    <row r="151875" spans="1:1">
      <c r="A151875"/>
    </row>
    <row r="151876" spans="1:1">
      <c r="A151876"/>
    </row>
    <row r="151877" spans="1:1">
      <c r="A151877"/>
    </row>
    <row r="151878" spans="1:1">
      <c r="A151878"/>
    </row>
    <row r="151879" spans="1:1">
      <c r="A151879"/>
    </row>
    <row r="151880" spans="1:1">
      <c r="A151880"/>
    </row>
    <row r="151881" spans="1:1">
      <c r="A151881"/>
    </row>
    <row r="151882" spans="1:1">
      <c r="A151882"/>
    </row>
    <row r="151883" spans="1:1">
      <c r="A151883"/>
    </row>
    <row r="151884" spans="1:1">
      <c r="A151884"/>
    </row>
    <row r="151885" spans="1:1">
      <c r="A151885"/>
    </row>
    <row r="151886" spans="1:1">
      <c r="A151886"/>
    </row>
    <row r="151887" spans="1:1">
      <c r="A151887"/>
    </row>
    <row r="151888" spans="1:1">
      <c r="A151888"/>
    </row>
    <row r="151889" spans="1:1">
      <c r="A151889"/>
    </row>
    <row r="151890" spans="1:1">
      <c r="A151890"/>
    </row>
    <row r="151891" spans="1:1">
      <c r="A151891"/>
    </row>
    <row r="151892" spans="1:1">
      <c r="A151892"/>
    </row>
    <row r="151893" spans="1:1">
      <c r="A151893"/>
    </row>
    <row r="151894" spans="1:1">
      <c r="A151894"/>
    </row>
    <row r="151895" spans="1:1">
      <c r="A151895"/>
    </row>
    <row r="151896" spans="1:1">
      <c r="A151896"/>
    </row>
    <row r="151897" spans="1:1">
      <c r="A151897"/>
    </row>
    <row r="151898" spans="1:1">
      <c r="A151898"/>
    </row>
    <row r="151899" spans="1:1">
      <c r="A151899"/>
    </row>
    <row r="151900" spans="1:1">
      <c r="A151900"/>
    </row>
    <row r="151901" spans="1:1">
      <c r="A151901"/>
    </row>
    <row r="151902" spans="1:1">
      <c r="A151902"/>
    </row>
    <row r="151903" spans="1:1">
      <c r="A151903"/>
    </row>
    <row r="151904" spans="1:1">
      <c r="A151904"/>
    </row>
    <row r="151905" spans="1:1">
      <c r="A151905"/>
    </row>
    <row r="151906" spans="1:1">
      <c r="A151906"/>
    </row>
    <row r="151907" spans="1:1">
      <c r="A151907"/>
    </row>
    <row r="151908" spans="1:1">
      <c r="A151908"/>
    </row>
    <row r="151909" spans="1:1">
      <c r="A151909"/>
    </row>
    <row r="151910" spans="1:1">
      <c r="A151910"/>
    </row>
    <row r="151911" spans="1:1">
      <c r="A151911"/>
    </row>
    <row r="151912" spans="1:1">
      <c r="A151912"/>
    </row>
    <row r="151913" spans="1:1">
      <c r="A151913"/>
    </row>
    <row r="151914" spans="1:1">
      <c r="A151914"/>
    </row>
    <row r="151915" spans="1:1">
      <c r="A151915"/>
    </row>
    <row r="151916" spans="1:1">
      <c r="A151916"/>
    </row>
    <row r="151917" spans="1:1">
      <c r="A151917"/>
    </row>
    <row r="151918" spans="1:1">
      <c r="A151918"/>
    </row>
    <row r="151919" spans="1:1">
      <c r="A151919"/>
    </row>
    <row r="151920" spans="1:1">
      <c r="A151920"/>
    </row>
    <row r="151921" spans="1:1">
      <c r="A151921"/>
    </row>
    <row r="151922" spans="1:1">
      <c r="A151922"/>
    </row>
    <row r="151923" spans="1:1">
      <c r="A151923"/>
    </row>
    <row r="151924" spans="1:1">
      <c r="A151924"/>
    </row>
    <row r="151925" spans="1:1">
      <c r="A151925"/>
    </row>
    <row r="151926" spans="1:1">
      <c r="A151926"/>
    </row>
    <row r="151927" spans="1:1">
      <c r="A151927"/>
    </row>
    <row r="151928" spans="1:1">
      <c r="A151928"/>
    </row>
    <row r="151929" spans="1:1">
      <c r="A151929"/>
    </row>
    <row r="151930" spans="1:1">
      <c r="A151930"/>
    </row>
    <row r="151931" spans="1:1">
      <c r="A151931"/>
    </row>
    <row r="151932" spans="1:1">
      <c r="A151932"/>
    </row>
    <row r="151933" spans="1:1">
      <c r="A151933"/>
    </row>
    <row r="151934" spans="1:1">
      <c r="A151934"/>
    </row>
    <row r="151935" spans="1:1">
      <c r="A151935"/>
    </row>
    <row r="151936" spans="1:1">
      <c r="A151936"/>
    </row>
    <row r="151937" spans="1:1">
      <c r="A151937"/>
    </row>
    <row r="151938" spans="1:1">
      <c r="A151938"/>
    </row>
    <row r="151939" spans="1:1">
      <c r="A151939"/>
    </row>
    <row r="151940" spans="1:1">
      <c r="A151940"/>
    </row>
    <row r="151941" spans="1:1">
      <c r="A151941"/>
    </row>
    <row r="151942" spans="1:1">
      <c r="A151942"/>
    </row>
    <row r="151943" spans="1:1">
      <c r="A151943"/>
    </row>
    <row r="151944" spans="1:1">
      <c r="A151944"/>
    </row>
    <row r="151945" spans="1:1">
      <c r="A151945"/>
    </row>
    <row r="151946" spans="1:1">
      <c r="A151946"/>
    </row>
    <row r="151947" spans="1:1">
      <c r="A151947"/>
    </row>
    <row r="151948" spans="1:1">
      <c r="A151948"/>
    </row>
    <row r="151949" spans="1:1">
      <c r="A151949"/>
    </row>
    <row r="151950" spans="1:1">
      <c r="A151950"/>
    </row>
    <row r="151951" spans="1:1">
      <c r="A151951"/>
    </row>
    <row r="151952" spans="1:1">
      <c r="A151952"/>
    </row>
    <row r="151953" spans="1:1">
      <c r="A151953"/>
    </row>
    <row r="151954" spans="1:1">
      <c r="A151954"/>
    </row>
    <row r="151955" spans="1:1">
      <c r="A151955"/>
    </row>
    <row r="151956" spans="1:1">
      <c r="A151956"/>
    </row>
    <row r="151957" spans="1:1">
      <c r="A151957"/>
    </row>
    <row r="151958" spans="1:1">
      <c r="A151958"/>
    </row>
    <row r="151959" spans="1:1">
      <c r="A151959"/>
    </row>
    <row r="151960" spans="1:1">
      <c r="A151960"/>
    </row>
    <row r="151961" spans="1:1">
      <c r="A151961"/>
    </row>
    <row r="151962" spans="1:1">
      <c r="A151962"/>
    </row>
    <row r="151963" spans="1:1">
      <c r="A151963"/>
    </row>
    <row r="151964" spans="1:1">
      <c r="A151964"/>
    </row>
    <row r="151965" spans="1:1">
      <c r="A151965"/>
    </row>
    <row r="151966" spans="1:1">
      <c r="A151966"/>
    </row>
    <row r="151967" spans="1:1">
      <c r="A151967"/>
    </row>
    <row r="151968" spans="1:1">
      <c r="A151968"/>
    </row>
    <row r="151969" spans="1:1">
      <c r="A151969"/>
    </row>
    <row r="151970" spans="1:1">
      <c r="A151970"/>
    </row>
    <row r="151971" spans="1:1">
      <c r="A151971"/>
    </row>
    <row r="151972" spans="1:1">
      <c r="A151972"/>
    </row>
    <row r="151973" spans="1:1">
      <c r="A151973"/>
    </row>
    <row r="151974" spans="1:1">
      <c r="A151974"/>
    </row>
    <row r="151975" spans="1:1">
      <c r="A151975"/>
    </row>
    <row r="151976" spans="1:1">
      <c r="A151976"/>
    </row>
    <row r="151977" spans="1:1">
      <c r="A151977"/>
    </row>
    <row r="151978" spans="1:1">
      <c r="A151978"/>
    </row>
    <row r="151979" spans="1:1">
      <c r="A151979"/>
    </row>
    <row r="151980" spans="1:1">
      <c r="A151980"/>
    </row>
    <row r="151981" spans="1:1">
      <c r="A151981"/>
    </row>
    <row r="151982" spans="1:1">
      <c r="A151982"/>
    </row>
    <row r="151983" spans="1:1">
      <c r="A151983"/>
    </row>
    <row r="151984" spans="1:1">
      <c r="A151984"/>
    </row>
    <row r="151985" spans="1:1">
      <c r="A151985"/>
    </row>
    <row r="151986" spans="1:1">
      <c r="A151986"/>
    </row>
    <row r="151987" spans="1:1">
      <c r="A151987"/>
    </row>
    <row r="151988" spans="1:1">
      <c r="A151988"/>
    </row>
    <row r="151989" spans="1:1">
      <c r="A151989"/>
    </row>
    <row r="151990" spans="1:1">
      <c r="A151990"/>
    </row>
    <row r="151991" spans="1:1">
      <c r="A151991"/>
    </row>
    <row r="151992" spans="1:1">
      <c r="A151992"/>
    </row>
    <row r="151993" spans="1:1">
      <c r="A151993"/>
    </row>
    <row r="151994" spans="1:1">
      <c r="A151994"/>
    </row>
    <row r="151995" spans="1:1">
      <c r="A151995"/>
    </row>
    <row r="151996" spans="1:1">
      <c r="A151996"/>
    </row>
    <row r="151997" spans="1:1">
      <c r="A151997"/>
    </row>
    <row r="151998" spans="1:1">
      <c r="A151998"/>
    </row>
    <row r="151999" spans="1:1">
      <c r="A151999"/>
    </row>
    <row r="152000" spans="1:1">
      <c r="A152000"/>
    </row>
    <row r="152001" spans="1:1">
      <c r="A152001"/>
    </row>
    <row r="152002" spans="1:1">
      <c r="A152002"/>
    </row>
    <row r="152003" spans="1:1">
      <c r="A152003"/>
    </row>
    <row r="152004" spans="1:1">
      <c r="A152004"/>
    </row>
    <row r="152005" spans="1:1">
      <c r="A152005"/>
    </row>
    <row r="152006" spans="1:1">
      <c r="A152006"/>
    </row>
    <row r="152007" spans="1:1">
      <c r="A152007"/>
    </row>
    <row r="152008" spans="1:1">
      <c r="A152008"/>
    </row>
    <row r="152009" spans="1:1">
      <c r="A152009"/>
    </row>
    <row r="152010" spans="1:1">
      <c r="A152010"/>
    </row>
    <row r="152011" spans="1:1">
      <c r="A152011"/>
    </row>
    <row r="152012" spans="1:1">
      <c r="A152012"/>
    </row>
    <row r="152013" spans="1:1">
      <c r="A152013"/>
    </row>
    <row r="152014" spans="1:1">
      <c r="A152014"/>
    </row>
    <row r="152015" spans="1:1">
      <c r="A152015"/>
    </row>
    <row r="152016" spans="1:1">
      <c r="A152016"/>
    </row>
    <row r="152017" spans="1:1">
      <c r="A152017"/>
    </row>
    <row r="152018" spans="1:1">
      <c r="A152018"/>
    </row>
    <row r="152019" spans="1:1">
      <c r="A152019"/>
    </row>
    <row r="152020" spans="1:1">
      <c r="A152020"/>
    </row>
    <row r="152021" spans="1:1">
      <c r="A152021"/>
    </row>
    <row r="152022" spans="1:1">
      <c r="A152022"/>
    </row>
    <row r="152023" spans="1:1">
      <c r="A152023"/>
    </row>
    <row r="152024" spans="1:1">
      <c r="A152024"/>
    </row>
    <row r="152025" spans="1:1">
      <c r="A152025"/>
    </row>
    <row r="152026" spans="1:1">
      <c r="A152026"/>
    </row>
    <row r="152027" spans="1:1">
      <c r="A152027"/>
    </row>
    <row r="152028" spans="1:1">
      <c r="A152028"/>
    </row>
    <row r="152029" spans="1:1">
      <c r="A152029"/>
    </row>
    <row r="152030" spans="1:1">
      <c r="A152030"/>
    </row>
    <row r="152031" spans="1:1">
      <c r="A152031"/>
    </row>
    <row r="152032" spans="1:1">
      <c r="A152032"/>
    </row>
    <row r="152033" spans="1:1">
      <c r="A152033"/>
    </row>
    <row r="152034" spans="1:1">
      <c r="A152034"/>
    </row>
    <row r="152035" spans="1:1">
      <c r="A152035"/>
    </row>
    <row r="152036" spans="1:1">
      <c r="A152036"/>
    </row>
    <row r="152037" spans="1:1">
      <c r="A152037"/>
    </row>
    <row r="152038" spans="1:1">
      <c r="A152038"/>
    </row>
    <row r="152039" spans="1:1">
      <c r="A152039"/>
    </row>
    <row r="152040" spans="1:1">
      <c r="A152040"/>
    </row>
    <row r="152041" spans="1:1">
      <c r="A152041"/>
    </row>
    <row r="152042" spans="1:1">
      <c r="A152042"/>
    </row>
    <row r="152043" spans="1:1">
      <c r="A152043"/>
    </row>
    <row r="152044" spans="1:1">
      <c r="A152044"/>
    </row>
    <row r="152045" spans="1:1">
      <c r="A152045"/>
    </row>
    <row r="152046" spans="1:1">
      <c r="A152046"/>
    </row>
    <row r="152047" spans="1:1">
      <c r="A152047"/>
    </row>
    <row r="152048" spans="1:1">
      <c r="A152048"/>
    </row>
    <row r="152049" spans="1:1">
      <c r="A152049"/>
    </row>
    <row r="152050" spans="1:1">
      <c r="A152050"/>
    </row>
    <row r="152051" spans="1:1">
      <c r="A152051"/>
    </row>
    <row r="152052" spans="1:1">
      <c r="A152052"/>
    </row>
    <row r="152053" spans="1:1">
      <c r="A152053"/>
    </row>
    <row r="152054" spans="1:1">
      <c r="A152054"/>
    </row>
    <row r="152055" spans="1:1">
      <c r="A152055"/>
    </row>
    <row r="152056" spans="1:1">
      <c r="A152056"/>
    </row>
    <row r="152057" spans="1:1">
      <c r="A152057"/>
    </row>
    <row r="152058" spans="1:1">
      <c r="A152058"/>
    </row>
    <row r="152059" spans="1:1">
      <c r="A152059"/>
    </row>
    <row r="152060" spans="1:1">
      <c r="A152060"/>
    </row>
    <row r="152061" spans="1:1">
      <c r="A152061"/>
    </row>
    <row r="152062" spans="1:1">
      <c r="A152062"/>
    </row>
    <row r="152063" spans="1:1">
      <c r="A152063"/>
    </row>
    <row r="152064" spans="1:1">
      <c r="A152064"/>
    </row>
    <row r="152065" spans="1:1">
      <c r="A152065"/>
    </row>
    <row r="152066" spans="1:1">
      <c r="A152066"/>
    </row>
    <row r="152067" spans="1:1">
      <c r="A152067"/>
    </row>
    <row r="152068" spans="1:1">
      <c r="A152068"/>
    </row>
    <row r="152069" spans="1:1">
      <c r="A152069"/>
    </row>
    <row r="152070" spans="1:1">
      <c r="A152070"/>
    </row>
    <row r="152071" spans="1:1">
      <c r="A152071"/>
    </row>
    <row r="152072" spans="1:1">
      <c r="A152072"/>
    </row>
    <row r="152073" spans="1:1">
      <c r="A152073"/>
    </row>
    <row r="152074" spans="1:1">
      <c r="A152074"/>
    </row>
    <row r="152075" spans="1:1">
      <c r="A152075"/>
    </row>
    <row r="152076" spans="1:1">
      <c r="A152076"/>
    </row>
    <row r="152077" spans="1:1">
      <c r="A152077"/>
    </row>
    <row r="152078" spans="1:1">
      <c r="A152078"/>
    </row>
    <row r="152079" spans="1:1">
      <c r="A152079"/>
    </row>
    <row r="152080" spans="1:1">
      <c r="A152080"/>
    </row>
    <row r="152081" spans="1:1">
      <c r="A152081"/>
    </row>
    <row r="152082" spans="1:1">
      <c r="A152082"/>
    </row>
    <row r="152083" spans="1:1">
      <c r="A152083"/>
    </row>
    <row r="152084" spans="1:1">
      <c r="A152084"/>
    </row>
    <row r="152085" spans="1:1">
      <c r="A152085"/>
    </row>
    <row r="152086" spans="1:1">
      <c r="A152086"/>
    </row>
    <row r="152087" spans="1:1">
      <c r="A152087"/>
    </row>
    <row r="152088" spans="1:1">
      <c r="A152088"/>
    </row>
    <row r="152089" spans="1:1">
      <c r="A152089"/>
    </row>
    <row r="152090" spans="1:1">
      <c r="A152090"/>
    </row>
    <row r="152091" spans="1:1">
      <c r="A152091"/>
    </row>
    <row r="152092" spans="1:1">
      <c r="A152092"/>
    </row>
    <row r="152093" spans="1:1">
      <c r="A152093"/>
    </row>
    <row r="152094" spans="1:1">
      <c r="A152094"/>
    </row>
    <row r="152095" spans="1:1">
      <c r="A152095"/>
    </row>
    <row r="152096" spans="1:1">
      <c r="A152096"/>
    </row>
    <row r="152097" spans="1:1">
      <c r="A152097"/>
    </row>
    <row r="152098" spans="1:1">
      <c r="A152098"/>
    </row>
    <row r="152099" spans="1:1">
      <c r="A152099"/>
    </row>
    <row r="152100" spans="1:1">
      <c r="A152100"/>
    </row>
    <row r="152101" spans="1:1">
      <c r="A152101"/>
    </row>
    <row r="152102" spans="1:1">
      <c r="A152102"/>
    </row>
    <row r="152103" spans="1:1">
      <c r="A152103"/>
    </row>
    <row r="152104" spans="1:1">
      <c r="A152104"/>
    </row>
    <row r="152105" spans="1:1">
      <c r="A152105"/>
    </row>
    <row r="152106" spans="1:1">
      <c r="A152106"/>
    </row>
    <row r="152107" spans="1:1">
      <c r="A152107"/>
    </row>
    <row r="152108" spans="1:1">
      <c r="A152108"/>
    </row>
    <row r="152109" spans="1:1">
      <c r="A152109"/>
    </row>
    <row r="152110" spans="1:1">
      <c r="A152110"/>
    </row>
    <row r="152111" spans="1:1">
      <c r="A152111"/>
    </row>
    <row r="152112" spans="1:1">
      <c r="A152112"/>
    </row>
    <row r="152113" spans="1:1">
      <c r="A152113"/>
    </row>
    <row r="152114" spans="1:1">
      <c r="A152114"/>
    </row>
    <row r="152115" spans="1:1">
      <c r="A152115"/>
    </row>
    <row r="152116" spans="1:1">
      <c r="A152116"/>
    </row>
    <row r="152117" spans="1:1">
      <c r="A152117"/>
    </row>
    <row r="152118" spans="1:1">
      <c r="A152118"/>
    </row>
    <row r="152119" spans="1:1">
      <c r="A152119"/>
    </row>
    <row r="152120" spans="1:1">
      <c r="A152120"/>
    </row>
    <row r="152121" spans="1:1">
      <c r="A152121"/>
    </row>
    <row r="152122" spans="1:1">
      <c r="A152122"/>
    </row>
    <row r="152123" spans="1:1">
      <c r="A152123"/>
    </row>
    <row r="152124" spans="1:1">
      <c r="A152124"/>
    </row>
    <row r="152125" spans="1:1">
      <c r="A152125"/>
    </row>
    <row r="152126" spans="1:1">
      <c r="A152126"/>
    </row>
    <row r="152127" spans="1:1">
      <c r="A152127"/>
    </row>
    <row r="152128" spans="1:1">
      <c r="A152128"/>
    </row>
    <row r="152129" spans="1:1">
      <c r="A152129"/>
    </row>
    <row r="152130" spans="1:1">
      <c r="A152130"/>
    </row>
    <row r="152131" spans="1:1">
      <c r="A152131"/>
    </row>
    <row r="152132" spans="1:1">
      <c r="A152132"/>
    </row>
    <row r="152133" spans="1:1">
      <c r="A152133"/>
    </row>
    <row r="152134" spans="1:1">
      <c r="A152134"/>
    </row>
    <row r="152135" spans="1:1">
      <c r="A152135"/>
    </row>
    <row r="152136" spans="1:1">
      <c r="A152136"/>
    </row>
    <row r="152137" spans="1:1">
      <c r="A152137"/>
    </row>
    <row r="152138" spans="1:1">
      <c r="A152138"/>
    </row>
    <row r="152139" spans="1:1">
      <c r="A152139"/>
    </row>
    <row r="152140" spans="1:1">
      <c r="A152140"/>
    </row>
    <row r="152141" spans="1:1">
      <c r="A152141"/>
    </row>
    <row r="152142" spans="1:1">
      <c r="A152142"/>
    </row>
    <row r="152143" spans="1:1">
      <c r="A152143"/>
    </row>
    <row r="152144" spans="1:1">
      <c r="A152144"/>
    </row>
    <row r="152145" spans="1:1">
      <c r="A152145"/>
    </row>
    <row r="152146" spans="1:1">
      <c r="A152146"/>
    </row>
    <row r="152147" spans="1:1">
      <c r="A152147"/>
    </row>
    <row r="152148" spans="1:1">
      <c r="A152148"/>
    </row>
    <row r="152149" spans="1:1">
      <c r="A152149"/>
    </row>
    <row r="152150" spans="1:1">
      <c r="A152150"/>
    </row>
    <row r="152151" spans="1:1">
      <c r="A152151"/>
    </row>
    <row r="152152" spans="1:1">
      <c r="A152152"/>
    </row>
    <row r="152153" spans="1:1">
      <c r="A152153"/>
    </row>
    <row r="152154" spans="1:1">
      <c r="A152154"/>
    </row>
    <row r="152155" spans="1:1">
      <c r="A152155"/>
    </row>
    <row r="152156" spans="1:1">
      <c r="A152156"/>
    </row>
    <row r="152157" spans="1:1">
      <c r="A152157"/>
    </row>
    <row r="152158" spans="1:1">
      <c r="A152158"/>
    </row>
    <row r="152159" spans="1:1">
      <c r="A152159"/>
    </row>
    <row r="152160" spans="1:1">
      <c r="A152160"/>
    </row>
    <row r="152161" spans="1:1">
      <c r="A152161"/>
    </row>
    <row r="152162" spans="1:1">
      <c r="A152162"/>
    </row>
    <row r="152163" spans="1:1">
      <c r="A152163"/>
    </row>
    <row r="152164" spans="1:1">
      <c r="A152164"/>
    </row>
    <row r="152165" spans="1:1">
      <c r="A152165"/>
    </row>
    <row r="152166" spans="1:1">
      <c r="A152166"/>
    </row>
    <row r="152167" spans="1:1">
      <c r="A152167"/>
    </row>
    <row r="152168" spans="1:1">
      <c r="A152168"/>
    </row>
    <row r="152169" spans="1:1">
      <c r="A152169"/>
    </row>
    <row r="152170" spans="1:1">
      <c r="A152170"/>
    </row>
    <row r="152171" spans="1:1">
      <c r="A152171"/>
    </row>
    <row r="152172" spans="1:1">
      <c r="A152172"/>
    </row>
    <row r="152173" spans="1:1">
      <c r="A152173"/>
    </row>
    <row r="152174" spans="1:1">
      <c r="A152174"/>
    </row>
    <row r="152175" spans="1:1">
      <c r="A152175"/>
    </row>
    <row r="152176" spans="1:1">
      <c r="A152176"/>
    </row>
    <row r="152177" spans="1:1">
      <c r="A152177"/>
    </row>
    <row r="152178" spans="1:1">
      <c r="A152178"/>
    </row>
    <row r="152179" spans="1:1">
      <c r="A152179"/>
    </row>
    <row r="152180" spans="1:1">
      <c r="A152180"/>
    </row>
    <row r="152181" spans="1:1">
      <c r="A152181"/>
    </row>
    <row r="152182" spans="1:1">
      <c r="A152182"/>
    </row>
    <row r="152183" spans="1:1">
      <c r="A152183"/>
    </row>
    <row r="152184" spans="1:1">
      <c r="A152184"/>
    </row>
    <row r="152185" spans="1:1">
      <c r="A152185"/>
    </row>
    <row r="152186" spans="1:1">
      <c r="A152186"/>
    </row>
    <row r="152187" spans="1:1">
      <c r="A152187"/>
    </row>
    <row r="152188" spans="1:1">
      <c r="A152188"/>
    </row>
    <row r="152189" spans="1:1">
      <c r="A152189"/>
    </row>
    <row r="152190" spans="1:1">
      <c r="A152190"/>
    </row>
    <row r="152191" spans="1:1">
      <c r="A152191"/>
    </row>
    <row r="152192" spans="1:1">
      <c r="A152192"/>
    </row>
    <row r="152193" spans="1:1">
      <c r="A152193"/>
    </row>
    <row r="152194" spans="1:1">
      <c r="A152194"/>
    </row>
    <row r="152195" spans="1:1">
      <c r="A152195"/>
    </row>
    <row r="152196" spans="1:1">
      <c r="A152196"/>
    </row>
    <row r="152197" spans="1:1">
      <c r="A152197"/>
    </row>
    <row r="152198" spans="1:1">
      <c r="A152198"/>
    </row>
    <row r="152199" spans="1:1">
      <c r="A152199"/>
    </row>
    <row r="152200" spans="1:1">
      <c r="A152200"/>
    </row>
    <row r="152201" spans="1:1">
      <c r="A152201"/>
    </row>
    <row r="152202" spans="1:1">
      <c r="A152202"/>
    </row>
    <row r="152203" spans="1:1">
      <c r="A152203"/>
    </row>
    <row r="152204" spans="1:1">
      <c r="A152204"/>
    </row>
    <row r="152205" spans="1:1">
      <c r="A152205"/>
    </row>
    <row r="152206" spans="1:1">
      <c r="A152206"/>
    </row>
    <row r="152207" spans="1:1">
      <c r="A152207"/>
    </row>
    <row r="152208" spans="1:1">
      <c r="A152208"/>
    </row>
    <row r="152209" spans="1:1">
      <c r="A152209"/>
    </row>
    <row r="152210" spans="1:1">
      <c r="A152210"/>
    </row>
    <row r="152211" spans="1:1">
      <c r="A152211"/>
    </row>
    <row r="152212" spans="1:1">
      <c r="A152212"/>
    </row>
    <row r="152213" spans="1:1">
      <c r="A152213"/>
    </row>
    <row r="152214" spans="1:1">
      <c r="A152214"/>
    </row>
    <row r="152215" spans="1:1">
      <c r="A152215"/>
    </row>
    <row r="152216" spans="1:1">
      <c r="A152216"/>
    </row>
    <row r="152217" spans="1:1">
      <c r="A152217"/>
    </row>
    <row r="152218" spans="1:1">
      <c r="A152218"/>
    </row>
    <row r="152219" spans="1:1">
      <c r="A152219"/>
    </row>
    <row r="152220" spans="1:1">
      <c r="A152220"/>
    </row>
    <row r="152221" spans="1:1">
      <c r="A152221"/>
    </row>
    <row r="152222" spans="1:1">
      <c r="A152222"/>
    </row>
    <row r="152223" spans="1:1">
      <c r="A152223"/>
    </row>
    <row r="152224" spans="1:1">
      <c r="A152224"/>
    </row>
    <row r="152225" spans="1:1">
      <c r="A152225"/>
    </row>
    <row r="152226" spans="1:1">
      <c r="A152226"/>
    </row>
    <row r="152227" spans="1:1">
      <c r="A152227"/>
    </row>
    <row r="152228" spans="1:1">
      <c r="A152228"/>
    </row>
    <row r="152229" spans="1:1">
      <c r="A152229"/>
    </row>
    <row r="152230" spans="1:1">
      <c r="A152230"/>
    </row>
    <row r="152231" spans="1:1">
      <c r="A152231"/>
    </row>
    <row r="152232" spans="1:1">
      <c r="A152232"/>
    </row>
    <row r="152233" spans="1:1">
      <c r="A152233"/>
    </row>
    <row r="152234" spans="1:1">
      <c r="A152234"/>
    </row>
    <row r="152235" spans="1:1">
      <c r="A152235"/>
    </row>
    <row r="152236" spans="1:1">
      <c r="A152236"/>
    </row>
    <row r="152237" spans="1:1">
      <c r="A152237"/>
    </row>
    <row r="152238" spans="1:1">
      <c r="A152238"/>
    </row>
    <row r="152239" spans="1:1">
      <c r="A152239"/>
    </row>
    <row r="152240" spans="1:1">
      <c r="A152240"/>
    </row>
    <row r="152241" spans="1:1">
      <c r="A152241"/>
    </row>
    <row r="152242" spans="1:1">
      <c r="A152242"/>
    </row>
    <row r="152243" spans="1:1">
      <c r="A152243"/>
    </row>
    <row r="152244" spans="1:1">
      <c r="A152244"/>
    </row>
    <row r="152245" spans="1:1">
      <c r="A152245"/>
    </row>
    <row r="152246" spans="1:1">
      <c r="A152246"/>
    </row>
    <row r="152247" spans="1:1">
      <c r="A152247"/>
    </row>
    <row r="152248" spans="1:1">
      <c r="A152248"/>
    </row>
    <row r="152249" spans="1:1">
      <c r="A152249"/>
    </row>
    <row r="152250" spans="1:1">
      <c r="A152250"/>
    </row>
    <row r="152251" spans="1:1">
      <c r="A152251"/>
    </row>
    <row r="152252" spans="1:1">
      <c r="A152252"/>
    </row>
    <row r="152253" spans="1:1">
      <c r="A152253"/>
    </row>
    <row r="152254" spans="1:1">
      <c r="A152254"/>
    </row>
    <row r="152255" spans="1:1">
      <c r="A152255"/>
    </row>
    <row r="152256" spans="1:1">
      <c r="A152256"/>
    </row>
    <row r="152257" spans="1:1">
      <c r="A152257"/>
    </row>
    <row r="152258" spans="1:1">
      <c r="A152258"/>
    </row>
    <row r="152259" spans="1:1">
      <c r="A152259"/>
    </row>
    <row r="152260" spans="1:1">
      <c r="A152260"/>
    </row>
    <row r="152261" spans="1:1">
      <c r="A152261"/>
    </row>
    <row r="152262" spans="1:1">
      <c r="A152262"/>
    </row>
    <row r="152263" spans="1:1">
      <c r="A152263"/>
    </row>
    <row r="152264" spans="1:1">
      <c r="A152264"/>
    </row>
    <row r="152265" spans="1:1">
      <c r="A152265"/>
    </row>
    <row r="152266" spans="1:1">
      <c r="A152266"/>
    </row>
    <row r="152267" spans="1:1">
      <c r="A152267"/>
    </row>
    <row r="152268" spans="1:1">
      <c r="A152268"/>
    </row>
    <row r="152269" spans="1:1">
      <c r="A152269"/>
    </row>
    <row r="152270" spans="1:1">
      <c r="A152270"/>
    </row>
    <row r="152271" spans="1:1">
      <c r="A152271"/>
    </row>
    <row r="152272" spans="1:1">
      <c r="A152272"/>
    </row>
    <row r="152273" spans="1:1">
      <c r="A152273"/>
    </row>
    <row r="152274" spans="1:1">
      <c r="A152274"/>
    </row>
    <row r="152275" spans="1:1">
      <c r="A152275"/>
    </row>
    <row r="152276" spans="1:1">
      <c r="A152276"/>
    </row>
    <row r="152277" spans="1:1">
      <c r="A152277"/>
    </row>
    <row r="152278" spans="1:1">
      <c r="A152278"/>
    </row>
    <row r="152279" spans="1:1">
      <c r="A152279"/>
    </row>
    <row r="152280" spans="1:1">
      <c r="A152280"/>
    </row>
    <row r="152281" spans="1:1">
      <c r="A152281"/>
    </row>
    <row r="152282" spans="1:1">
      <c r="A152282"/>
    </row>
    <row r="152283" spans="1:1">
      <c r="A152283"/>
    </row>
    <row r="152284" spans="1:1">
      <c r="A152284"/>
    </row>
    <row r="152285" spans="1:1">
      <c r="A152285"/>
    </row>
    <row r="152286" spans="1:1">
      <c r="A152286"/>
    </row>
    <row r="152287" spans="1:1">
      <c r="A152287"/>
    </row>
    <row r="152288" spans="1:1">
      <c r="A152288"/>
    </row>
    <row r="152289" spans="1:1">
      <c r="A152289"/>
    </row>
    <row r="152290" spans="1:1">
      <c r="A152290"/>
    </row>
    <row r="152291" spans="1:1">
      <c r="A152291"/>
    </row>
    <row r="152292" spans="1:1">
      <c r="A152292"/>
    </row>
    <row r="152293" spans="1:1">
      <c r="A152293"/>
    </row>
    <row r="152294" spans="1:1">
      <c r="A152294"/>
    </row>
    <row r="152295" spans="1:1">
      <c r="A152295"/>
    </row>
    <row r="152296" spans="1:1">
      <c r="A152296"/>
    </row>
    <row r="152297" spans="1:1">
      <c r="A152297"/>
    </row>
    <row r="152298" spans="1:1">
      <c r="A152298"/>
    </row>
    <row r="152299" spans="1:1">
      <c r="A152299"/>
    </row>
    <row r="152300" spans="1:1">
      <c r="A152300"/>
    </row>
    <row r="152301" spans="1:1">
      <c r="A152301"/>
    </row>
    <row r="152302" spans="1:1">
      <c r="A152302"/>
    </row>
    <row r="152303" spans="1:1">
      <c r="A152303"/>
    </row>
    <row r="152304" spans="1:1">
      <c r="A152304"/>
    </row>
    <row r="152305" spans="1:1">
      <c r="A152305"/>
    </row>
    <row r="152306" spans="1:1">
      <c r="A152306"/>
    </row>
    <row r="152307" spans="1:1">
      <c r="A152307"/>
    </row>
    <row r="152308" spans="1:1">
      <c r="A152308"/>
    </row>
    <row r="152309" spans="1:1">
      <c r="A152309"/>
    </row>
    <row r="152310" spans="1:1">
      <c r="A152310"/>
    </row>
    <row r="152311" spans="1:1">
      <c r="A152311"/>
    </row>
    <row r="152312" spans="1:1">
      <c r="A152312"/>
    </row>
    <row r="152313" spans="1:1">
      <c r="A152313"/>
    </row>
    <row r="152314" spans="1:1">
      <c r="A152314"/>
    </row>
    <row r="152315" spans="1:1">
      <c r="A152315"/>
    </row>
    <row r="152316" spans="1:1">
      <c r="A152316"/>
    </row>
    <row r="152317" spans="1:1">
      <c r="A152317"/>
    </row>
    <row r="152318" spans="1:1">
      <c r="A152318"/>
    </row>
    <row r="152319" spans="1:1">
      <c r="A152319"/>
    </row>
    <row r="152320" spans="1:1">
      <c r="A152320"/>
    </row>
    <row r="152321" spans="1:1">
      <c r="A152321"/>
    </row>
    <row r="152322" spans="1:1">
      <c r="A152322"/>
    </row>
    <row r="152323" spans="1:1">
      <c r="A152323"/>
    </row>
    <row r="152324" spans="1:1">
      <c r="A152324"/>
    </row>
    <row r="152325" spans="1:1">
      <c r="A152325"/>
    </row>
    <row r="152326" spans="1:1">
      <c r="A152326"/>
    </row>
    <row r="152327" spans="1:1">
      <c r="A152327"/>
    </row>
    <row r="152328" spans="1:1">
      <c r="A152328"/>
    </row>
    <row r="152329" spans="1:1">
      <c r="A152329"/>
    </row>
    <row r="152330" spans="1:1">
      <c r="A152330"/>
    </row>
    <row r="152331" spans="1:1">
      <c r="A152331"/>
    </row>
    <row r="152332" spans="1:1">
      <c r="A152332"/>
    </row>
    <row r="152333" spans="1:1">
      <c r="A152333"/>
    </row>
    <row r="152334" spans="1:1">
      <c r="A152334"/>
    </row>
    <row r="152335" spans="1:1">
      <c r="A152335"/>
    </row>
    <row r="152336" spans="1:1">
      <c r="A152336"/>
    </row>
    <row r="152337" spans="1:1">
      <c r="A152337"/>
    </row>
    <row r="152338" spans="1:1">
      <c r="A152338"/>
    </row>
    <row r="152339" spans="1:1">
      <c r="A152339"/>
    </row>
    <row r="152340" spans="1:1">
      <c r="A152340"/>
    </row>
    <row r="152341" spans="1:1">
      <c r="A152341"/>
    </row>
    <row r="152342" spans="1:1">
      <c r="A152342"/>
    </row>
    <row r="152343" spans="1:1">
      <c r="A152343"/>
    </row>
    <row r="152344" spans="1:1">
      <c r="A152344"/>
    </row>
    <row r="152345" spans="1:1">
      <c r="A152345"/>
    </row>
    <row r="152346" spans="1:1">
      <c r="A152346"/>
    </row>
    <row r="152347" spans="1:1">
      <c r="A152347"/>
    </row>
    <row r="152348" spans="1:1">
      <c r="A152348"/>
    </row>
    <row r="152349" spans="1:1">
      <c r="A152349"/>
    </row>
    <row r="152350" spans="1:1">
      <c r="A152350"/>
    </row>
    <row r="152351" spans="1:1">
      <c r="A152351"/>
    </row>
    <row r="152352" spans="1:1">
      <c r="A152352"/>
    </row>
    <row r="152353" spans="1:1">
      <c r="A152353"/>
    </row>
    <row r="152354" spans="1:1">
      <c r="A152354"/>
    </row>
    <row r="152355" spans="1:1">
      <c r="A152355"/>
    </row>
    <row r="152356" spans="1:1">
      <c r="A152356"/>
    </row>
    <row r="152357" spans="1:1">
      <c r="A152357"/>
    </row>
    <row r="152358" spans="1:1">
      <c r="A152358"/>
    </row>
    <row r="152359" spans="1:1">
      <c r="A152359"/>
    </row>
    <row r="152360" spans="1:1">
      <c r="A152360"/>
    </row>
    <row r="152361" spans="1:1">
      <c r="A152361"/>
    </row>
    <row r="152362" spans="1:1">
      <c r="A152362"/>
    </row>
    <row r="152363" spans="1:1">
      <c r="A152363"/>
    </row>
    <row r="152364" spans="1:1">
      <c r="A152364"/>
    </row>
    <row r="152365" spans="1:1">
      <c r="A152365"/>
    </row>
    <row r="152366" spans="1:1">
      <c r="A152366"/>
    </row>
    <row r="152367" spans="1:1">
      <c r="A152367"/>
    </row>
    <row r="152368" spans="1:1">
      <c r="A152368"/>
    </row>
    <row r="152369" spans="1:1">
      <c r="A152369"/>
    </row>
    <row r="152370" spans="1:1">
      <c r="A152370"/>
    </row>
    <row r="152371" spans="1:1">
      <c r="A152371"/>
    </row>
    <row r="152372" spans="1:1">
      <c r="A152372"/>
    </row>
    <row r="152373" spans="1:1">
      <c r="A152373"/>
    </row>
    <row r="152374" spans="1:1">
      <c r="A152374"/>
    </row>
    <row r="152375" spans="1:1">
      <c r="A152375"/>
    </row>
    <row r="152376" spans="1:1">
      <c r="A152376"/>
    </row>
    <row r="152377" spans="1:1">
      <c r="A152377"/>
    </row>
    <row r="152378" spans="1:1">
      <c r="A152378"/>
    </row>
    <row r="152379" spans="1:1">
      <c r="A152379"/>
    </row>
    <row r="152380" spans="1:1">
      <c r="A152380"/>
    </row>
    <row r="152381" spans="1:1">
      <c r="A152381"/>
    </row>
    <row r="152382" spans="1:1">
      <c r="A152382"/>
    </row>
    <row r="152383" spans="1:1">
      <c r="A152383"/>
    </row>
    <row r="152384" spans="1:1">
      <c r="A152384"/>
    </row>
    <row r="152385" spans="1:1">
      <c r="A152385"/>
    </row>
    <row r="152386" spans="1:1">
      <c r="A152386"/>
    </row>
    <row r="152387" spans="1:1">
      <c r="A152387"/>
    </row>
    <row r="152388" spans="1:1">
      <c r="A152388"/>
    </row>
    <row r="152389" spans="1:1">
      <c r="A152389"/>
    </row>
    <row r="152390" spans="1:1">
      <c r="A152390"/>
    </row>
    <row r="152391" spans="1:1">
      <c r="A152391"/>
    </row>
    <row r="152392" spans="1:1">
      <c r="A152392"/>
    </row>
    <row r="152393" spans="1:1">
      <c r="A152393"/>
    </row>
    <row r="152394" spans="1:1">
      <c r="A152394"/>
    </row>
    <row r="152395" spans="1:1">
      <c r="A152395"/>
    </row>
    <row r="152396" spans="1:1">
      <c r="A152396"/>
    </row>
    <row r="152397" spans="1:1">
      <c r="A152397"/>
    </row>
    <row r="152398" spans="1:1">
      <c r="A152398"/>
    </row>
    <row r="152399" spans="1:1">
      <c r="A152399"/>
    </row>
    <row r="152400" spans="1:1">
      <c r="A152400"/>
    </row>
    <row r="152401" spans="1:1">
      <c r="A152401"/>
    </row>
    <row r="152402" spans="1:1">
      <c r="A152402"/>
    </row>
    <row r="152403" spans="1:1">
      <c r="A152403"/>
    </row>
    <row r="152404" spans="1:1">
      <c r="A152404"/>
    </row>
    <row r="152405" spans="1:1">
      <c r="A152405"/>
    </row>
    <row r="152406" spans="1:1">
      <c r="A152406"/>
    </row>
    <row r="152407" spans="1:1">
      <c r="A152407"/>
    </row>
    <row r="152408" spans="1:1">
      <c r="A152408"/>
    </row>
    <row r="152409" spans="1:1">
      <c r="A152409"/>
    </row>
    <row r="152410" spans="1:1">
      <c r="A152410"/>
    </row>
    <row r="152411" spans="1:1">
      <c r="A152411"/>
    </row>
    <row r="152412" spans="1:1">
      <c r="A152412"/>
    </row>
    <row r="152413" spans="1:1">
      <c r="A152413"/>
    </row>
    <row r="152414" spans="1:1">
      <c r="A152414"/>
    </row>
    <row r="152415" spans="1:1">
      <c r="A152415"/>
    </row>
    <row r="152416" spans="1:1">
      <c r="A152416"/>
    </row>
    <row r="152417" spans="1:1">
      <c r="A152417"/>
    </row>
    <row r="152418" spans="1:1">
      <c r="A152418"/>
    </row>
    <row r="152419" spans="1:1">
      <c r="A152419"/>
    </row>
    <row r="152420" spans="1:1">
      <c r="A152420"/>
    </row>
    <row r="152421" spans="1:1">
      <c r="A152421"/>
    </row>
    <row r="152422" spans="1:1">
      <c r="A152422"/>
    </row>
    <row r="152423" spans="1:1">
      <c r="A152423"/>
    </row>
    <row r="152424" spans="1:1">
      <c r="A152424"/>
    </row>
    <row r="152425" spans="1:1">
      <c r="A152425"/>
    </row>
    <row r="152426" spans="1:1">
      <c r="A152426"/>
    </row>
    <row r="152427" spans="1:1">
      <c r="A152427"/>
    </row>
    <row r="152428" spans="1:1">
      <c r="A152428"/>
    </row>
    <row r="152429" spans="1:1">
      <c r="A152429"/>
    </row>
    <row r="152430" spans="1:1">
      <c r="A152430"/>
    </row>
    <row r="152431" spans="1:1">
      <c r="A152431"/>
    </row>
    <row r="152432" spans="1:1">
      <c r="A152432"/>
    </row>
    <row r="152433" spans="1:1">
      <c r="A152433"/>
    </row>
    <row r="152434" spans="1:1">
      <c r="A152434"/>
    </row>
    <row r="152435" spans="1:1">
      <c r="A152435"/>
    </row>
    <row r="152436" spans="1:1">
      <c r="A152436"/>
    </row>
    <row r="152437" spans="1:1">
      <c r="A152437"/>
    </row>
    <row r="152438" spans="1:1">
      <c r="A152438"/>
    </row>
    <row r="152439" spans="1:1">
      <c r="A152439"/>
    </row>
    <row r="152440" spans="1:1">
      <c r="A152440"/>
    </row>
    <row r="152441" spans="1:1">
      <c r="A152441"/>
    </row>
    <row r="152442" spans="1:1">
      <c r="A152442"/>
    </row>
    <row r="152443" spans="1:1">
      <c r="A152443"/>
    </row>
    <row r="152444" spans="1:1">
      <c r="A152444"/>
    </row>
    <row r="152445" spans="1:1">
      <c r="A152445"/>
    </row>
    <row r="152446" spans="1:1">
      <c r="A152446"/>
    </row>
    <row r="152447" spans="1:1">
      <c r="A152447"/>
    </row>
    <row r="152448" spans="1:1">
      <c r="A152448"/>
    </row>
    <row r="152449" spans="1:1">
      <c r="A152449"/>
    </row>
    <row r="152450" spans="1:1">
      <c r="A152450"/>
    </row>
    <row r="152451" spans="1:1">
      <c r="A152451"/>
    </row>
    <row r="152452" spans="1:1">
      <c r="A152452"/>
    </row>
    <row r="152453" spans="1:1">
      <c r="A152453"/>
    </row>
    <row r="152454" spans="1:1">
      <c r="A152454"/>
    </row>
    <row r="152455" spans="1:1">
      <c r="A152455"/>
    </row>
    <row r="152456" spans="1:1">
      <c r="A152456"/>
    </row>
    <row r="152457" spans="1:1">
      <c r="A152457"/>
    </row>
    <row r="152458" spans="1:1">
      <c r="A152458"/>
    </row>
    <row r="152459" spans="1:1">
      <c r="A152459"/>
    </row>
    <row r="152460" spans="1:1">
      <c r="A152460"/>
    </row>
    <row r="152461" spans="1:1">
      <c r="A152461"/>
    </row>
    <row r="152462" spans="1:1">
      <c r="A152462"/>
    </row>
    <row r="152463" spans="1:1">
      <c r="A152463"/>
    </row>
    <row r="152464" spans="1:1">
      <c r="A152464"/>
    </row>
    <row r="152465" spans="1:1">
      <c r="A152465"/>
    </row>
    <row r="152466" spans="1:1">
      <c r="A152466"/>
    </row>
    <row r="152467" spans="1:1">
      <c r="A152467"/>
    </row>
    <row r="152468" spans="1:1">
      <c r="A152468"/>
    </row>
    <row r="152469" spans="1:1">
      <c r="A152469"/>
    </row>
    <row r="152470" spans="1:1">
      <c r="A152470"/>
    </row>
    <row r="152471" spans="1:1">
      <c r="A152471"/>
    </row>
    <row r="152472" spans="1:1">
      <c r="A152472"/>
    </row>
    <row r="152473" spans="1:1">
      <c r="A152473"/>
    </row>
    <row r="152474" spans="1:1">
      <c r="A152474"/>
    </row>
    <row r="152475" spans="1:1">
      <c r="A152475"/>
    </row>
    <row r="152476" spans="1:1">
      <c r="A152476"/>
    </row>
    <row r="152477" spans="1:1">
      <c r="A152477"/>
    </row>
    <row r="152478" spans="1:1">
      <c r="A152478"/>
    </row>
    <row r="152479" spans="1:1">
      <c r="A152479"/>
    </row>
    <row r="152480" spans="1:1">
      <c r="A152480"/>
    </row>
    <row r="152481" spans="1:1">
      <c r="A152481"/>
    </row>
    <row r="152482" spans="1:1">
      <c r="A152482"/>
    </row>
    <row r="152483" spans="1:1">
      <c r="A152483"/>
    </row>
    <row r="152484" spans="1:1">
      <c r="A152484"/>
    </row>
    <row r="152485" spans="1:1">
      <c r="A152485"/>
    </row>
    <row r="152486" spans="1:1">
      <c r="A152486"/>
    </row>
    <row r="152487" spans="1:1">
      <c r="A152487"/>
    </row>
    <row r="152488" spans="1:1">
      <c r="A152488"/>
    </row>
    <row r="152489" spans="1:1">
      <c r="A152489"/>
    </row>
    <row r="152490" spans="1:1">
      <c r="A152490"/>
    </row>
    <row r="152491" spans="1:1">
      <c r="A152491"/>
    </row>
    <row r="152492" spans="1:1">
      <c r="A152492"/>
    </row>
    <row r="152493" spans="1:1">
      <c r="A152493"/>
    </row>
    <row r="152494" spans="1:1">
      <c r="A152494"/>
    </row>
    <row r="152495" spans="1:1">
      <c r="A152495"/>
    </row>
    <row r="152496" spans="1:1">
      <c r="A152496"/>
    </row>
    <row r="152497" spans="1:1">
      <c r="A152497"/>
    </row>
    <row r="152498" spans="1:1">
      <c r="A152498"/>
    </row>
    <row r="152499" spans="1:1">
      <c r="A152499"/>
    </row>
    <row r="152500" spans="1:1">
      <c r="A152500"/>
    </row>
    <row r="152501" spans="1:1">
      <c r="A152501"/>
    </row>
    <row r="152502" spans="1:1">
      <c r="A152502"/>
    </row>
    <row r="152503" spans="1:1">
      <c r="A152503"/>
    </row>
    <row r="152504" spans="1:1">
      <c r="A152504"/>
    </row>
    <row r="152505" spans="1:1">
      <c r="A152505"/>
    </row>
    <row r="152506" spans="1:1">
      <c r="A152506"/>
    </row>
    <row r="152507" spans="1:1">
      <c r="A152507"/>
    </row>
    <row r="152508" spans="1:1">
      <c r="A152508"/>
    </row>
    <row r="152509" spans="1:1">
      <c r="A152509"/>
    </row>
    <row r="152510" spans="1:1">
      <c r="A152510"/>
    </row>
    <row r="152511" spans="1:1">
      <c r="A152511"/>
    </row>
    <row r="152512" spans="1:1">
      <c r="A152512"/>
    </row>
    <row r="152513" spans="1:1">
      <c r="A152513"/>
    </row>
    <row r="152514" spans="1:1">
      <c r="A152514"/>
    </row>
    <row r="152515" spans="1:1">
      <c r="A152515"/>
    </row>
    <row r="152516" spans="1:1">
      <c r="A152516"/>
    </row>
    <row r="152517" spans="1:1">
      <c r="A152517"/>
    </row>
    <row r="152518" spans="1:1">
      <c r="A152518"/>
    </row>
    <row r="152519" spans="1:1">
      <c r="A152519"/>
    </row>
    <row r="152520" spans="1:1">
      <c r="A152520"/>
    </row>
    <row r="152521" spans="1:1">
      <c r="A152521"/>
    </row>
    <row r="152522" spans="1:1">
      <c r="A152522"/>
    </row>
    <row r="152523" spans="1:1">
      <c r="A152523"/>
    </row>
    <row r="152524" spans="1:1">
      <c r="A152524"/>
    </row>
    <row r="152525" spans="1:1">
      <c r="A152525"/>
    </row>
    <row r="152526" spans="1:1">
      <c r="A152526"/>
    </row>
    <row r="152527" spans="1:1">
      <c r="A152527"/>
    </row>
    <row r="152528" spans="1:1">
      <c r="A152528"/>
    </row>
    <row r="152529" spans="1:1">
      <c r="A152529"/>
    </row>
    <row r="152530" spans="1:1">
      <c r="A152530"/>
    </row>
    <row r="152531" spans="1:1">
      <c r="A152531"/>
    </row>
    <row r="152532" spans="1:1">
      <c r="A152532"/>
    </row>
    <row r="152533" spans="1:1">
      <c r="A152533"/>
    </row>
    <row r="152534" spans="1:1">
      <c r="A152534"/>
    </row>
    <row r="152535" spans="1:1">
      <c r="A152535"/>
    </row>
    <row r="152536" spans="1:1">
      <c r="A152536"/>
    </row>
    <row r="152537" spans="1:1">
      <c r="A152537"/>
    </row>
    <row r="152538" spans="1:1">
      <c r="A152538"/>
    </row>
    <row r="152539" spans="1:1">
      <c r="A152539"/>
    </row>
    <row r="152540" spans="1:1">
      <c r="A152540"/>
    </row>
    <row r="152541" spans="1:1">
      <c r="A152541"/>
    </row>
    <row r="152542" spans="1:1">
      <c r="A152542"/>
    </row>
    <row r="152543" spans="1:1">
      <c r="A152543"/>
    </row>
    <row r="152544" spans="1:1">
      <c r="A152544"/>
    </row>
    <row r="152545" spans="1:1">
      <c r="A152545"/>
    </row>
    <row r="152546" spans="1:1">
      <c r="A152546"/>
    </row>
    <row r="152547" spans="1:1">
      <c r="A152547"/>
    </row>
    <row r="152548" spans="1:1">
      <c r="A152548"/>
    </row>
    <row r="152549" spans="1:1">
      <c r="A152549"/>
    </row>
    <row r="152550" spans="1:1">
      <c r="A152550"/>
    </row>
    <row r="152551" spans="1:1">
      <c r="A152551"/>
    </row>
    <row r="152552" spans="1:1">
      <c r="A152552"/>
    </row>
    <row r="152553" spans="1:1">
      <c r="A152553"/>
    </row>
    <row r="152554" spans="1:1">
      <c r="A152554"/>
    </row>
    <row r="152555" spans="1:1">
      <c r="A152555"/>
    </row>
    <row r="152556" spans="1:1">
      <c r="A152556"/>
    </row>
    <row r="152557" spans="1:1">
      <c r="A152557"/>
    </row>
    <row r="152558" spans="1:1">
      <c r="A152558"/>
    </row>
    <row r="152559" spans="1:1">
      <c r="A152559"/>
    </row>
    <row r="152560" spans="1:1">
      <c r="A152560"/>
    </row>
    <row r="152561" spans="1:1">
      <c r="A152561"/>
    </row>
    <row r="152562" spans="1:1">
      <c r="A152562"/>
    </row>
    <row r="152563" spans="1:1">
      <c r="A152563"/>
    </row>
    <row r="152564" spans="1:1">
      <c r="A152564"/>
    </row>
    <row r="152565" spans="1:1">
      <c r="A152565"/>
    </row>
    <row r="152566" spans="1:1">
      <c r="A152566"/>
    </row>
    <row r="152567" spans="1:1">
      <c r="A152567"/>
    </row>
    <row r="152568" spans="1:1">
      <c r="A152568"/>
    </row>
    <row r="152569" spans="1:1">
      <c r="A152569"/>
    </row>
    <row r="152570" spans="1:1">
      <c r="A152570"/>
    </row>
    <row r="152571" spans="1:1">
      <c r="A152571"/>
    </row>
    <row r="152572" spans="1:1">
      <c r="A152572"/>
    </row>
    <row r="152573" spans="1:1">
      <c r="A152573"/>
    </row>
    <row r="152574" spans="1:1">
      <c r="A152574"/>
    </row>
    <row r="152575" spans="1:1">
      <c r="A152575"/>
    </row>
    <row r="152576" spans="1:1">
      <c r="A152576"/>
    </row>
    <row r="152577" spans="1:1">
      <c r="A152577"/>
    </row>
    <row r="152578" spans="1:1">
      <c r="A152578"/>
    </row>
    <row r="152579" spans="1:1">
      <c r="A152579"/>
    </row>
    <row r="152580" spans="1:1">
      <c r="A152580"/>
    </row>
    <row r="152581" spans="1:1">
      <c r="A152581"/>
    </row>
    <row r="152582" spans="1:1">
      <c r="A152582"/>
    </row>
    <row r="152583" spans="1:1">
      <c r="A152583"/>
    </row>
    <row r="152584" spans="1:1">
      <c r="A152584"/>
    </row>
    <row r="152585" spans="1:1">
      <c r="A152585"/>
    </row>
    <row r="152586" spans="1:1">
      <c r="A152586"/>
    </row>
    <row r="152587" spans="1:1">
      <c r="A152587"/>
    </row>
    <row r="152588" spans="1:1">
      <c r="A152588"/>
    </row>
    <row r="152589" spans="1:1">
      <c r="A152589"/>
    </row>
    <row r="152590" spans="1:1">
      <c r="A152590"/>
    </row>
    <row r="152591" spans="1:1">
      <c r="A152591"/>
    </row>
    <row r="152592" spans="1:1">
      <c r="A152592"/>
    </row>
    <row r="152593" spans="1:1">
      <c r="A152593"/>
    </row>
    <row r="152594" spans="1:1">
      <c r="A152594"/>
    </row>
    <row r="152595" spans="1:1">
      <c r="A152595"/>
    </row>
    <row r="152596" spans="1:1">
      <c r="A152596"/>
    </row>
    <row r="152597" spans="1:1">
      <c r="A152597"/>
    </row>
    <row r="152598" spans="1:1">
      <c r="A152598"/>
    </row>
    <row r="152599" spans="1:1">
      <c r="A152599"/>
    </row>
    <row r="152600" spans="1:1">
      <c r="A152600"/>
    </row>
    <row r="152601" spans="1:1">
      <c r="A152601"/>
    </row>
    <row r="152602" spans="1:1">
      <c r="A152602"/>
    </row>
    <row r="152603" spans="1:1">
      <c r="A152603"/>
    </row>
    <row r="152604" spans="1:1">
      <c r="A152604"/>
    </row>
    <row r="152605" spans="1:1">
      <c r="A152605"/>
    </row>
    <row r="152606" spans="1:1">
      <c r="A152606"/>
    </row>
    <row r="152607" spans="1:1">
      <c r="A152607"/>
    </row>
    <row r="152608" spans="1:1">
      <c r="A152608"/>
    </row>
    <row r="152609" spans="1:1">
      <c r="A152609"/>
    </row>
    <row r="152610" spans="1:1">
      <c r="A152610"/>
    </row>
    <row r="152611" spans="1:1">
      <c r="A152611"/>
    </row>
    <row r="152612" spans="1:1">
      <c r="A152612"/>
    </row>
    <row r="152613" spans="1:1">
      <c r="A152613"/>
    </row>
    <row r="152614" spans="1:1">
      <c r="A152614"/>
    </row>
    <row r="152615" spans="1:1">
      <c r="A152615"/>
    </row>
    <row r="152616" spans="1:1">
      <c r="A152616"/>
    </row>
    <row r="152617" spans="1:1">
      <c r="A152617"/>
    </row>
    <row r="152618" spans="1:1">
      <c r="A152618"/>
    </row>
    <row r="152619" spans="1:1">
      <c r="A152619"/>
    </row>
    <row r="152620" spans="1:1">
      <c r="A152620"/>
    </row>
    <row r="152621" spans="1:1">
      <c r="A152621"/>
    </row>
    <row r="152622" spans="1:1">
      <c r="A152622"/>
    </row>
    <row r="152623" spans="1:1">
      <c r="A152623"/>
    </row>
    <row r="152624" spans="1:1">
      <c r="A152624"/>
    </row>
    <row r="152625" spans="1:1">
      <c r="A152625"/>
    </row>
    <row r="152626" spans="1:1">
      <c r="A152626"/>
    </row>
    <row r="152627" spans="1:1">
      <c r="A152627"/>
    </row>
    <row r="152628" spans="1:1">
      <c r="A152628"/>
    </row>
    <row r="152629" spans="1:1">
      <c r="A152629"/>
    </row>
    <row r="152630" spans="1:1">
      <c r="A152630"/>
    </row>
    <row r="152631" spans="1:1">
      <c r="A152631"/>
    </row>
    <row r="152632" spans="1:1">
      <c r="A152632"/>
    </row>
    <row r="152633" spans="1:1">
      <c r="A152633"/>
    </row>
    <row r="152634" spans="1:1">
      <c r="A152634"/>
    </row>
    <row r="152635" spans="1:1">
      <c r="A152635"/>
    </row>
    <row r="152636" spans="1:1">
      <c r="A152636"/>
    </row>
    <row r="152637" spans="1:1">
      <c r="A152637"/>
    </row>
    <row r="152638" spans="1:1">
      <c r="A152638"/>
    </row>
    <row r="152639" spans="1:1">
      <c r="A152639"/>
    </row>
    <row r="152640" spans="1:1">
      <c r="A152640"/>
    </row>
    <row r="152641" spans="1:1">
      <c r="A152641"/>
    </row>
    <row r="152642" spans="1:1">
      <c r="A152642"/>
    </row>
    <row r="152643" spans="1:1">
      <c r="A152643"/>
    </row>
    <row r="152644" spans="1:1">
      <c r="A152644"/>
    </row>
    <row r="152645" spans="1:1">
      <c r="A152645"/>
    </row>
    <row r="152646" spans="1:1">
      <c r="A152646"/>
    </row>
    <row r="152647" spans="1:1">
      <c r="A152647"/>
    </row>
    <row r="152648" spans="1:1">
      <c r="A152648"/>
    </row>
    <row r="152649" spans="1:1">
      <c r="A152649"/>
    </row>
    <row r="152650" spans="1:1">
      <c r="A152650"/>
    </row>
    <row r="152651" spans="1:1">
      <c r="A152651"/>
    </row>
    <row r="152652" spans="1:1">
      <c r="A152652"/>
    </row>
    <row r="152653" spans="1:1">
      <c r="A152653"/>
    </row>
    <row r="152654" spans="1:1">
      <c r="A152654"/>
    </row>
    <row r="152655" spans="1:1">
      <c r="A152655"/>
    </row>
    <row r="152656" spans="1:1">
      <c r="A152656"/>
    </row>
    <row r="152657" spans="1:1">
      <c r="A152657"/>
    </row>
    <row r="152658" spans="1:1">
      <c r="A152658"/>
    </row>
    <row r="152659" spans="1:1">
      <c r="A152659"/>
    </row>
    <row r="152660" spans="1:1">
      <c r="A152660"/>
    </row>
    <row r="152661" spans="1:1">
      <c r="A152661"/>
    </row>
    <row r="152662" spans="1:1">
      <c r="A152662"/>
    </row>
    <row r="152663" spans="1:1">
      <c r="A152663"/>
    </row>
    <row r="152664" spans="1:1">
      <c r="A152664"/>
    </row>
    <row r="152665" spans="1:1">
      <c r="A152665"/>
    </row>
    <row r="152666" spans="1:1">
      <c r="A152666"/>
    </row>
    <row r="152667" spans="1:1">
      <c r="A152667"/>
    </row>
    <row r="152668" spans="1:1">
      <c r="A152668"/>
    </row>
    <row r="152669" spans="1:1">
      <c r="A152669"/>
    </row>
    <row r="152670" spans="1:1">
      <c r="A152670"/>
    </row>
    <row r="152671" spans="1:1">
      <c r="A152671"/>
    </row>
    <row r="152672" spans="1:1">
      <c r="A152672"/>
    </row>
    <row r="152673" spans="1:1">
      <c r="A152673"/>
    </row>
    <row r="152674" spans="1:1">
      <c r="A152674"/>
    </row>
    <row r="152675" spans="1:1">
      <c r="A152675"/>
    </row>
    <row r="152676" spans="1:1">
      <c r="A152676"/>
    </row>
    <row r="152677" spans="1:1">
      <c r="A152677"/>
    </row>
    <row r="152678" spans="1:1">
      <c r="A152678"/>
    </row>
    <row r="152679" spans="1:1">
      <c r="A152679"/>
    </row>
    <row r="152680" spans="1:1">
      <c r="A152680"/>
    </row>
    <row r="152681" spans="1:1">
      <c r="A152681"/>
    </row>
    <row r="152682" spans="1:1">
      <c r="A152682"/>
    </row>
    <row r="152683" spans="1:1">
      <c r="A152683"/>
    </row>
    <row r="152684" spans="1:1">
      <c r="A152684"/>
    </row>
    <row r="152685" spans="1:1">
      <c r="A152685"/>
    </row>
    <row r="152686" spans="1:1">
      <c r="A152686"/>
    </row>
    <row r="152687" spans="1:1">
      <c r="A152687"/>
    </row>
    <row r="152688" spans="1:1">
      <c r="A152688"/>
    </row>
    <row r="152689" spans="1:1">
      <c r="A152689"/>
    </row>
    <row r="152690" spans="1:1">
      <c r="A152690"/>
    </row>
    <row r="152691" spans="1:1">
      <c r="A152691"/>
    </row>
    <row r="152692" spans="1:1">
      <c r="A152692"/>
    </row>
    <row r="152693" spans="1:1">
      <c r="A152693"/>
    </row>
    <row r="152694" spans="1:1">
      <c r="A152694"/>
    </row>
    <row r="152695" spans="1:1">
      <c r="A152695"/>
    </row>
    <row r="152696" spans="1:1">
      <c r="A152696"/>
    </row>
    <row r="152697" spans="1:1">
      <c r="A152697"/>
    </row>
    <row r="152698" spans="1:1">
      <c r="A152698"/>
    </row>
    <row r="152699" spans="1:1">
      <c r="A152699"/>
    </row>
    <row r="152700" spans="1:1">
      <c r="A152700"/>
    </row>
    <row r="152701" spans="1:1">
      <c r="A152701"/>
    </row>
    <row r="152702" spans="1:1">
      <c r="A152702"/>
    </row>
    <row r="152703" spans="1:1">
      <c r="A152703"/>
    </row>
    <row r="152704" spans="1:1">
      <c r="A152704"/>
    </row>
    <row r="152705" spans="1:1">
      <c r="A152705"/>
    </row>
    <row r="152706" spans="1:1">
      <c r="A152706"/>
    </row>
    <row r="152707" spans="1:1">
      <c r="A152707"/>
    </row>
    <row r="152708" spans="1:1">
      <c r="A152708"/>
    </row>
    <row r="152709" spans="1:1">
      <c r="A152709"/>
    </row>
    <row r="152710" spans="1:1">
      <c r="A152710"/>
    </row>
    <row r="152711" spans="1:1">
      <c r="A152711"/>
    </row>
    <row r="152712" spans="1:1">
      <c r="A152712"/>
    </row>
    <row r="152713" spans="1:1">
      <c r="A152713"/>
    </row>
    <row r="152714" spans="1:1">
      <c r="A152714"/>
    </row>
    <row r="152715" spans="1:1">
      <c r="A152715"/>
    </row>
    <row r="152716" spans="1:1">
      <c r="A152716"/>
    </row>
    <row r="152717" spans="1:1">
      <c r="A152717"/>
    </row>
    <row r="152718" spans="1:1">
      <c r="A152718"/>
    </row>
    <row r="152719" spans="1:1">
      <c r="A152719"/>
    </row>
    <row r="152720" spans="1:1">
      <c r="A152720"/>
    </row>
    <row r="152721" spans="1:1">
      <c r="A152721"/>
    </row>
    <row r="152722" spans="1:1">
      <c r="A152722"/>
    </row>
    <row r="152723" spans="1:1">
      <c r="A152723"/>
    </row>
    <row r="152724" spans="1:1">
      <c r="A152724"/>
    </row>
    <row r="152725" spans="1:1">
      <c r="A152725"/>
    </row>
    <row r="152726" spans="1:1">
      <c r="A152726"/>
    </row>
    <row r="152727" spans="1:1">
      <c r="A152727"/>
    </row>
    <row r="152728" spans="1:1">
      <c r="A152728"/>
    </row>
    <row r="152729" spans="1:1">
      <c r="A152729"/>
    </row>
    <row r="152730" spans="1:1">
      <c r="A152730"/>
    </row>
    <row r="152731" spans="1:1">
      <c r="A152731"/>
    </row>
    <row r="152732" spans="1:1">
      <c r="A152732"/>
    </row>
    <row r="152733" spans="1:1">
      <c r="A152733"/>
    </row>
    <row r="152734" spans="1:1">
      <c r="A152734"/>
    </row>
    <row r="152735" spans="1:1">
      <c r="A152735"/>
    </row>
    <row r="152736" spans="1:1">
      <c r="A152736"/>
    </row>
    <row r="152737" spans="1:1">
      <c r="A152737"/>
    </row>
    <row r="152738" spans="1:1">
      <c r="A152738"/>
    </row>
    <row r="152739" spans="1:1">
      <c r="A152739"/>
    </row>
    <row r="152740" spans="1:1">
      <c r="A152740"/>
    </row>
    <row r="152741" spans="1:1">
      <c r="A152741"/>
    </row>
    <row r="152742" spans="1:1">
      <c r="A152742"/>
    </row>
    <row r="152743" spans="1:1">
      <c r="A152743"/>
    </row>
    <row r="152744" spans="1:1">
      <c r="A152744"/>
    </row>
    <row r="152745" spans="1:1">
      <c r="A152745"/>
    </row>
    <row r="152746" spans="1:1">
      <c r="A152746"/>
    </row>
    <row r="152747" spans="1:1">
      <c r="A152747"/>
    </row>
    <row r="152748" spans="1:1">
      <c r="A152748"/>
    </row>
    <row r="152749" spans="1:1">
      <c r="A152749"/>
    </row>
    <row r="152750" spans="1:1">
      <c r="A152750"/>
    </row>
    <row r="152751" spans="1:1">
      <c r="A152751"/>
    </row>
    <row r="152752" spans="1:1">
      <c r="A152752"/>
    </row>
    <row r="152753" spans="1:1">
      <c r="A152753"/>
    </row>
    <row r="152754" spans="1:1">
      <c r="A152754"/>
    </row>
    <row r="152755" spans="1:1">
      <c r="A152755"/>
    </row>
    <row r="152756" spans="1:1">
      <c r="A152756"/>
    </row>
    <row r="152757" spans="1:1">
      <c r="A152757"/>
    </row>
    <row r="152758" spans="1:1">
      <c r="A152758"/>
    </row>
    <row r="152759" spans="1:1">
      <c r="A152759"/>
    </row>
    <row r="152760" spans="1:1">
      <c r="A152760"/>
    </row>
    <row r="152761" spans="1:1">
      <c r="A152761"/>
    </row>
    <row r="152762" spans="1:1">
      <c r="A152762"/>
    </row>
    <row r="152763" spans="1:1">
      <c r="A152763"/>
    </row>
    <row r="152764" spans="1:1">
      <c r="A152764"/>
    </row>
    <row r="152765" spans="1:1">
      <c r="A152765"/>
    </row>
    <row r="152766" spans="1:1">
      <c r="A152766"/>
    </row>
    <row r="152767" spans="1:1">
      <c r="A152767"/>
    </row>
    <row r="152768" spans="1:1">
      <c r="A152768"/>
    </row>
    <row r="152769" spans="1:1">
      <c r="A152769"/>
    </row>
    <row r="152770" spans="1:1">
      <c r="A152770"/>
    </row>
    <row r="152771" spans="1:1">
      <c r="A152771"/>
    </row>
    <row r="152772" spans="1:1">
      <c r="A152772"/>
    </row>
    <row r="152773" spans="1:1">
      <c r="A152773"/>
    </row>
    <row r="152774" spans="1:1">
      <c r="A152774"/>
    </row>
    <row r="152775" spans="1:1">
      <c r="A152775"/>
    </row>
    <row r="152776" spans="1:1">
      <c r="A152776"/>
    </row>
    <row r="152777" spans="1:1">
      <c r="A152777"/>
    </row>
    <row r="152778" spans="1:1">
      <c r="A152778"/>
    </row>
    <row r="152779" spans="1:1">
      <c r="A152779"/>
    </row>
    <row r="152780" spans="1:1">
      <c r="A152780"/>
    </row>
    <row r="152781" spans="1:1">
      <c r="A152781"/>
    </row>
    <row r="152782" spans="1:1">
      <c r="A152782"/>
    </row>
    <row r="152783" spans="1:1">
      <c r="A152783"/>
    </row>
    <row r="152784" spans="1:1">
      <c r="A152784"/>
    </row>
    <row r="152785" spans="1:1">
      <c r="A152785"/>
    </row>
    <row r="152786" spans="1:1">
      <c r="A152786"/>
    </row>
    <row r="152787" spans="1:1">
      <c r="A152787"/>
    </row>
    <row r="152788" spans="1:1">
      <c r="A152788"/>
    </row>
    <row r="152789" spans="1:1">
      <c r="A152789"/>
    </row>
    <row r="152790" spans="1:1">
      <c r="A152790"/>
    </row>
    <row r="152791" spans="1:1">
      <c r="A152791"/>
    </row>
    <row r="152792" spans="1:1">
      <c r="A152792"/>
    </row>
    <row r="152793" spans="1:1">
      <c r="A152793"/>
    </row>
    <row r="152794" spans="1:1">
      <c r="A152794"/>
    </row>
    <row r="152795" spans="1:1">
      <c r="A152795"/>
    </row>
    <row r="152796" spans="1:1">
      <c r="A152796"/>
    </row>
    <row r="152797" spans="1:1">
      <c r="A152797"/>
    </row>
    <row r="152798" spans="1:1">
      <c r="A152798"/>
    </row>
    <row r="152799" spans="1:1">
      <c r="A152799"/>
    </row>
    <row r="152800" spans="1:1">
      <c r="A152800"/>
    </row>
    <row r="152801" spans="1:1">
      <c r="A152801"/>
    </row>
    <row r="152802" spans="1:1">
      <c r="A152802"/>
    </row>
    <row r="152803" spans="1:1">
      <c r="A152803"/>
    </row>
    <row r="152804" spans="1:1">
      <c r="A152804"/>
    </row>
    <row r="152805" spans="1:1">
      <c r="A152805"/>
    </row>
    <row r="152806" spans="1:1">
      <c r="A152806"/>
    </row>
    <row r="152807" spans="1:1">
      <c r="A152807"/>
    </row>
    <row r="152808" spans="1:1">
      <c r="A152808"/>
    </row>
    <row r="152809" spans="1:1">
      <c r="A152809"/>
    </row>
    <row r="152810" spans="1:1">
      <c r="A152810"/>
    </row>
    <row r="152811" spans="1:1">
      <c r="A152811"/>
    </row>
    <row r="152812" spans="1:1">
      <c r="A152812"/>
    </row>
    <row r="152813" spans="1:1">
      <c r="A152813"/>
    </row>
    <row r="152814" spans="1:1">
      <c r="A152814"/>
    </row>
    <row r="152815" spans="1:1">
      <c r="A152815"/>
    </row>
    <row r="152816" spans="1:1">
      <c r="A152816"/>
    </row>
    <row r="152817" spans="1:1">
      <c r="A152817"/>
    </row>
    <row r="152818" spans="1:1">
      <c r="A152818"/>
    </row>
    <row r="152819" spans="1:1">
      <c r="A152819"/>
    </row>
    <row r="152820" spans="1:1">
      <c r="A152820"/>
    </row>
    <row r="152821" spans="1:1">
      <c r="A152821"/>
    </row>
    <row r="152822" spans="1:1">
      <c r="A152822"/>
    </row>
    <row r="152823" spans="1:1">
      <c r="A152823"/>
    </row>
    <row r="152824" spans="1:1">
      <c r="A152824"/>
    </row>
    <row r="152825" spans="1:1">
      <c r="A152825"/>
    </row>
    <row r="152826" spans="1:1">
      <c r="A152826"/>
    </row>
    <row r="152827" spans="1:1">
      <c r="A152827"/>
    </row>
    <row r="152828" spans="1:1">
      <c r="A152828"/>
    </row>
    <row r="152829" spans="1:1">
      <c r="A152829"/>
    </row>
    <row r="152830" spans="1:1">
      <c r="A152830"/>
    </row>
    <row r="152831" spans="1:1">
      <c r="A152831"/>
    </row>
    <row r="152832" spans="1:1">
      <c r="A152832"/>
    </row>
    <row r="152833" spans="1:1">
      <c r="A152833"/>
    </row>
    <row r="152834" spans="1:1">
      <c r="A152834"/>
    </row>
    <row r="152835" spans="1:1">
      <c r="A152835"/>
    </row>
    <row r="152836" spans="1:1">
      <c r="A152836"/>
    </row>
    <row r="152837" spans="1:1">
      <c r="A152837"/>
    </row>
    <row r="152838" spans="1:1">
      <c r="A152838"/>
    </row>
    <row r="152839" spans="1:1">
      <c r="A152839"/>
    </row>
    <row r="152840" spans="1:1">
      <c r="A152840"/>
    </row>
    <row r="152841" spans="1:1">
      <c r="A152841"/>
    </row>
    <row r="152842" spans="1:1">
      <c r="A152842"/>
    </row>
    <row r="152843" spans="1:1">
      <c r="A152843"/>
    </row>
    <row r="152844" spans="1:1">
      <c r="A152844"/>
    </row>
    <row r="152845" spans="1:1">
      <c r="A152845"/>
    </row>
    <row r="152846" spans="1:1">
      <c r="A152846"/>
    </row>
    <row r="152847" spans="1:1">
      <c r="A152847"/>
    </row>
    <row r="152848" spans="1:1">
      <c r="A152848"/>
    </row>
    <row r="152849" spans="1:1">
      <c r="A152849"/>
    </row>
    <row r="152850" spans="1:1">
      <c r="A152850"/>
    </row>
    <row r="152851" spans="1:1">
      <c r="A152851"/>
    </row>
    <row r="152852" spans="1:1">
      <c r="A152852"/>
    </row>
    <row r="152853" spans="1:1">
      <c r="A152853"/>
    </row>
    <row r="152854" spans="1:1">
      <c r="A152854"/>
    </row>
    <row r="152855" spans="1:1">
      <c r="A152855"/>
    </row>
    <row r="152856" spans="1:1">
      <c r="A152856"/>
    </row>
    <row r="152857" spans="1:1">
      <c r="A152857"/>
    </row>
    <row r="152858" spans="1:1">
      <c r="A152858"/>
    </row>
    <row r="152859" spans="1:1">
      <c r="A152859"/>
    </row>
    <row r="152860" spans="1:1">
      <c r="A152860"/>
    </row>
    <row r="152861" spans="1:1">
      <c r="A152861"/>
    </row>
    <row r="152862" spans="1:1">
      <c r="A152862"/>
    </row>
    <row r="152863" spans="1:1">
      <c r="A152863"/>
    </row>
    <row r="152864" spans="1:1">
      <c r="A152864"/>
    </row>
    <row r="152865" spans="1:1">
      <c r="A152865"/>
    </row>
    <row r="152866" spans="1:1">
      <c r="A152866"/>
    </row>
    <row r="152867" spans="1:1">
      <c r="A152867"/>
    </row>
    <row r="152868" spans="1:1">
      <c r="A152868"/>
    </row>
    <row r="152869" spans="1:1">
      <c r="A152869"/>
    </row>
    <row r="152870" spans="1:1">
      <c r="A152870"/>
    </row>
    <row r="152871" spans="1:1">
      <c r="A152871"/>
    </row>
    <row r="152872" spans="1:1">
      <c r="A152872"/>
    </row>
    <row r="152873" spans="1:1">
      <c r="A152873"/>
    </row>
    <row r="152874" spans="1:1">
      <c r="A152874"/>
    </row>
    <row r="152875" spans="1:1">
      <c r="A152875"/>
    </row>
    <row r="152876" spans="1:1">
      <c r="A152876"/>
    </row>
    <row r="152877" spans="1:1">
      <c r="A152877"/>
    </row>
    <row r="152878" spans="1:1">
      <c r="A152878"/>
    </row>
    <row r="152879" spans="1:1">
      <c r="A152879"/>
    </row>
    <row r="152880" spans="1:1">
      <c r="A152880"/>
    </row>
    <row r="152881" spans="1:1">
      <c r="A152881"/>
    </row>
    <row r="152882" spans="1:1">
      <c r="A152882"/>
    </row>
    <row r="152883" spans="1:1">
      <c r="A152883"/>
    </row>
    <row r="152884" spans="1:1">
      <c r="A152884"/>
    </row>
    <row r="152885" spans="1:1">
      <c r="A152885"/>
    </row>
    <row r="152886" spans="1:1">
      <c r="A152886"/>
    </row>
    <row r="152887" spans="1:1">
      <c r="A152887"/>
    </row>
    <row r="152888" spans="1:1">
      <c r="A152888"/>
    </row>
    <row r="152889" spans="1:1">
      <c r="A152889"/>
    </row>
    <row r="152890" spans="1:1">
      <c r="A152890"/>
    </row>
    <row r="152891" spans="1:1">
      <c r="A152891"/>
    </row>
    <row r="152892" spans="1:1">
      <c r="A152892"/>
    </row>
    <row r="152893" spans="1:1">
      <c r="A152893"/>
    </row>
    <row r="152894" spans="1:1">
      <c r="A152894"/>
    </row>
    <row r="152895" spans="1:1">
      <c r="A152895"/>
    </row>
    <row r="152896" spans="1:1">
      <c r="A152896"/>
    </row>
    <row r="152897" spans="1:1">
      <c r="A152897"/>
    </row>
    <row r="152898" spans="1:1">
      <c r="A152898"/>
    </row>
    <row r="152899" spans="1:1">
      <c r="A152899"/>
    </row>
    <row r="152900" spans="1:1">
      <c r="A152900"/>
    </row>
    <row r="152901" spans="1:1">
      <c r="A152901"/>
    </row>
    <row r="152902" spans="1:1">
      <c r="A152902"/>
    </row>
    <row r="152903" spans="1:1">
      <c r="A152903"/>
    </row>
    <row r="152904" spans="1:1">
      <c r="A152904"/>
    </row>
    <row r="152905" spans="1:1">
      <c r="A152905"/>
    </row>
    <row r="152906" spans="1:1">
      <c r="A152906"/>
    </row>
    <row r="152907" spans="1:1">
      <c r="A152907"/>
    </row>
    <row r="152908" spans="1:1">
      <c r="A152908"/>
    </row>
    <row r="152909" spans="1:1">
      <c r="A152909"/>
    </row>
    <row r="152910" spans="1:1">
      <c r="A152910"/>
    </row>
    <row r="152911" spans="1:1">
      <c r="A152911"/>
    </row>
    <row r="152912" spans="1:1">
      <c r="A152912"/>
    </row>
    <row r="152913" spans="1:1">
      <c r="A152913"/>
    </row>
    <row r="152914" spans="1:1">
      <c r="A152914"/>
    </row>
    <row r="152915" spans="1:1">
      <c r="A152915"/>
    </row>
    <row r="152916" spans="1:1">
      <c r="A152916"/>
    </row>
    <row r="152917" spans="1:1">
      <c r="A152917"/>
    </row>
    <row r="152918" spans="1:1">
      <c r="A152918"/>
    </row>
    <row r="152919" spans="1:1">
      <c r="A152919"/>
    </row>
    <row r="152920" spans="1:1">
      <c r="A152920"/>
    </row>
    <row r="152921" spans="1:1">
      <c r="A152921"/>
    </row>
    <row r="152922" spans="1:1">
      <c r="A152922"/>
    </row>
    <row r="152923" spans="1:1">
      <c r="A152923"/>
    </row>
    <row r="152924" spans="1:1">
      <c r="A152924"/>
    </row>
    <row r="152925" spans="1:1">
      <c r="A152925"/>
    </row>
    <row r="152926" spans="1:1">
      <c r="A152926"/>
    </row>
    <row r="152927" spans="1:1">
      <c r="A152927"/>
    </row>
    <row r="152928" spans="1:1">
      <c r="A152928"/>
    </row>
    <row r="152929" spans="1:1">
      <c r="A152929"/>
    </row>
    <row r="152930" spans="1:1">
      <c r="A152930"/>
    </row>
    <row r="152931" spans="1:1">
      <c r="A152931"/>
    </row>
    <row r="152932" spans="1:1">
      <c r="A152932"/>
    </row>
    <row r="152933" spans="1:1">
      <c r="A152933"/>
    </row>
    <row r="152934" spans="1:1">
      <c r="A152934"/>
    </row>
    <row r="152935" spans="1:1">
      <c r="A152935"/>
    </row>
    <row r="152936" spans="1:1">
      <c r="A152936"/>
    </row>
    <row r="152937" spans="1:1">
      <c r="A152937"/>
    </row>
    <row r="152938" spans="1:1">
      <c r="A152938"/>
    </row>
    <row r="152939" spans="1:1">
      <c r="A152939"/>
    </row>
    <row r="152940" spans="1:1">
      <c r="A152940"/>
    </row>
    <row r="152941" spans="1:1">
      <c r="A152941"/>
    </row>
    <row r="152942" spans="1:1">
      <c r="A152942"/>
    </row>
    <row r="152943" spans="1:1">
      <c r="A152943"/>
    </row>
    <row r="152944" spans="1:1">
      <c r="A152944"/>
    </row>
    <row r="152945" spans="1:1">
      <c r="A152945"/>
    </row>
    <row r="152946" spans="1:1">
      <c r="A152946"/>
    </row>
    <row r="152947" spans="1:1">
      <c r="A152947"/>
    </row>
    <row r="152948" spans="1:1">
      <c r="A152948"/>
    </row>
    <row r="152949" spans="1:1">
      <c r="A152949"/>
    </row>
    <row r="152950" spans="1:1">
      <c r="A152950"/>
    </row>
    <row r="152951" spans="1:1">
      <c r="A152951"/>
    </row>
    <row r="152952" spans="1:1">
      <c r="A152952"/>
    </row>
    <row r="152953" spans="1:1">
      <c r="A152953"/>
    </row>
    <row r="152954" spans="1:1">
      <c r="A152954"/>
    </row>
    <row r="152955" spans="1:1">
      <c r="A152955"/>
    </row>
    <row r="152956" spans="1:1">
      <c r="A152956"/>
    </row>
    <row r="152957" spans="1:1">
      <c r="A152957"/>
    </row>
    <row r="152958" spans="1:1">
      <c r="A152958"/>
    </row>
    <row r="152959" spans="1:1">
      <c r="A152959"/>
    </row>
    <row r="152960" spans="1:1">
      <c r="A152960"/>
    </row>
    <row r="152961" spans="1:1">
      <c r="A152961"/>
    </row>
    <row r="152962" spans="1:1">
      <c r="A152962"/>
    </row>
    <row r="152963" spans="1:1">
      <c r="A152963"/>
    </row>
    <row r="152964" spans="1:1">
      <c r="A152964"/>
    </row>
    <row r="152965" spans="1:1">
      <c r="A152965"/>
    </row>
    <row r="152966" spans="1:1">
      <c r="A152966"/>
    </row>
    <row r="152967" spans="1:1">
      <c r="A152967"/>
    </row>
    <row r="152968" spans="1:1">
      <c r="A152968"/>
    </row>
    <row r="152969" spans="1:1">
      <c r="A152969"/>
    </row>
    <row r="152970" spans="1:1">
      <c r="A152970"/>
    </row>
    <row r="152971" spans="1:1">
      <c r="A152971"/>
    </row>
    <row r="152972" spans="1:1">
      <c r="A152972"/>
    </row>
    <row r="152973" spans="1:1">
      <c r="A152973"/>
    </row>
    <row r="152974" spans="1:1">
      <c r="A152974"/>
    </row>
    <row r="152975" spans="1:1">
      <c r="A152975"/>
    </row>
    <row r="152976" spans="1:1">
      <c r="A152976"/>
    </row>
    <row r="152977" spans="1:1">
      <c r="A152977"/>
    </row>
    <row r="152978" spans="1:1">
      <c r="A152978"/>
    </row>
    <row r="152979" spans="1:1">
      <c r="A152979"/>
    </row>
    <row r="152980" spans="1:1">
      <c r="A152980"/>
    </row>
    <row r="152981" spans="1:1">
      <c r="A152981"/>
    </row>
    <row r="152982" spans="1:1">
      <c r="A152982"/>
    </row>
    <row r="152983" spans="1:1">
      <c r="A152983"/>
    </row>
    <row r="152984" spans="1:1">
      <c r="A152984"/>
    </row>
    <row r="152985" spans="1:1">
      <c r="A152985"/>
    </row>
    <row r="152986" spans="1:1">
      <c r="A152986"/>
    </row>
    <row r="152987" spans="1:1">
      <c r="A152987"/>
    </row>
    <row r="152988" spans="1:1">
      <c r="A152988"/>
    </row>
    <row r="152989" spans="1:1">
      <c r="A152989"/>
    </row>
    <row r="152990" spans="1:1">
      <c r="A152990"/>
    </row>
    <row r="152991" spans="1:1">
      <c r="A152991"/>
    </row>
    <row r="152992" spans="1:1">
      <c r="A152992"/>
    </row>
    <row r="152993" spans="1:1">
      <c r="A152993"/>
    </row>
    <row r="152994" spans="1:1">
      <c r="A152994"/>
    </row>
    <row r="152995" spans="1:1">
      <c r="A152995"/>
    </row>
    <row r="152996" spans="1:1">
      <c r="A152996"/>
    </row>
    <row r="152997" spans="1:1">
      <c r="A152997"/>
    </row>
    <row r="152998" spans="1:1">
      <c r="A152998"/>
    </row>
    <row r="152999" spans="1:1">
      <c r="A152999"/>
    </row>
    <row r="153000" spans="1:1">
      <c r="A153000"/>
    </row>
    <row r="153001" spans="1:1">
      <c r="A153001"/>
    </row>
    <row r="153002" spans="1:1">
      <c r="A153002"/>
    </row>
    <row r="153003" spans="1:1">
      <c r="A153003"/>
    </row>
    <row r="153004" spans="1:1">
      <c r="A153004"/>
    </row>
    <row r="153005" spans="1:1">
      <c r="A153005"/>
    </row>
    <row r="153006" spans="1:1">
      <c r="A153006"/>
    </row>
    <row r="153007" spans="1:1">
      <c r="A153007"/>
    </row>
    <row r="153008" spans="1:1">
      <c r="A153008"/>
    </row>
    <row r="153009" spans="1:1">
      <c r="A153009"/>
    </row>
    <row r="153010" spans="1:1">
      <c r="A153010"/>
    </row>
    <row r="153011" spans="1:1">
      <c r="A153011"/>
    </row>
    <row r="153012" spans="1:1">
      <c r="A153012"/>
    </row>
    <row r="153013" spans="1:1">
      <c r="A153013"/>
    </row>
    <row r="153014" spans="1:1">
      <c r="A153014"/>
    </row>
    <row r="153015" spans="1:1">
      <c r="A153015"/>
    </row>
    <row r="153016" spans="1:1">
      <c r="A153016"/>
    </row>
    <row r="153017" spans="1:1">
      <c r="A153017"/>
    </row>
    <row r="153018" spans="1:1">
      <c r="A153018"/>
    </row>
    <row r="153019" spans="1:1">
      <c r="A153019"/>
    </row>
    <row r="153020" spans="1:1">
      <c r="A153020"/>
    </row>
    <row r="153021" spans="1:1">
      <c r="A153021"/>
    </row>
    <row r="153022" spans="1:1">
      <c r="A153022"/>
    </row>
    <row r="153023" spans="1:1">
      <c r="A153023"/>
    </row>
    <row r="153024" spans="1:1">
      <c r="A153024"/>
    </row>
    <row r="153025" spans="1:1">
      <c r="A153025"/>
    </row>
    <row r="153026" spans="1:1">
      <c r="A153026"/>
    </row>
    <row r="153027" spans="1:1">
      <c r="A153027"/>
    </row>
    <row r="153028" spans="1:1">
      <c r="A153028"/>
    </row>
    <row r="153029" spans="1:1">
      <c r="A153029"/>
    </row>
    <row r="153030" spans="1:1">
      <c r="A153030"/>
    </row>
    <row r="153031" spans="1:1">
      <c r="A153031"/>
    </row>
    <row r="153032" spans="1:1">
      <c r="A153032"/>
    </row>
    <row r="153033" spans="1:1">
      <c r="A153033"/>
    </row>
    <row r="153034" spans="1:1">
      <c r="A153034"/>
    </row>
    <row r="153035" spans="1:1">
      <c r="A153035"/>
    </row>
    <row r="153036" spans="1:1">
      <c r="A153036"/>
    </row>
    <row r="153037" spans="1:1">
      <c r="A153037"/>
    </row>
    <row r="153038" spans="1:1">
      <c r="A153038"/>
    </row>
    <row r="153039" spans="1:1">
      <c r="A153039"/>
    </row>
    <row r="153040" spans="1:1">
      <c r="A153040"/>
    </row>
    <row r="153041" spans="1:1">
      <c r="A153041"/>
    </row>
    <row r="153042" spans="1:1">
      <c r="A153042"/>
    </row>
    <row r="153043" spans="1:1">
      <c r="A153043"/>
    </row>
    <row r="153044" spans="1:1">
      <c r="A153044"/>
    </row>
    <row r="153045" spans="1:1">
      <c r="A153045"/>
    </row>
    <row r="153046" spans="1:1">
      <c r="A153046"/>
    </row>
    <row r="153047" spans="1:1">
      <c r="A153047"/>
    </row>
    <row r="153048" spans="1:1">
      <c r="A153048"/>
    </row>
    <row r="153049" spans="1:1">
      <c r="A153049"/>
    </row>
    <row r="153050" spans="1:1">
      <c r="A153050"/>
    </row>
    <row r="153051" spans="1:1">
      <c r="A153051"/>
    </row>
    <row r="153052" spans="1:1">
      <c r="A153052"/>
    </row>
    <row r="153053" spans="1:1">
      <c r="A153053"/>
    </row>
    <row r="153054" spans="1:1">
      <c r="A153054"/>
    </row>
    <row r="153055" spans="1:1">
      <c r="A153055"/>
    </row>
    <row r="153056" spans="1:1">
      <c r="A153056"/>
    </row>
    <row r="153057" spans="1:1">
      <c r="A153057"/>
    </row>
    <row r="153058" spans="1:1">
      <c r="A153058"/>
    </row>
    <row r="153059" spans="1:1">
      <c r="A153059"/>
    </row>
    <row r="153060" spans="1:1">
      <c r="A153060"/>
    </row>
    <row r="153061" spans="1:1">
      <c r="A153061"/>
    </row>
    <row r="153062" spans="1:1">
      <c r="A153062"/>
    </row>
    <row r="153063" spans="1:1">
      <c r="A153063"/>
    </row>
    <row r="153064" spans="1:1">
      <c r="A153064"/>
    </row>
    <row r="153065" spans="1:1">
      <c r="A153065"/>
    </row>
    <row r="153066" spans="1:1">
      <c r="A153066"/>
    </row>
    <row r="153067" spans="1:1">
      <c r="A153067"/>
    </row>
    <row r="153068" spans="1:1">
      <c r="A153068"/>
    </row>
    <row r="153069" spans="1:1">
      <c r="A153069"/>
    </row>
    <row r="153070" spans="1:1">
      <c r="A153070"/>
    </row>
    <row r="153071" spans="1:1">
      <c r="A153071"/>
    </row>
    <row r="153072" spans="1:1">
      <c r="A153072"/>
    </row>
    <row r="153073" spans="1:1">
      <c r="A153073"/>
    </row>
    <row r="153074" spans="1:1">
      <c r="A153074"/>
    </row>
    <row r="153075" spans="1:1">
      <c r="A153075"/>
    </row>
    <row r="153076" spans="1:1">
      <c r="A153076"/>
    </row>
    <row r="153077" spans="1:1">
      <c r="A153077"/>
    </row>
    <row r="153078" spans="1:1">
      <c r="A153078"/>
    </row>
    <row r="153079" spans="1:1">
      <c r="A153079"/>
    </row>
    <row r="153080" spans="1:1">
      <c r="A153080"/>
    </row>
    <row r="153081" spans="1:1">
      <c r="A153081"/>
    </row>
    <row r="153082" spans="1:1">
      <c r="A153082"/>
    </row>
    <row r="153083" spans="1:1">
      <c r="A153083"/>
    </row>
    <row r="153084" spans="1:1">
      <c r="A153084"/>
    </row>
    <row r="153085" spans="1:1">
      <c r="A153085"/>
    </row>
    <row r="153086" spans="1:1">
      <c r="A153086"/>
    </row>
    <row r="153087" spans="1:1">
      <c r="A153087"/>
    </row>
    <row r="153088" spans="1:1">
      <c r="A153088"/>
    </row>
    <row r="153089" spans="1:1">
      <c r="A153089"/>
    </row>
    <row r="153090" spans="1:1">
      <c r="A153090"/>
    </row>
    <row r="153091" spans="1:1">
      <c r="A153091"/>
    </row>
    <row r="153092" spans="1:1">
      <c r="A153092"/>
    </row>
    <row r="153093" spans="1:1">
      <c r="A153093"/>
    </row>
    <row r="153094" spans="1:1">
      <c r="A153094"/>
    </row>
    <row r="153095" spans="1:1">
      <c r="A153095"/>
    </row>
    <row r="153096" spans="1:1">
      <c r="A153096"/>
    </row>
    <row r="153097" spans="1:1">
      <c r="A153097"/>
    </row>
    <row r="153098" spans="1:1">
      <c r="A153098"/>
    </row>
    <row r="153099" spans="1:1">
      <c r="A153099"/>
    </row>
    <row r="153100" spans="1:1">
      <c r="A153100"/>
    </row>
    <row r="153101" spans="1:1">
      <c r="A153101"/>
    </row>
    <row r="153102" spans="1:1">
      <c r="A153102"/>
    </row>
    <row r="153103" spans="1:1">
      <c r="A153103"/>
    </row>
    <row r="153104" spans="1:1">
      <c r="A153104"/>
    </row>
    <row r="153105" spans="1:1">
      <c r="A153105"/>
    </row>
    <row r="153106" spans="1:1">
      <c r="A153106"/>
    </row>
    <row r="153107" spans="1:1">
      <c r="A153107"/>
    </row>
    <row r="153108" spans="1:1">
      <c r="A153108"/>
    </row>
    <row r="153109" spans="1:1">
      <c r="A153109"/>
    </row>
    <row r="153110" spans="1:1">
      <c r="A153110"/>
    </row>
    <row r="153111" spans="1:1">
      <c r="A153111"/>
    </row>
    <row r="153112" spans="1:1">
      <c r="A153112"/>
    </row>
    <row r="153113" spans="1:1">
      <c r="A153113"/>
    </row>
    <row r="153114" spans="1:1">
      <c r="A153114"/>
    </row>
    <row r="153115" spans="1:1">
      <c r="A153115"/>
    </row>
    <row r="153116" spans="1:1">
      <c r="A153116"/>
    </row>
    <row r="153117" spans="1:1">
      <c r="A153117"/>
    </row>
    <row r="153118" spans="1:1">
      <c r="A153118"/>
    </row>
    <row r="153119" spans="1:1">
      <c r="A153119"/>
    </row>
    <row r="153120" spans="1:1">
      <c r="A153120"/>
    </row>
    <row r="153121" spans="1:1">
      <c r="A153121"/>
    </row>
    <row r="153122" spans="1:1">
      <c r="A153122"/>
    </row>
    <row r="153123" spans="1:1">
      <c r="A153123"/>
    </row>
    <row r="153124" spans="1:1">
      <c r="A153124"/>
    </row>
    <row r="153125" spans="1:1">
      <c r="A153125"/>
    </row>
    <row r="153126" spans="1:1">
      <c r="A153126"/>
    </row>
    <row r="153127" spans="1:1">
      <c r="A153127"/>
    </row>
    <row r="153128" spans="1:1">
      <c r="A153128"/>
    </row>
    <row r="153129" spans="1:1">
      <c r="A153129"/>
    </row>
    <row r="153130" spans="1:1">
      <c r="A153130"/>
    </row>
    <row r="153131" spans="1:1">
      <c r="A153131"/>
    </row>
    <row r="153132" spans="1:1">
      <c r="A153132"/>
    </row>
    <row r="153133" spans="1:1">
      <c r="A153133"/>
    </row>
    <row r="153134" spans="1:1">
      <c r="A153134"/>
    </row>
    <row r="153135" spans="1:1">
      <c r="A153135"/>
    </row>
    <row r="153136" spans="1:1">
      <c r="A153136"/>
    </row>
    <row r="153137" spans="1:1">
      <c r="A153137"/>
    </row>
    <row r="153138" spans="1:1">
      <c r="A153138"/>
    </row>
    <row r="153139" spans="1:1">
      <c r="A153139"/>
    </row>
    <row r="153140" spans="1:1">
      <c r="A153140"/>
    </row>
    <row r="153141" spans="1:1">
      <c r="A153141"/>
    </row>
    <row r="153142" spans="1:1">
      <c r="A153142"/>
    </row>
    <row r="153143" spans="1:1">
      <c r="A153143"/>
    </row>
    <row r="153144" spans="1:1">
      <c r="A153144"/>
    </row>
    <row r="153145" spans="1:1">
      <c r="A153145"/>
    </row>
    <row r="153146" spans="1:1">
      <c r="A153146"/>
    </row>
    <row r="153147" spans="1:1">
      <c r="A153147"/>
    </row>
    <row r="153148" spans="1:1">
      <c r="A153148"/>
    </row>
    <row r="153149" spans="1:1">
      <c r="A153149"/>
    </row>
    <row r="153150" spans="1:1">
      <c r="A153150"/>
    </row>
    <row r="153151" spans="1:1">
      <c r="A153151"/>
    </row>
    <row r="153152" spans="1:1">
      <c r="A153152"/>
    </row>
    <row r="153153" spans="1:1">
      <c r="A153153"/>
    </row>
    <row r="153154" spans="1:1">
      <c r="A153154"/>
    </row>
    <row r="153155" spans="1:1">
      <c r="A153155"/>
    </row>
    <row r="153156" spans="1:1">
      <c r="A153156"/>
    </row>
    <row r="153157" spans="1:1">
      <c r="A153157"/>
    </row>
    <row r="153158" spans="1:1">
      <c r="A153158"/>
    </row>
    <row r="153159" spans="1:1">
      <c r="A153159"/>
    </row>
    <row r="153160" spans="1:1">
      <c r="A153160"/>
    </row>
    <row r="153161" spans="1:1">
      <c r="A153161"/>
    </row>
    <row r="153162" spans="1:1">
      <c r="A153162"/>
    </row>
    <row r="153163" spans="1:1">
      <c r="A153163"/>
    </row>
    <row r="153164" spans="1:1">
      <c r="A153164"/>
    </row>
    <row r="153165" spans="1:1">
      <c r="A153165"/>
    </row>
    <row r="153166" spans="1:1">
      <c r="A153166"/>
    </row>
    <row r="153167" spans="1:1">
      <c r="A153167"/>
    </row>
    <row r="153168" spans="1:1">
      <c r="A153168"/>
    </row>
    <row r="153169" spans="1:1">
      <c r="A153169"/>
    </row>
    <row r="153170" spans="1:1">
      <c r="A153170"/>
    </row>
    <row r="153171" spans="1:1">
      <c r="A153171"/>
    </row>
    <row r="153172" spans="1:1">
      <c r="A153172"/>
    </row>
    <row r="153173" spans="1:1">
      <c r="A153173"/>
    </row>
    <row r="153174" spans="1:1">
      <c r="A153174"/>
    </row>
    <row r="153175" spans="1:1">
      <c r="A153175"/>
    </row>
    <row r="153176" spans="1:1">
      <c r="A153176"/>
    </row>
    <row r="153177" spans="1:1">
      <c r="A153177"/>
    </row>
    <row r="153178" spans="1:1">
      <c r="A153178"/>
    </row>
    <row r="153179" spans="1:1">
      <c r="A153179"/>
    </row>
    <row r="153180" spans="1:1">
      <c r="A153180"/>
    </row>
    <row r="153181" spans="1:1">
      <c r="A153181"/>
    </row>
    <row r="153182" spans="1:1">
      <c r="A153182"/>
    </row>
    <row r="153183" spans="1:1">
      <c r="A153183"/>
    </row>
    <row r="153184" spans="1:1">
      <c r="A153184"/>
    </row>
    <row r="153185" spans="1:1">
      <c r="A153185"/>
    </row>
    <row r="153186" spans="1:1">
      <c r="A153186"/>
    </row>
    <row r="153187" spans="1:1">
      <c r="A153187"/>
    </row>
    <row r="153188" spans="1:1">
      <c r="A153188"/>
    </row>
    <row r="153189" spans="1:1">
      <c r="A153189"/>
    </row>
    <row r="153190" spans="1:1">
      <c r="A153190"/>
    </row>
    <row r="153191" spans="1:1">
      <c r="A153191"/>
    </row>
    <row r="153192" spans="1:1">
      <c r="A153192"/>
    </row>
    <row r="153193" spans="1:1">
      <c r="A153193"/>
    </row>
    <row r="153194" spans="1:1">
      <c r="A153194"/>
    </row>
    <row r="153195" spans="1:1">
      <c r="A153195"/>
    </row>
    <row r="153196" spans="1:1">
      <c r="A153196"/>
    </row>
    <row r="153197" spans="1:1">
      <c r="A153197"/>
    </row>
    <row r="153198" spans="1:1">
      <c r="A153198"/>
    </row>
    <row r="153199" spans="1:1">
      <c r="A153199"/>
    </row>
    <row r="153200" spans="1:1">
      <c r="A153200"/>
    </row>
    <row r="153201" spans="1:1">
      <c r="A153201"/>
    </row>
    <row r="153202" spans="1:1">
      <c r="A153202"/>
    </row>
    <row r="153203" spans="1:1">
      <c r="A153203"/>
    </row>
    <row r="153204" spans="1:1">
      <c r="A153204"/>
    </row>
    <row r="153205" spans="1:1">
      <c r="A153205"/>
    </row>
    <row r="153206" spans="1:1">
      <c r="A153206"/>
    </row>
    <row r="153207" spans="1:1">
      <c r="A153207"/>
    </row>
    <row r="153208" spans="1:1">
      <c r="A153208"/>
    </row>
    <row r="153209" spans="1:1">
      <c r="A153209"/>
    </row>
    <row r="153210" spans="1:1">
      <c r="A153210"/>
    </row>
    <row r="153211" spans="1:1">
      <c r="A153211"/>
    </row>
    <row r="153212" spans="1:1">
      <c r="A153212"/>
    </row>
    <row r="153213" spans="1:1">
      <c r="A153213"/>
    </row>
    <row r="153214" spans="1:1">
      <c r="A153214"/>
    </row>
    <row r="153215" spans="1:1">
      <c r="A153215"/>
    </row>
    <row r="153216" spans="1:1">
      <c r="A153216"/>
    </row>
    <row r="153217" spans="1:1">
      <c r="A153217"/>
    </row>
    <row r="153218" spans="1:1">
      <c r="A153218"/>
    </row>
    <row r="153219" spans="1:1">
      <c r="A153219"/>
    </row>
    <row r="153220" spans="1:1">
      <c r="A153220"/>
    </row>
    <row r="153221" spans="1:1">
      <c r="A153221"/>
    </row>
    <row r="153222" spans="1:1">
      <c r="A153222"/>
    </row>
    <row r="153223" spans="1:1">
      <c r="A153223"/>
    </row>
    <row r="153224" spans="1:1">
      <c r="A153224"/>
    </row>
    <row r="153225" spans="1:1">
      <c r="A153225"/>
    </row>
    <row r="153226" spans="1:1">
      <c r="A153226"/>
    </row>
    <row r="153227" spans="1:1">
      <c r="A153227"/>
    </row>
    <row r="153228" spans="1:1">
      <c r="A153228"/>
    </row>
    <row r="153229" spans="1:1">
      <c r="A153229"/>
    </row>
    <row r="153230" spans="1:1">
      <c r="A153230"/>
    </row>
    <row r="153231" spans="1:1">
      <c r="A153231"/>
    </row>
    <row r="153232" spans="1:1">
      <c r="A153232"/>
    </row>
    <row r="153233" spans="1:1">
      <c r="A153233"/>
    </row>
    <row r="153234" spans="1:1">
      <c r="A153234"/>
    </row>
    <row r="153235" spans="1:1">
      <c r="A153235"/>
    </row>
    <row r="153236" spans="1:1">
      <c r="A153236"/>
    </row>
    <row r="153237" spans="1:1">
      <c r="A153237"/>
    </row>
    <row r="153238" spans="1:1">
      <c r="A153238"/>
    </row>
    <row r="153239" spans="1:1">
      <c r="A153239"/>
    </row>
    <row r="153240" spans="1:1">
      <c r="A153240"/>
    </row>
    <row r="153241" spans="1:1">
      <c r="A153241"/>
    </row>
    <row r="153242" spans="1:1">
      <c r="A153242"/>
    </row>
    <row r="153243" spans="1:1">
      <c r="A153243"/>
    </row>
    <row r="153244" spans="1:1">
      <c r="A153244"/>
    </row>
    <row r="153245" spans="1:1">
      <c r="A153245"/>
    </row>
    <row r="153246" spans="1:1">
      <c r="A153246"/>
    </row>
    <row r="153247" spans="1:1">
      <c r="A153247"/>
    </row>
    <row r="153248" spans="1:1">
      <c r="A153248"/>
    </row>
    <row r="153249" spans="1:1">
      <c r="A153249"/>
    </row>
    <row r="153250" spans="1:1">
      <c r="A153250"/>
    </row>
    <row r="153251" spans="1:1">
      <c r="A153251"/>
    </row>
    <row r="153252" spans="1:1">
      <c r="A153252"/>
    </row>
    <row r="153253" spans="1:1">
      <c r="A153253"/>
    </row>
    <row r="153254" spans="1:1">
      <c r="A153254"/>
    </row>
    <row r="153255" spans="1:1">
      <c r="A153255"/>
    </row>
    <row r="153256" spans="1:1">
      <c r="A153256"/>
    </row>
    <row r="153257" spans="1:1">
      <c r="A153257"/>
    </row>
    <row r="153258" spans="1:1">
      <c r="A153258"/>
    </row>
    <row r="153259" spans="1:1">
      <c r="A153259"/>
    </row>
    <row r="153260" spans="1:1">
      <c r="A153260"/>
    </row>
    <row r="153261" spans="1:1">
      <c r="A153261"/>
    </row>
    <row r="153262" spans="1:1">
      <c r="A153262"/>
    </row>
    <row r="153263" spans="1:1">
      <c r="A153263"/>
    </row>
    <row r="153264" spans="1:1">
      <c r="A153264"/>
    </row>
    <row r="153265" spans="1:1">
      <c r="A153265"/>
    </row>
    <row r="153266" spans="1:1">
      <c r="A153266"/>
    </row>
    <row r="153267" spans="1:1">
      <c r="A153267"/>
    </row>
    <row r="153268" spans="1:1">
      <c r="A153268"/>
    </row>
    <row r="153269" spans="1:1">
      <c r="A153269"/>
    </row>
    <row r="153270" spans="1:1">
      <c r="A153270"/>
    </row>
    <row r="153271" spans="1:1">
      <c r="A153271"/>
    </row>
    <row r="153272" spans="1:1">
      <c r="A153272"/>
    </row>
    <row r="153273" spans="1:1">
      <c r="A153273"/>
    </row>
    <row r="153274" spans="1:1">
      <c r="A153274"/>
    </row>
    <row r="153275" spans="1:1">
      <c r="A153275"/>
    </row>
    <row r="153276" spans="1:1">
      <c r="A153276"/>
    </row>
    <row r="153277" spans="1:1">
      <c r="A153277"/>
    </row>
    <row r="153278" spans="1:1">
      <c r="A153278"/>
    </row>
    <row r="153279" spans="1:1">
      <c r="A153279"/>
    </row>
    <row r="153280" spans="1:1">
      <c r="A153280"/>
    </row>
    <row r="153281" spans="1:1">
      <c r="A153281"/>
    </row>
    <row r="153282" spans="1:1">
      <c r="A153282"/>
    </row>
    <row r="153283" spans="1:1">
      <c r="A153283"/>
    </row>
    <row r="153284" spans="1:1">
      <c r="A153284"/>
    </row>
    <row r="153285" spans="1:1">
      <c r="A153285"/>
    </row>
    <row r="153286" spans="1:1">
      <c r="A153286"/>
    </row>
    <row r="153287" spans="1:1">
      <c r="A153287"/>
    </row>
    <row r="153288" spans="1:1">
      <c r="A153288"/>
    </row>
    <row r="153289" spans="1:1">
      <c r="A153289"/>
    </row>
    <row r="153290" spans="1:1">
      <c r="A153290"/>
    </row>
    <row r="153291" spans="1:1">
      <c r="A153291"/>
    </row>
    <row r="153292" spans="1:1">
      <c r="A153292"/>
    </row>
    <row r="153293" spans="1:1">
      <c r="A153293"/>
    </row>
    <row r="153294" spans="1:1">
      <c r="A153294"/>
    </row>
    <row r="153295" spans="1:1">
      <c r="A153295"/>
    </row>
    <row r="153296" spans="1:1">
      <c r="A153296"/>
    </row>
    <row r="153297" spans="1:1">
      <c r="A153297"/>
    </row>
    <row r="153298" spans="1:1">
      <c r="A153298"/>
    </row>
    <row r="153299" spans="1:1">
      <c r="A153299"/>
    </row>
    <row r="153300" spans="1:1">
      <c r="A153300"/>
    </row>
    <row r="153301" spans="1:1">
      <c r="A153301"/>
    </row>
    <row r="153302" spans="1:1">
      <c r="A153302"/>
    </row>
    <row r="153303" spans="1:1">
      <c r="A153303"/>
    </row>
    <row r="153304" spans="1:1">
      <c r="A153304"/>
    </row>
    <row r="153305" spans="1:1">
      <c r="A153305"/>
    </row>
    <row r="153306" spans="1:1">
      <c r="A153306"/>
    </row>
    <row r="153307" spans="1:1">
      <c r="A153307"/>
    </row>
    <row r="153308" spans="1:1">
      <c r="A153308"/>
    </row>
    <row r="153309" spans="1:1">
      <c r="A153309"/>
    </row>
    <row r="153310" spans="1:1">
      <c r="A153310"/>
    </row>
    <row r="153311" spans="1:1">
      <c r="A153311"/>
    </row>
    <row r="153312" spans="1:1">
      <c r="A153312"/>
    </row>
    <row r="153313" spans="1:1">
      <c r="A153313"/>
    </row>
    <row r="153314" spans="1:1">
      <c r="A153314"/>
    </row>
    <row r="153315" spans="1:1">
      <c r="A153315"/>
    </row>
    <row r="153316" spans="1:1">
      <c r="A153316"/>
    </row>
    <row r="153317" spans="1:1">
      <c r="A153317"/>
    </row>
    <row r="153318" spans="1:1">
      <c r="A153318"/>
    </row>
    <row r="153319" spans="1:1">
      <c r="A153319"/>
    </row>
    <row r="153320" spans="1:1">
      <c r="A153320"/>
    </row>
    <row r="153321" spans="1:1">
      <c r="A153321"/>
    </row>
    <row r="153322" spans="1:1">
      <c r="A153322"/>
    </row>
    <row r="153323" spans="1:1">
      <c r="A153323"/>
    </row>
    <row r="153324" spans="1:1">
      <c r="A153324"/>
    </row>
    <row r="153325" spans="1:1">
      <c r="A153325"/>
    </row>
    <row r="153326" spans="1:1">
      <c r="A153326"/>
    </row>
    <row r="153327" spans="1:1">
      <c r="A153327"/>
    </row>
    <row r="153328" spans="1:1">
      <c r="A153328"/>
    </row>
    <row r="153329" spans="1:1">
      <c r="A153329"/>
    </row>
    <row r="153330" spans="1:1">
      <c r="A153330"/>
    </row>
    <row r="153331" spans="1:1">
      <c r="A153331"/>
    </row>
    <row r="153332" spans="1:1">
      <c r="A153332"/>
    </row>
    <row r="153333" spans="1:1">
      <c r="A153333"/>
    </row>
    <row r="153334" spans="1:1">
      <c r="A153334"/>
    </row>
    <row r="153335" spans="1:1">
      <c r="A153335"/>
    </row>
    <row r="153336" spans="1:1">
      <c r="A153336"/>
    </row>
    <row r="153337" spans="1:1">
      <c r="A153337"/>
    </row>
    <row r="153338" spans="1:1">
      <c r="A153338"/>
    </row>
    <row r="153339" spans="1:1">
      <c r="A153339"/>
    </row>
    <row r="153340" spans="1:1">
      <c r="A153340"/>
    </row>
    <row r="153341" spans="1:1">
      <c r="A153341"/>
    </row>
    <row r="153342" spans="1:1">
      <c r="A153342"/>
    </row>
    <row r="153343" spans="1:1">
      <c r="A153343"/>
    </row>
    <row r="153344" spans="1:1">
      <c r="A153344"/>
    </row>
    <row r="153345" spans="1:1">
      <c r="A153345"/>
    </row>
    <row r="153346" spans="1:1">
      <c r="A153346"/>
    </row>
    <row r="153347" spans="1:1">
      <c r="A153347"/>
    </row>
    <row r="153348" spans="1:1">
      <c r="A153348"/>
    </row>
    <row r="153349" spans="1:1">
      <c r="A153349"/>
    </row>
    <row r="153350" spans="1:1">
      <c r="A153350"/>
    </row>
    <row r="153351" spans="1:1">
      <c r="A153351"/>
    </row>
    <row r="153352" spans="1:1">
      <c r="A153352"/>
    </row>
    <row r="153353" spans="1:1">
      <c r="A153353"/>
    </row>
    <row r="153354" spans="1:1">
      <c r="A153354"/>
    </row>
    <row r="153355" spans="1:1">
      <c r="A153355"/>
    </row>
    <row r="153356" spans="1:1">
      <c r="A153356"/>
    </row>
    <row r="153357" spans="1:1">
      <c r="A153357"/>
    </row>
    <row r="153358" spans="1:1">
      <c r="A153358"/>
    </row>
    <row r="153359" spans="1:1">
      <c r="A153359"/>
    </row>
    <row r="153360" spans="1:1">
      <c r="A153360"/>
    </row>
    <row r="153361" spans="1:1">
      <c r="A153361"/>
    </row>
    <row r="153362" spans="1:1">
      <c r="A153362"/>
    </row>
    <row r="153363" spans="1:1">
      <c r="A153363"/>
    </row>
    <row r="153364" spans="1:1">
      <c r="A153364"/>
    </row>
    <row r="153365" spans="1:1">
      <c r="A153365"/>
    </row>
    <row r="153366" spans="1:1">
      <c r="A153366"/>
    </row>
    <row r="153367" spans="1:1">
      <c r="A153367"/>
    </row>
    <row r="153368" spans="1:1">
      <c r="A153368"/>
    </row>
    <row r="153369" spans="1:1">
      <c r="A153369"/>
    </row>
    <row r="153370" spans="1:1">
      <c r="A153370"/>
    </row>
    <row r="153371" spans="1:1">
      <c r="A153371"/>
    </row>
    <row r="153372" spans="1:1">
      <c r="A153372"/>
    </row>
    <row r="153373" spans="1:1">
      <c r="A153373"/>
    </row>
    <row r="153374" spans="1:1">
      <c r="A153374"/>
    </row>
    <row r="153375" spans="1:1">
      <c r="A153375"/>
    </row>
    <row r="153376" spans="1:1">
      <c r="A153376"/>
    </row>
    <row r="153377" spans="1:1">
      <c r="A153377"/>
    </row>
    <row r="153378" spans="1:1">
      <c r="A153378"/>
    </row>
    <row r="153379" spans="1:1">
      <c r="A153379"/>
    </row>
    <row r="153380" spans="1:1">
      <c r="A153380"/>
    </row>
    <row r="153381" spans="1:1">
      <c r="A153381"/>
    </row>
    <row r="153382" spans="1:1">
      <c r="A153382"/>
    </row>
    <row r="153383" spans="1:1">
      <c r="A153383"/>
    </row>
    <row r="153384" spans="1:1">
      <c r="A153384"/>
    </row>
    <row r="153385" spans="1:1">
      <c r="A153385"/>
    </row>
    <row r="153386" spans="1:1">
      <c r="A153386"/>
    </row>
    <row r="153387" spans="1:1">
      <c r="A153387"/>
    </row>
    <row r="153388" spans="1:1">
      <c r="A153388"/>
    </row>
    <row r="153389" spans="1:1">
      <c r="A153389"/>
    </row>
    <row r="153390" spans="1:1">
      <c r="A153390"/>
    </row>
    <row r="153391" spans="1:1">
      <c r="A153391"/>
    </row>
    <row r="153392" spans="1:1">
      <c r="A153392"/>
    </row>
    <row r="153393" spans="1:1">
      <c r="A153393"/>
    </row>
    <row r="153394" spans="1:1">
      <c r="A153394"/>
    </row>
    <row r="153395" spans="1:1">
      <c r="A153395"/>
    </row>
    <row r="153396" spans="1:1">
      <c r="A153396"/>
    </row>
    <row r="153397" spans="1:1">
      <c r="A153397"/>
    </row>
    <row r="153398" spans="1:1">
      <c r="A153398"/>
    </row>
    <row r="153399" spans="1:1">
      <c r="A153399"/>
    </row>
    <row r="153400" spans="1:1">
      <c r="A153400"/>
    </row>
    <row r="153401" spans="1:1">
      <c r="A153401"/>
    </row>
    <row r="153402" spans="1:1">
      <c r="A153402"/>
    </row>
    <row r="153403" spans="1:1">
      <c r="A153403"/>
    </row>
    <row r="153404" spans="1:1">
      <c r="A153404"/>
    </row>
    <row r="153405" spans="1:1">
      <c r="A153405"/>
    </row>
    <row r="153406" spans="1:1">
      <c r="A153406"/>
    </row>
    <row r="153407" spans="1:1">
      <c r="A153407"/>
    </row>
    <row r="153408" spans="1:1">
      <c r="A153408"/>
    </row>
    <row r="153409" spans="1:1">
      <c r="A153409"/>
    </row>
    <row r="153410" spans="1:1">
      <c r="A153410"/>
    </row>
    <row r="153411" spans="1:1">
      <c r="A153411"/>
    </row>
    <row r="153412" spans="1:1">
      <c r="A153412"/>
    </row>
    <row r="153413" spans="1:1">
      <c r="A153413"/>
    </row>
    <row r="153414" spans="1:1">
      <c r="A153414"/>
    </row>
    <row r="153415" spans="1:1">
      <c r="A153415"/>
    </row>
    <row r="153416" spans="1:1">
      <c r="A153416"/>
    </row>
    <row r="153417" spans="1:1">
      <c r="A153417"/>
    </row>
    <row r="153418" spans="1:1">
      <c r="A153418"/>
    </row>
    <row r="153419" spans="1:1">
      <c r="A153419"/>
    </row>
    <row r="153420" spans="1:1">
      <c r="A153420"/>
    </row>
    <row r="153421" spans="1:1">
      <c r="A153421"/>
    </row>
    <row r="153422" spans="1:1">
      <c r="A153422"/>
    </row>
    <row r="153423" spans="1:1">
      <c r="A153423"/>
    </row>
    <row r="153424" spans="1:1">
      <c r="A153424"/>
    </row>
    <row r="153425" spans="1:1">
      <c r="A153425"/>
    </row>
    <row r="153426" spans="1:1">
      <c r="A153426"/>
    </row>
    <row r="153427" spans="1:1">
      <c r="A153427"/>
    </row>
    <row r="153428" spans="1:1">
      <c r="A153428"/>
    </row>
    <row r="153429" spans="1:1">
      <c r="A153429"/>
    </row>
    <row r="153430" spans="1:1">
      <c r="A153430"/>
    </row>
    <row r="153431" spans="1:1">
      <c r="A153431"/>
    </row>
    <row r="153432" spans="1:1">
      <c r="A153432"/>
    </row>
    <row r="153433" spans="1:1">
      <c r="A153433"/>
    </row>
    <row r="153434" spans="1:1">
      <c r="A153434"/>
    </row>
    <row r="153435" spans="1:1">
      <c r="A153435"/>
    </row>
    <row r="153436" spans="1:1">
      <c r="A153436"/>
    </row>
    <row r="153437" spans="1:1">
      <c r="A153437"/>
    </row>
    <row r="153438" spans="1:1">
      <c r="A153438"/>
    </row>
    <row r="153439" spans="1:1">
      <c r="A153439"/>
    </row>
    <row r="153440" spans="1:1">
      <c r="A153440"/>
    </row>
    <row r="153441" spans="1:1">
      <c r="A153441"/>
    </row>
    <row r="153442" spans="1:1">
      <c r="A153442"/>
    </row>
    <row r="153443" spans="1:1">
      <c r="A153443"/>
    </row>
    <row r="153444" spans="1:1">
      <c r="A153444"/>
    </row>
    <row r="153445" spans="1:1">
      <c r="A153445"/>
    </row>
    <row r="153446" spans="1:1">
      <c r="A153446"/>
    </row>
    <row r="153447" spans="1:1">
      <c r="A153447"/>
    </row>
    <row r="153448" spans="1:1">
      <c r="A153448"/>
    </row>
    <row r="153449" spans="1:1">
      <c r="A153449"/>
    </row>
    <row r="153450" spans="1:1">
      <c r="A153450"/>
    </row>
    <row r="153451" spans="1:1">
      <c r="A153451"/>
    </row>
    <row r="153452" spans="1:1">
      <c r="A153452"/>
    </row>
    <row r="153453" spans="1:1">
      <c r="A153453"/>
    </row>
    <row r="153454" spans="1:1">
      <c r="A153454"/>
    </row>
    <row r="153455" spans="1:1">
      <c r="A153455"/>
    </row>
    <row r="153456" spans="1:1">
      <c r="A153456"/>
    </row>
    <row r="153457" spans="1:1">
      <c r="A153457"/>
    </row>
    <row r="153458" spans="1:1">
      <c r="A153458"/>
    </row>
    <row r="153459" spans="1:1">
      <c r="A153459"/>
    </row>
    <row r="153460" spans="1:1">
      <c r="A153460"/>
    </row>
    <row r="153461" spans="1:1">
      <c r="A153461"/>
    </row>
    <row r="153462" spans="1:1">
      <c r="A153462"/>
    </row>
    <row r="153463" spans="1:1">
      <c r="A153463"/>
    </row>
    <row r="153464" spans="1:1">
      <c r="A153464"/>
    </row>
    <row r="153465" spans="1:1">
      <c r="A153465"/>
    </row>
    <row r="153466" spans="1:1">
      <c r="A153466"/>
    </row>
    <row r="153467" spans="1:1">
      <c r="A153467"/>
    </row>
    <row r="153468" spans="1:1">
      <c r="A153468"/>
    </row>
    <row r="153469" spans="1:1">
      <c r="A153469"/>
    </row>
    <row r="153470" spans="1:1">
      <c r="A153470"/>
    </row>
    <row r="153471" spans="1:1">
      <c r="A153471"/>
    </row>
    <row r="153472" spans="1:1">
      <c r="A153472"/>
    </row>
    <row r="153473" spans="1:1">
      <c r="A153473"/>
    </row>
    <row r="153474" spans="1:1">
      <c r="A153474"/>
    </row>
    <row r="153475" spans="1:1">
      <c r="A153475"/>
    </row>
    <row r="153476" spans="1:1">
      <c r="A153476"/>
    </row>
    <row r="153477" spans="1:1">
      <c r="A153477"/>
    </row>
    <row r="153478" spans="1:1">
      <c r="A153478"/>
    </row>
    <row r="153479" spans="1:1">
      <c r="A153479"/>
    </row>
    <row r="153480" spans="1:1">
      <c r="A153480"/>
    </row>
    <row r="153481" spans="1:1">
      <c r="A153481"/>
    </row>
    <row r="153482" spans="1:1">
      <c r="A153482"/>
    </row>
    <row r="153483" spans="1:1">
      <c r="A153483"/>
    </row>
    <row r="153484" spans="1:1">
      <c r="A153484"/>
    </row>
    <row r="153485" spans="1:1">
      <c r="A153485"/>
    </row>
    <row r="153486" spans="1:1">
      <c r="A153486"/>
    </row>
    <row r="153487" spans="1:1">
      <c r="A153487"/>
    </row>
    <row r="153488" spans="1:1">
      <c r="A153488"/>
    </row>
    <row r="153489" spans="1:1">
      <c r="A153489"/>
    </row>
    <row r="153490" spans="1:1">
      <c r="A153490"/>
    </row>
    <row r="153491" spans="1:1">
      <c r="A153491"/>
    </row>
    <row r="153492" spans="1:1">
      <c r="A153492"/>
    </row>
    <row r="153493" spans="1:1">
      <c r="A153493"/>
    </row>
    <row r="153494" spans="1:1">
      <c r="A153494"/>
    </row>
    <row r="153495" spans="1:1">
      <c r="A153495"/>
    </row>
    <row r="153496" spans="1:1">
      <c r="A153496"/>
    </row>
    <row r="153497" spans="1:1">
      <c r="A153497"/>
    </row>
    <row r="153498" spans="1:1">
      <c r="A153498"/>
    </row>
    <row r="153499" spans="1:1">
      <c r="A153499"/>
    </row>
    <row r="153500" spans="1:1">
      <c r="A153500"/>
    </row>
    <row r="153501" spans="1:1">
      <c r="A153501"/>
    </row>
    <row r="153502" spans="1:1">
      <c r="A153502"/>
    </row>
    <row r="153503" spans="1:1">
      <c r="A153503"/>
    </row>
    <row r="153504" spans="1:1">
      <c r="A153504"/>
    </row>
    <row r="153505" spans="1:1">
      <c r="A153505"/>
    </row>
    <row r="153506" spans="1:1">
      <c r="A153506"/>
    </row>
    <row r="153507" spans="1:1">
      <c r="A153507"/>
    </row>
    <row r="153508" spans="1:1">
      <c r="A153508"/>
    </row>
    <row r="153509" spans="1:1">
      <c r="A153509"/>
    </row>
    <row r="153510" spans="1:1">
      <c r="A153510"/>
    </row>
    <row r="153511" spans="1:1">
      <c r="A153511"/>
    </row>
    <row r="153512" spans="1:1">
      <c r="A153512"/>
    </row>
    <row r="153513" spans="1:1">
      <c r="A153513"/>
    </row>
    <row r="153514" spans="1:1">
      <c r="A153514"/>
    </row>
    <row r="153515" spans="1:1">
      <c r="A153515"/>
    </row>
    <row r="153516" spans="1:1">
      <c r="A153516"/>
    </row>
    <row r="153517" spans="1:1">
      <c r="A153517"/>
    </row>
    <row r="153518" spans="1:1">
      <c r="A153518"/>
    </row>
    <row r="153519" spans="1:1">
      <c r="A153519"/>
    </row>
    <row r="153520" spans="1:1">
      <c r="A153520"/>
    </row>
    <row r="153521" spans="1:1">
      <c r="A153521"/>
    </row>
    <row r="153522" spans="1:1">
      <c r="A153522"/>
    </row>
    <row r="153523" spans="1:1">
      <c r="A153523"/>
    </row>
    <row r="153524" spans="1:1">
      <c r="A153524"/>
    </row>
    <row r="153525" spans="1:1">
      <c r="A153525"/>
    </row>
    <row r="153526" spans="1:1">
      <c r="A153526"/>
    </row>
    <row r="153527" spans="1:1">
      <c r="A153527"/>
    </row>
    <row r="153528" spans="1:1">
      <c r="A153528"/>
    </row>
    <row r="153529" spans="1:1">
      <c r="A153529"/>
    </row>
    <row r="153530" spans="1:1">
      <c r="A153530"/>
    </row>
    <row r="153531" spans="1:1">
      <c r="A153531"/>
    </row>
    <row r="153532" spans="1:1">
      <c r="A153532"/>
    </row>
    <row r="153533" spans="1:1">
      <c r="A153533"/>
    </row>
    <row r="153534" spans="1:1">
      <c r="A153534"/>
    </row>
    <row r="153535" spans="1:1">
      <c r="A153535"/>
    </row>
    <row r="153536" spans="1:1">
      <c r="A153536"/>
    </row>
    <row r="153537" spans="1:1">
      <c r="A153537"/>
    </row>
    <row r="153538" spans="1:1">
      <c r="A153538"/>
    </row>
    <row r="153539" spans="1:1">
      <c r="A153539"/>
    </row>
    <row r="153540" spans="1:1">
      <c r="A153540"/>
    </row>
    <row r="153541" spans="1:1">
      <c r="A153541"/>
    </row>
    <row r="153542" spans="1:1">
      <c r="A153542"/>
    </row>
    <row r="153543" spans="1:1">
      <c r="A153543"/>
    </row>
    <row r="153544" spans="1:1">
      <c r="A153544"/>
    </row>
    <row r="153545" spans="1:1">
      <c r="A153545"/>
    </row>
    <row r="153546" spans="1:1">
      <c r="A153546"/>
    </row>
    <row r="153547" spans="1:1">
      <c r="A153547"/>
    </row>
    <row r="153548" spans="1:1">
      <c r="A153548"/>
    </row>
    <row r="153549" spans="1:1">
      <c r="A153549"/>
    </row>
    <row r="153550" spans="1:1">
      <c r="A153550"/>
    </row>
    <row r="153551" spans="1:1">
      <c r="A153551"/>
    </row>
    <row r="153552" spans="1:1">
      <c r="A153552"/>
    </row>
    <row r="153553" spans="1:1">
      <c r="A153553"/>
    </row>
    <row r="153554" spans="1:1">
      <c r="A153554"/>
    </row>
    <row r="153555" spans="1:1">
      <c r="A153555"/>
    </row>
    <row r="153556" spans="1:1">
      <c r="A153556"/>
    </row>
    <row r="153557" spans="1:1">
      <c r="A153557"/>
    </row>
    <row r="153558" spans="1:1">
      <c r="A153558"/>
    </row>
    <row r="153559" spans="1:1">
      <c r="A153559"/>
    </row>
    <row r="153560" spans="1:1">
      <c r="A153560"/>
    </row>
    <row r="153561" spans="1:1">
      <c r="A153561"/>
    </row>
    <row r="153562" spans="1:1">
      <c r="A153562"/>
    </row>
    <row r="153563" spans="1:1">
      <c r="A153563"/>
    </row>
    <row r="153564" spans="1:1">
      <c r="A153564"/>
    </row>
    <row r="153565" spans="1:1">
      <c r="A153565"/>
    </row>
    <row r="153566" spans="1:1">
      <c r="A153566"/>
    </row>
    <row r="153567" spans="1:1">
      <c r="A153567"/>
    </row>
    <row r="153568" spans="1:1">
      <c r="A153568"/>
    </row>
    <row r="153569" spans="1:1">
      <c r="A153569"/>
    </row>
    <row r="153570" spans="1:1">
      <c r="A153570"/>
    </row>
    <row r="153571" spans="1:1">
      <c r="A153571"/>
    </row>
    <row r="153572" spans="1:1">
      <c r="A153572"/>
    </row>
    <row r="153573" spans="1:1">
      <c r="A153573"/>
    </row>
    <row r="153574" spans="1:1">
      <c r="A153574"/>
    </row>
    <row r="153575" spans="1:1">
      <c r="A153575"/>
    </row>
    <row r="153576" spans="1:1">
      <c r="A153576"/>
    </row>
    <row r="153577" spans="1:1">
      <c r="A153577"/>
    </row>
    <row r="153578" spans="1:1">
      <c r="A153578"/>
    </row>
    <row r="153579" spans="1:1">
      <c r="A153579"/>
    </row>
    <row r="153580" spans="1:1">
      <c r="A153580"/>
    </row>
    <row r="153581" spans="1:1">
      <c r="A153581"/>
    </row>
    <row r="153582" spans="1:1">
      <c r="A153582"/>
    </row>
    <row r="153583" spans="1:1">
      <c r="A153583"/>
    </row>
    <row r="153584" spans="1:1">
      <c r="A153584"/>
    </row>
    <row r="153585" spans="1:1">
      <c r="A153585"/>
    </row>
    <row r="153586" spans="1:1">
      <c r="A153586"/>
    </row>
    <row r="153587" spans="1:1">
      <c r="A153587"/>
    </row>
    <row r="153588" spans="1:1">
      <c r="A153588"/>
    </row>
    <row r="153589" spans="1:1">
      <c r="A153589"/>
    </row>
    <row r="153590" spans="1:1">
      <c r="A153590"/>
    </row>
    <row r="153591" spans="1:1">
      <c r="A153591"/>
    </row>
    <row r="153592" spans="1:1">
      <c r="A153592"/>
    </row>
    <row r="153593" spans="1:1">
      <c r="A153593"/>
    </row>
    <row r="153594" spans="1:1">
      <c r="A153594"/>
    </row>
    <row r="153595" spans="1:1">
      <c r="A153595"/>
    </row>
    <row r="153596" spans="1:1">
      <c r="A153596"/>
    </row>
    <row r="153597" spans="1:1">
      <c r="A153597"/>
    </row>
    <row r="153598" spans="1:1">
      <c r="A153598"/>
    </row>
    <row r="153599" spans="1:1">
      <c r="A153599"/>
    </row>
    <row r="153600" spans="1:1">
      <c r="A153600"/>
    </row>
    <row r="153601" spans="1:1">
      <c r="A153601"/>
    </row>
    <row r="153602" spans="1:1">
      <c r="A153602"/>
    </row>
    <row r="153603" spans="1:1">
      <c r="A153603"/>
    </row>
    <row r="153604" spans="1:1">
      <c r="A153604"/>
    </row>
    <row r="153605" spans="1:1">
      <c r="A153605"/>
    </row>
    <row r="153606" spans="1:1">
      <c r="A153606"/>
    </row>
    <row r="153607" spans="1:1">
      <c r="A153607"/>
    </row>
    <row r="153608" spans="1:1">
      <c r="A153608"/>
    </row>
    <row r="153609" spans="1:1">
      <c r="A153609"/>
    </row>
    <row r="153610" spans="1:1">
      <c r="A153610"/>
    </row>
    <row r="153611" spans="1:1">
      <c r="A153611"/>
    </row>
    <row r="153612" spans="1:1">
      <c r="A153612"/>
    </row>
    <row r="153613" spans="1:1">
      <c r="A153613"/>
    </row>
    <row r="153614" spans="1:1">
      <c r="A153614"/>
    </row>
    <row r="153615" spans="1:1">
      <c r="A153615"/>
    </row>
    <row r="153616" spans="1:1">
      <c r="A153616"/>
    </row>
    <row r="153617" spans="1:1">
      <c r="A153617"/>
    </row>
    <row r="153618" spans="1:1">
      <c r="A153618"/>
    </row>
    <row r="153619" spans="1:1">
      <c r="A153619"/>
    </row>
    <row r="153620" spans="1:1">
      <c r="A153620"/>
    </row>
    <row r="153621" spans="1:1">
      <c r="A153621"/>
    </row>
    <row r="153622" spans="1:1">
      <c r="A153622"/>
    </row>
    <row r="153623" spans="1:1">
      <c r="A153623"/>
    </row>
    <row r="153624" spans="1:1">
      <c r="A153624"/>
    </row>
    <row r="153625" spans="1:1">
      <c r="A153625"/>
    </row>
    <row r="153626" spans="1:1">
      <c r="A153626"/>
    </row>
    <row r="153627" spans="1:1">
      <c r="A153627"/>
    </row>
    <row r="153628" spans="1:1">
      <c r="A153628"/>
    </row>
    <row r="153629" spans="1:1">
      <c r="A153629"/>
    </row>
    <row r="153630" spans="1:1">
      <c r="A153630"/>
    </row>
    <row r="153631" spans="1:1">
      <c r="A153631"/>
    </row>
    <row r="153632" spans="1:1">
      <c r="A153632"/>
    </row>
    <row r="153633" spans="1:1">
      <c r="A153633"/>
    </row>
    <row r="153634" spans="1:1">
      <c r="A153634"/>
    </row>
    <row r="153635" spans="1:1">
      <c r="A153635"/>
    </row>
    <row r="153636" spans="1:1">
      <c r="A153636"/>
    </row>
    <row r="153637" spans="1:1">
      <c r="A153637"/>
    </row>
    <row r="153638" spans="1:1">
      <c r="A153638"/>
    </row>
    <row r="153639" spans="1:1">
      <c r="A153639"/>
    </row>
    <row r="153640" spans="1:1">
      <c r="A153640"/>
    </row>
    <row r="153641" spans="1:1">
      <c r="A153641"/>
    </row>
    <row r="153642" spans="1:1">
      <c r="A153642"/>
    </row>
    <row r="153643" spans="1:1">
      <c r="A153643"/>
    </row>
    <row r="153644" spans="1:1">
      <c r="A153644"/>
    </row>
    <row r="153645" spans="1:1">
      <c r="A153645"/>
    </row>
    <row r="153646" spans="1:1">
      <c r="A153646"/>
    </row>
    <row r="153647" spans="1:1">
      <c r="A153647"/>
    </row>
    <row r="153648" spans="1:1">
      <c r="A153648"/>
    </row>
    <row r="153649" spans="1:1">
      <c r="A153649"/>
    </row>
    <row r="153650" spans="1:1">
      <c r="A153650"/>
    </row>
    <row r="153651" spans="1:1">
      <c r="A153651"/>
    </row>
    <row r="153652" spans="1:1">
      <c r="A153652"/>
    </row>
    <row r="153653" spans="1:1">
      <c r="A153653"/>
    </row>
    <row r="153654" spans="1:1">
      <c r="A153654"/>
    </row>
    <row r="153655" spans="1:1">
      <c r="A153655"/>
    </row>
    <row r="153656" spans="1:1">
      <c r="A153656"/>
    </row>
    <row r="153657" spans="1:1">
      <c r="A153657"/>
    </row>
    <row r="153658" spans="1:1">
      <c r="A153658"/>
    </row>
    <row r="153659" spans="1:1">
      <c r="A153659"/>
    </row>
    <row r="153660" spans="1:1">
      <c r="A153660"/>
    </row>
    <row r="153661" spans="1:1">
      <c r="A153661"/>
    </row>
    <row r="153662" spans="1:1">
      <c r="A153662"/>
    </row>
    <row r="153663" spans="1:1">
      <c r="A153663"/>
    </row>
    <row r="153664" spans="1:1">
      <c r="A153664"/>
    </row>
    <row r="153665" spans="1:1">
      <c r="A153665"/>
    </row>
    <row r="153666" spans="1:1">
      <c r="A153666"/>
    </row>
    <row r="153667" spans="1:1">
      <c r="A153667"/>
    </row>
    <row r="153668" spans="1:1">
      <c r="A153668"/>
    </row>
    <row r="153669" spans="1:1">
      <c r="A153669"/>
    </row>
    <row r="153670" spans="1:1">
      <c r="A153670"/>
    </row>
    <row r="153671" spans="1:1">
      <c r="A153671"/>
    </row>
    <row r="153672" spans="1:1">
      <c r="A153672"/>
    </row>
    <row r="153673" spans="1:1">
      <c r="A153673"/>
    </row>
    <row r="153674" spans="1:1">
      <c r="A153674"/>
    </row>
    <row r="153675" spans="1:1">
      <c r="A153675"/>
    </row>
    <row r="153676" spans="1:1">
      <c r="A153676"/>
    </row>
    <row r="153677" spans="1:1">
      <c r="A153677"/>
    </row>
    <row r="153678" spans="1:1">
      <c r="A153678"/>
    </row>
    <row r="153679" spans="1:1">
      <c r="A153679"/>
    </row>
    <row r="153680" spans="1:1">
      <c r="A153680"/>
    </row>
    <row r="153681" spans="1:1">
      <c r="A153681"/>
    </row>
    <row r="153682" spans="1:1">
      <c r="A153682"/>
    </row>
    <row r="153683" spans="1:1">
      <c r="A153683"/>
    </row>
    <row r="153684" spans="1:1">
      <c r="A153684"/>
    </row>
    <row r="153685" spans="1:1">
      <c r="A153685"/>
    </row>
    <row r="153686" spans="1:1">
      <c r="A153686"/>
    </row>
    <row r="153687" spans="1:1">
      <c r="A153687"/>
    </row>
    <row r="153688" spans="1:1">
      <c r="A153688"/>
    </row>
    <row r="153689" spans="1:1">
      <c r="A153689"/>
    </row>
    <row r="153690" spans="1:1">
      <c r="A153690"/>
    </row>
    <row r="153691" spans="1:1">
      <c r="A153691"/>
    </row>
    <row r="153692" spans="1:1">
      <c r="A153692"/>
    </row>
    <row r="153693" spans="1:1">
      <c r="A153693"/>
    </row>
    <row r="153694" spans="1:1">
      <c r="A153694"/>
    </row>
    <row r="153695" spans="1:1">
      <c r="A153695"/>
    </row>
    <row r="153696" spans="1:1">
      <c r="A153696"/>
    </row>
    <row r="153697" spans="1:1">
      <c r="A153697"/>
    </row>
    <row r="153698" spans="1:1">
      <c r="A153698"/>
    </row>
    <row r="153699" spans="1:1">
      <c r="A153699"/>
    </row>
    <row r="153700" spans="1:1">
      <c r="A153700"/>
    </row>
    <row r="153701" spans="1:1">
      <c r="A153701"/>
    </row>
    <row r="153702" spans="1:1">
      <c r="A153702"/>
    </row>
    <row r="153703" spans="1:1">
      <c r="A153703"/>
    </row>
    <row r="153704" spans="1:1">
      <c r="A153704"/>
    </row>
    <row r="153705" spans="1:1">
      <c r="A153705"/>
    </row>
    <row r="153706" spans="1:1">
      <c r="A153706"/>
    </row>
    <row r="153707" spans="1:1">
      <c r="A153707"/>
    </row>
    <row r="153708" spans="1:1">
      <c r="A153708"/>
    </row>
    <row r="153709" spans="1:1">
      <c r="A153709"/>
    </row>
    <row r="153710" spans="1:1">
      <c r="A153710"/>
    </row>
    <row r="153711" spans="1:1">
      <c r="A153711"/>
    </row>
    <row r="153712" spans="1:1">
      <c r="A153712"/>
    </row>
    <row r="153713" spans="1:1">
      <c r="A153713"/>
    </row>
    <row r="153714" spans="1:1">
      <c r="A153714"/>
    </row>
    <row r="153715" spans="1:1">
      <c r="A153715"/>
    </row>
    <row r="153716" spans="1:1">
      <c r="A153716"/>
    </row>
    <row r="153717" spans="1:1">
      <c r="A153717"/>
    </row>
    <row r="153718" spans="1:1">
      <c r="A153718"/>
    </row>
    <row r="153719" spans="1:1">
      <c r="A153719"/>
    </row>
    <row r="153720" spans="1:1">
      <c r="A153720"/>
    </row>
    <row r="153721" spans="1:1">
      <c r="A153721"/>
    </row>
    <row r="153722" spans="1:1">
      <c r="A153722"/>
    </row>
    <row r="153723" spans="1:1">
      <c r="A153723"/>
    </row>
    <row r="153724" spans="1:1">
      <c r="A153724"/>
    </row>
    <row r="153725" spans="1:1">
      <c r="A153725"/>
    </row>
    <row r="153726" spans="1:1">
      <c r="A153726"/>
    </row>
    <row r="153727" spans="1:1">
      <c r="A153727"/>
    </row>
    <row r="153728" spans="1:1">
      <c r="A153728"/>
    </row>
    <row r="153729" spans="1:1">
      <c r="A153729"/>
    </row>
    <row r="153730" spans="1:1">
      <c r="A153730"/>
    </row>
    <row r="153731" spans="1:1">
      <c r="A153731"/>
    </row>
    <row r="153732" spans="1:1">
      <c r="A153732"/>
    </row>
    <row r="153733" spans="1:1">
      <c r="A153733"/>
    </row>
    <row r="153734" spans="1:1">
      <c r="A153734"/>
    </row>
    <row r="153735" spans="1:1">
      <c r="A153735"/>
    </row>
    <row r="153736" spans="1:1">
      <c r="A153736"/>
    </row>
    <row r="153737" spans="1:1">
      <c r="A153737"/>
    </row>
    <row r="153738" spans="1:1">
      <c r="A153738"/>
    </row>
    <row r="153739" spans="1:1">
      <c r="A153739"/>
    </row>
    <row r="153740" spans="1:1">
      <c r="A153740"/>
    </row>
    <row r="153741" spans="1:1">
      <c r="A153741"/>
    </row>
    <row r="153742" spans="1:1">
      <c r="A153742"/>
    </row>
    <row r="153743" spans="1:1">
      <c r="A153743"/>
    </row>
    <row r="153744" spans="1:1">
      <c r="A153744"/>
    </row>
    <row r="153745" spans="1:1">
      <c r="A153745"/>
    </row>
    <row r="153746" spans="1:1">
      <c r="A153746"/>
    </row>
    <row r="153747" spans="1:1">
      <c r="A153747"/>
    </row>
    <row r="153748" spans="1:1">
      <c r="A153748"/>
    </row>
    <row r="153749" spans="1:1">
      <c r="A153749"/>
    </row>
    <row r="153750" spans="1:1">
      <c r="A153750"/>
    </row>
    <row r="153751" spans="1:1">
      <c r="A153751"/>
    </row>
    <row r="153752" spans="1:1">
      <c r="A153752"/>
    </row>
    <row r="153753" spans="1:1">
      <c r="A153753"/>
    </row>
    <row r="153754" spans="1:1">
      <c r="A153754"/>
    </row>
    <row r="153755" spans="1:1">
      <c r="A153755"/>
    </row>
    <row r="153756" spans="1:1">
      <c r="A153756"/>
    </row>
    <row r="153757" spans="1:1">
      <c r="A153757"/>
    </row>
    <row r="153758" spans="1:1">
      <c r="A153758"/>
    </row>
    <row r="153759" spans="1:1">
      <c r="A153759"/>
    </row>
    <row r="153760" spans="1:1">
      <c r="A153760"/>
    </row>
    <row r="153761" spans="1:1">
      <c r="A153761"/>
    </row>
    <row r="153762" spans="1:1">
      <c r="A153762"/>
    </row>
    <row r="153763" spans="1:1">
      <c r="A153763"/>
    </row>
    <row r="153764" spans="1:1">
      <c r="A153764"/>
    </row>
    <row r="153765" spans="1:1">
      <c r="A153765"/>
    </row>
    <row r="153766" spans="1:1">
      <c r="A153766"/>
    </row>
    <row r="153767" spans="1:1">
      <c r="A153767"/>
    </row>
    <row r="153768" spans="1:1">
      <c r="A153768"/>
    </row>
    <row r="153769" spans="1:1">
      <c r="A153769"/>
    </row>
    <row r="153770" spans="1:1">
      <c r="A153770"/>
    </row>
    <row r="153771" spans="1:1">
      <c r="A153771"/>
    </row>
    <row r="153772" spans="1:1">
      <c r="A153772"/>
    </row>
    <row r="153773" spans="1:1">
      <c r="A153773"/>
    </row>
    <row r="153774" spans="1:1">
      <c r="A153774"/>
    </row>
    <row r="153775" spans="1:1">
      <c r="A153775"/>
    </row>
    <row r="153776" spans="1:1">
      <c r="A153776"/>
    </row>
    <row r="153777" spans="1:1">
      <c r="A153777"/>
    </row>
    <row r="153778" spans="1:1">
      <c r="A153778"/>
    </row>
    <row r="153779" spans="1:1">
      <c r="A153779"/>
    </row>
    <row r="153780" spans="1:1">
      <c r="A153780"/>
    </row>
    <row r="153781" spans="1:1">
      <c r="A153781"/>
    </row>
    <row r="153782" spans="1:1">
      <c r="A153782"/>
    </row>
    <row r="153783" spans="1:1">
      <c r="A153783"/>
    </row>
    <row r="153784" spans="1:1">
      <c r="A153784"/>
    </row>
    <row r="153785" spans="1:1">
      <c r="A153785"/>
    </row>
    <row r="153786" spans="1:1">
      <c r="A153786"/>
    </row>
    <row r="153787" spans="1:1">
      <c r="A153787"/>
    </row>
    <row r="153788" spans="1:1">
      <c r="A153788"/>
    </row>
    <row r="153789" spans="1:1">
      <c r="A153789"/>
    </row>
    <row r="153790" spans="1:1">
      <c r="A153790"/>
    </row>
    <row r="153791" spans="1:1">
      <c r="A153791"/>
    </row>
    <row r="153792" spans="1:1">
      <c r="A153792"/>
    </row>
    <row r="153793" spans="1:1">
      <c r="A153793"/>
    </row>
    <row r="153794" spans="1:1">
      <c r="A153794"/>
    </row>
    <row r="153795" spans="1:1">
      <c r="A153795"/>
    </row>
    <row r="153796" spans="1:1">
      <c r="A153796"/>
    </row>
    <row r="153797" spans="1:1">
      <c r="A153797"/>
    </row>
    <row r="153798" spans="1:1">
      <c r="A153798"/>
    </row>
    <row r="153799" spans="1:1">
      <c r="A153799"/>
    </row>
    <row r="153800" spans="1:1">
      <c r="A153800"/>
    </row>
    <row r="153801" spans="1:1">
      <c r="A153801"/>
    </row>
    <row r="153802" spans="1:1">
      <c r="A153802"/>
    </row>
    <row r="153803" spans="1:1">
      <c r="A153803"/>
    </row>
    <row r="153804" spans="1:1">
      <c r="A153804"/>
    </row>
    <row r="153805" spans="1:1">
      <c r="A153805"/>
    </row>
    <row r="153806" spans="1:1">
      <c r="A153806"/>
    </row>
    <row r="153807" spans="1:1">
      <c r="A153807"/>
    </row>
    <row r="153808" spans="1:1">
      <c r="A153808"/>
    </row>
    <row r="153809" spans="1:1">
      <c r="A153809"/>
    </row>
    <row r="153810" spans="1:1">
      <c r="A153810"/>
    </row>
    <row r="153811" spans="1:1">
      <c r="A153811"/>
    </row>
    <row r="153812" spans="1:1">
      <c r="A153812"/>
    </row>
    <row r="153813" spans="1:1">
      <c r="A153813"/>
    </row>
    <row r="153814" spans="1:1">
      <c r="A153814"/>
    </row>
    <row r="153815" spans="1:1">
      <c r="A153815"/>
    </row>
    <row r="153816" spans="1:1">
      <c r="A153816"/>
    </row>
    <row r="153817" spans="1:1">
      <c r="A153817"/>
    </row>
    <row r="153818" spans="1:1">
      <c r="A153818"/>
    </row>
    <row r="153819" spans="1:1">
      <c r="A153819"/>
    </row>
    <row r="153820" spans="1:1">
      <c r="A153820"/>
    </row>
    <row r="153821" spans="1:1">
      <c r="A153821"/>
    </row>
    <row r="153822" spans="1:1">
      <c r="A153822"/>
    </row>
    <row r="153823" spans="1:1">
      <c r="A153823"/>
    </row>
    <row r="153824" spans="1:1">
      <c r="A153824"/>
    </row>
    <row r="153825" spans="1:1">
      <c r="A153825"/>
    </row>
    <row r="153826" spans="1:1">
      <c r="A153826"/>
    </row>
    <row r="153827" spans="1:1">
      <c r="A153827"/>
    </row>
    <row r="153828" spans="1:1">
      <c r="A153828"/>
    </row>
    <row r="153829" spans="1:1">
      <c r="A153829"/>
    </row>
    <row r="153830" spans="1:1">
      <c r="A153830"/>
    </row>
    <row r="153831" spans="1:1">
      <c r="A153831"/>
    </row>
    <row r="153832" spans="1:1">
      <c r="A153832"/>
    </row>
    <row r="153833" spans="1:1">
      <c r="A153833"/>
    </row>
    <row r="153834" spans="1:1">
      <c r="A153834"/>
    </row>
    <row r="153835" spans="1:1">
      <c r="A153835"/>
    </row>
    <row r="153836" spans="1:1">
      <c r="A153836"/>
    </row>
    <row r="153837" spans="1:1">
      <c r="A153837"/>
    </row>
    <row r="153838" spans="1:1">
      <c r="A153838"/>
    </row>
    <row r="153839" spans="1:1">
      <c r="A153839"/>
    </row>
    <row r="153840" spans="1:1">
      <c r="A153840"/>
    </row>
    <row r="153841" spans="1:1">
      <c r="A153841"/>
    </row>
    <row r="153842" spans="1:1">
      <c r="A153842"/>
    </row>
    <row r="153843" spans="1:1">
      <c r="A153843"/>
    </row>
    <row r="153844" spans="1:1">
      <c r="A153844"/>
    </row>
    <row r="153845" spans="1:1">
      <c r="A153845"/>
    </row>
    <row r="153846" spans="1:1">
      <c r="A153846"/>
    </row>
    <row r="153847" spans="1:1">
      <c r="A153847"/>
    </row>
    <row r="153848" spans="1:1">
      <c r="A153848"/>
    </row>
    <row r="153849" spans="1:1">
      <c r="A153849"/>
    </row>
    <row r="153850" spans="1:1">
      <c r="A153850"/>
    </row>
    <row r="153851" spans="1:1">
      <c r="A153851"/>
    </row>
    <row r="153852" spans="1:1">
      <c r="A153852"/>
    </row>
    <row r="153853" spans="1:1">
      <c r="A153853"/>
    </row>
    <row r="153854" spans="1:1">
      <c r="A153854"/>
    </row>
    <row r="153855" spans="1:1">
      <c r="A153855"/>
    </row>
    <row r="153856" spans="1:1">
      <c r="A153856"/>
    </row>
    <row r="153857" spans="1:1">
      <c r="A153857"/>
    </row>
    <row r="153858" spans="1:1">
      <c r="A153858"/>
    </row>
    <row r="153859" spans="1:1">
      <c r="A153859"/>
    </row>
    <row r="153860" spans="1:1">
      <c r="A153860"/>
    </row>
    <row r="153861" spans="1:1">
      <c r="A153861"/>
    </row>
    <row r="153862" spans="1:1">
      <c r="A153862"/>
    </row>
    <row r="153863" spans="1:1">
      <c r="A153863"/>
    </row>
    <row r="153864" spans="1:1">
      <c r="A153864"/>
    </row>
    <row r="153865" spans="1:1">
      <c r="A153865"/>
    </row>
    <row r="153866" spans="1:1">
      <c r="A153866"/>
    </row>
    <row r="153867" spans="1:1">
      <c r="A153867"/>
    </row>
    <row r="153868" spans="1:1">
      <c r="A153868"/>
    </row>
    <row r="153869" spans="1:1">
      <c r="A153869"/>
    </row>
    <row r="153870" spans="1:1">
      <c r="A153870"/>
    </row>
    <row r="153871" spans="1:1">
      <c r="A153871"/>
    </row>
    <row r="153872" spans="1:1">
      <c r="A153872"/>
    </row>
    <row r="153873" spans="1:1">
      <c r="A153873"/>
    </row>
    <row r="153874" spans="1:1">
      <c r="A153874"/>
    </row>
    <row r="153875" spans="1:1">
      <c r="A153875"/>
    </row>
    <row r="153876" spans="1:1">
      <c r="A153876"/>
    </row>
    <row r="153877" spans="1:1">
      <c r="A153877"/>
    </row>
    <row r="153878" spans="1:1">
      <c r="A153878"/>
    </row>
    <row r="153879" spans="1:1">
      <c r="A153879"/>
    </row>
    <row r="153880" spans="1:1">
      <c r="A153880"/>
    </row>
    <row r="153881" spans="1:1">
      <c r="A153881"/>
    </row>
    <row r="153882" spans="1:1">
      <c r="A153882"/>
    </row>
    <row r="153883" spans="1:1">
      <c r="A153883"/>
    </row>
    <row r="153884" spans="1:1">
      <c r="A153884"/>
    </row>
    <row r="153885" spans="1:1">
      <c r="A153885"/>
    </row>
    <row r="153886" spans="1:1">
      <c r="A153886"/>
    </row>
    <row r="153887" spans="1:1">
      <c r="A153887"/>
    </row>
    <row r="153888" spans="1:1">
      <c r="A153888"/>
    </row>
    <row r="153889" spans="1:1">
      <c r="A153889"/>
    </row>
    <row r="153890" spans="1:1">
      <c r="A153890"/>
    </row>
    <row r="153891" spans="1:1">
      <c r="A153891"/>
    </row>
    <row r="153892" spans="1:1">
      <c r="A153892"/>
    </row>
    <row r="153893" spans="1:1">
      <c r="A153893"/>
    </row>
    <row r="153894" spans="1:1">
      <c r="A153894"/>
    </row>
    <row r="153895" spans="1:1">
      <c r="A153895"/>
    </row>
    <row r="153896" spans="1:1">
      <c r="A153896"/>
    </row>
    <row r="153897" spans="1:1">
      <c r="A153897"/>
    </row>
    <row r="153898" spans="1:1">
      <c r="A153898"/>
    </row>
    <row r="153899" spans="1:1">
      <c r="A153899"/>
    </row>
    <row r="153900" spans="1:1">
      <c r="A153900"/>
    </row>
    <row r="153901" spans="1:1">
      <c r="A153901"/>
    </row>
    <row r="153902" spans="1:1">
      <c r="A153902"/>
    </row>
    <row r="153903" spans="1:1">
      <c r="A153903"/>
    </row>
    <row r="153904" spans="1:1">
      <c r="A153904"/>
    </row>
    <row r="153905" spans="1:1">
      <c r="A153905"/>
    </row>
    <row r="153906" spans="1:1">
      <c r="A153906"/>
    </row>
    <row r="153907" spans="1:1">
      <c r="A153907"/>
    </row>
    <row r="153908" spans="1:1">
      <c r="A153908"/>
    </row>
    <row r="153909" spans="1:1">
      <c r="A153909"/>
    </row>
    <row r="153910" spans="1:1">
      <c r="A153910"/>
    </row>
    <row r="153911" spans="1:1">
      <c r="A153911"/>
    </row>
    <row r="153912" spans="1:1">
      <c r="A153912"/>
    </row>
    <row r="153913" spans="1:1">
      <c r="A153913"/>
    </row>
    <row r="153914" spans="1:1">
      <c r="A153914"/>
    </row>
    <row r="153915" spans="1:1">
      <c r="A153915"/>
    </row>
    <row r="153916" spans="1:1">
      <c r="A153916"/>
    </row>
    <row r="153917" spans="1:1">
      <c r="A153917"/>
    </row>
    <row r="153918" spans="1:1">
      <c r="A153918"/>
    </row>
    <row r="153919" spans="1:1">
      <c r="A153919"/>
    </row>
    <row r="153920" spans="1:1">
      <c r="A153920"/>
    </row>
    <row r="153921" spans="1:1">
      <c r="A153921"/>
    </row>
    <row r="153922" spans="1:1">
      <c r="A153922"/>
    </row>
    <row r="153923" spans="1:1">
      <c r="A153923"/>
    </row>
    <row r="153924" spans="1:1">
      <c r="A153924"/>
    </row>
    <row r="153925" spans="1:1">
      <c r="A153925"/>
    </row>
    <row r="153926" spans="1:1">
      <c r="A153926"/>
    </row>
    <row r="153927" spans="1:1">
      <c r="A153927"/>
    </row>
    <row r="153928" spans="1:1">
      <c r="A153928"/>
    </row>
    <row r="153929" spans="1:1">
      <c r="A153929"/>
    </row>
    <row r="153930" spans="1:1">
      <c r="A153930"/>
    </row>
    <row r="153931" spans="1:1">
      <c r="A153931"/>
    </row>
    <row r="153932" spans="1:1">
      <c r="A153932"/>
    </row>
    <row r="153933" spans="1:1">
      <c r="A153933"/>
    </row>
    <row r="153934" spans="1:1">
      <c r="A153934"/>
    </row>
    <row r="153935" spans="1:1">
      <c r="A153935"/>
    </row>
    <row r="153936" spans="1:1">
      <c r="A153936"/>
    </row>
    <row r="153937" spans="1:1">
      <c r="A153937"/>
    </row>
    <row r="153938" spans="1:1">
      <c r="A153938"/>
    </row>
    <row r="153939" spans="1:1">
      <c r="A153939"/>
    </row>
    <row r="153940" spans="1:1">
      <c r="A153940"/>
    </row>
    <row r="153941" spans="1:1">
      <c r="A153941"/>
    </row>
    <row r="153942" spans="1:1">
      <c r="A153942"/>
    </row>
    <row r="153943" spans="1:1">
      <c r="A153943"/>
    </row>
    <row r="153944" spans="1:1">
      <c r="A153944"/>
    </row>
    <row r="153945" spans="1:1">
      <c r="A153945"/>
    </row>
    <row r="153946" spans="1:1">
      <c r="A153946"/>
    </row>
    <row r="153947" spans="1:1">
      <c r="A153947"/>
    </row>
    <row r="153948" spans="1:1">
      <c r="A153948"/>
    </row>
    <row r="153949" spans="1:1">
      <c r="A153949"/>
    </row>
    <row r="153950" spans="1:1">
      <c r="A153950"/>
    </row>
    <row r="153951" spans="1:1">
      <c r="A153951"/>
    </row>
    <row r="153952" spans="1:1">
      <c r="A153952"/>
    </row>
    <row r="153953" spans="1:1">
      <c r="A153953"/>
    </row>
    <row r="153954" spans="1:1">
      <c r="A153954"/>
    </row>
    <row r="153955" spans="1:1">
      <c r="A153955"/>
    </row>
    <row r="153956" spans="1:1">
      <c r="A153956"/>
    </row>
    <row r="153957" spans="1:1">
      <c r="A153957"/>
    </row>
    <row r="153958" spans="1:1">
      <c r="A153958"/>
    </row>
    <row r="153959" spans="1:1">
      <c r="A153959"/>
    </row>
    <row r="153960" spans="1:1">
      <c r="A153960"/>
    </row>
    <row r="153961" spans="1:1">
      <c r="A153961"/>
    </row>
    <row r="153962" spans="1:1">
      <c r="A153962"/>
    </row>
    <row r="153963" spans="1:1">
      <c r="A153963"/>
    </row>
    <row r="153964" spans="1:1">
      <c r="A153964"/>
    </row>
    <row r="153965" spans="1:1">
      <c r="A153965"/>
    </row>
    <row r="153966" spans="1:1">
      <c r="A153966"/>
    </row>
    <row r="153967" spans="1:1">
      <c r="A153967"/>
    </row>
    <row r="153968" spans="1:1">
      <c r="A153968"/>
    </row>
    <row r="153969" spans="1:1">
      <c r="A153969"/>
    </row>
    <row r="153970" spans="1:1">
      <c r="A153970"/>
    </row>
    <row r="153971" spans="1:1">
      <c r="A153971"/>
    </row>
    <row r="153972" spans="1:1">
      <c r="A153972"/>
    </row>
    <row r="153973" spans="1:1">
      <c r="A153973"/>
    </row>
    <row r="153974" spans="1:1">
      <c r="A153974"/>
    </row>
    <row r="153975" spans="1:1">
      <c r="A153975"/>
    </row>
    <row r="153976" spans="1:1">
      <c r="A153976"/>
    </row>
    <row r="153977" spans="1:1">
      <c r="A153977"/>
    </row>
    <row r="153978" spans="1:1">
      <c r="A153978"/>
    </row>
    <row r="153979" spans="1:1">
      <c r="A153979"/>
    </row>
    <row r="153980" spans="1:1">
      <c r="A153980"/>
    </row>
    <row r="153981" spans="1:1">
      <c r="A153981"/>
    </row>
    <row r="153982" spans="1:1">
      <c r="A153982"/>
    </row>
    <row r="153983" spans="1:1">
      <c r="A153983"/>
    </row>
    <row r="153984" spans="1:1">
      <c r="A153984"/>
    </row>
    <row r="153985" spans="1:1">
      <c r="A153985"/>
    </row>
    <row r="153986" spans="1:1">
      <c r="A153986"/>
    </row>
    <row r="153987" spans="1:1">
      <c r="A153987"/>
    </row>
    <row r="153988" spans="1:1">
      <c r="A153988"/>
    </row>
    <row r="153989" spans="1:1">
      <c r="A153989"/>
    </row>
    <row r="153990" spans="1:1">
      <c r="A153990"/>
    </row>
    <row r="153991" spans="1:1">
      <c r="A153991"/>
    </row>
    <row r="153992" spans="1:1">
      <c r="A153992"/>
    </row>
    <row r="153993" spans="1:1">
      <c r="A153993"/>
    </row>
    <row r="153994" spans="1:1">
      <c r="A153994"/>
    </row>
    <row r="153995" spans="1:1">
      <c r="A153995"/>
    </row>
    <row r="153996" spans="1:1">
      <c r="A153996"/>
    </row>
    <row r="153997" spans="1:1">
      <c r="A153997"/>
    </row>
    <row r="153998" spans="1:1">
      <c r="A153998"/>
    </row>
    <row r="153999" spans="1:1">
      <c r="A153999"/>
    </row>
    <row r="154000" spans="1:1">
      <c r="A154000"/>
    </row>
    <row r="154001" spans="1:1">
      <c r="A154001"/>
    </row>
    <row r="154002" spans="1:1">
      <c r="A154002"/>
    </row>
    <row r="154003" spans="1:1">
      <c r="A154003"/>
    </row>
    <row r="154004" spans="1:1">
      <c r="A154004"/>
    </row>
    <row r="154005" spans="1:1">
      <c r="A154005"/>
    </row>
    <row r="154006" spans="1:1">
      <c r="A154006"/>
    </row>
    <row r="154007" spans="1:1">
      <c r="A154007"/>
    </row>
    <row r="154008" spans="1:1">
      <c r="A154008"/>
    </row>
    <row r="154009" spans="1:1">
      <c r="A154009"/>
    </row>
    <row r="154010" spans="1:1">
      <c r="A154010"/>
    </row>
    <row r="154011" spans="1:1">
      <c r="A154011"/>
    </row>
    <row r="154012" spans="1:1">
      <c r="A154012"/>
    </row>
    <row r="154013" spans="1:1">
      <c r="A154013"/>
    </row>
    <row r="154014" spans="1:1">
      <c r="A154014"/>
    </row>
    <row r="154015" spans="1:1">
      <c r="A154015"/>
    </row>
    <row r="154016" spans="1:1">
      <c r="A154016"/>
    </row>
    <row r="154017" spans="1:1">
      <c r="A154017"/>
    </row>
    <row r="154018" spans="1:1">
      <c r="A154018"/>
    </row>
    <row r="154019" spans="1:1">
      <c r="A154019"/>
    </row>
    <row r="154020" spans="1:1">
      <c r="A154020"/>
    </row>
    <row r="154021" spans="1:1">
      <c r="A154021"/>
    </row>
    <row r="154022" spans="1:1">
      <c r="A154022"/>
    </row>
    <row r="154023" spans="1:1">
      <c r="A154023"/>
    </row>
    <row r="154024" spans="1:1">
      <c r="A154024"/>
    </row>
    <row r="154025" spans="1:1">
      <c r="A154025"/>
    </row>
    <row r="154026" spans="1:1">
      <c r="A154026"/>
    </row>
    <row r="154027" spans="1:1">
      <c r="A154027"/>
    </row>
    <row r="154028" spans="1:1">
      <c r="A154028"/>
    </row>
    <row r="154029" spans="1:1">
      <c r="A154029"/>
    </row>
    <row r="154030" spans="1:1">
      <c r="A154030"/>
    </row>
    <row r="154031" spans="1:1">
      <c r="A154031"/>
    </row>
    <row r="154032" spans="1:1">
      <c r="A154032"/>
    </row>
    <row r="154033" spans="1:1">
      <c r="A154033"/>
    </row>
    <row r="154034" spans="1:1">
      <c r="A154034"/>
    </row>
    <row r="154035" spans="1:1">
      <c r="A154035"/>
    </row>
    <row r="154036" spans="1:1">
      <c r="A154036"/>
    </row>
    <row r="154037" spans="1:1">
      <c r="A154037"/>
    </row>
    <row r="154038" spans="1:1">
      <c r="A154038"/>
    </row>
    <row r="154039" spans="1:1">
      <c r="A154039"/>
    </row>
    <row r="154040" spans="1:1">
      <c r="A154040"/>
    </row>
    <row r="154041" spans="1:1">
      <c r="A154041"/>
    </row>
    <row r="154042" spans="1:1">
      <c r="A154042"/>
    </row>
    <row r="154043" spans="1:1">
      <c r="A154043"/>
    </row>
    <row r="154044" spans="1:1">
      <c r="A154044"/>
    </row>
    <row r="154045" spans="1:1">
      <c r="A154045"/>
    </row>
    <row r="154046" spans="1:1">
      <c r="A154046"/>
    </row>
    <row r="154047" spans="1:1">
      <c r="A154047"/>
    </row>
    <row r="154048" spans="1:1">
      <c r="A154048"/>
    </row>
    <row r="154049" spans="1:1">
      <c r="A154049"/>
    </row>
    <row r="154050" spans="1:1">
      <c r="A154050"/>
    </row>
    <row r="154051" spans="1:1">
      <c r="A154051"/>
    </row>
    <row r="154052" spans="1:1">
      <c r="A154052"/>
    </row>
    <row r="154053" spans="1:1">
      <c r="A154053"/>
    </row>
    <row r="154054" spans="1:1">
      <c r="A154054"/>
    </row>
    <row r="154055" spans="1:1">
      <c r="A154055"/>
    </row>
    <row r="154056" spans="1:1">
      <c r="A154056"/>
    </row>
    <row r="154057" spans="1:1">
      <c r="A154057"/>
    </row>
    <row r="154058" spans="1:1">
      <c r="A154058"/>
    </row>
    <row r="154059" spans="1:1">
      <c r="A154059"/>
    </row>
    <row r="154060" spans="1:1">
      <c r="A154060"/>
    </row>
    <row r="154061" spans="1:1">
      <c r="A154061"/>
    </row>
    <row r="154062" spans="1:1">
      <c r="A154062"/>
    </row>
    <row r="154063" spans="1:1">
      <c r="A154063"/>
    </row>
    <row r="154064" spans="1:1">
      <c r="A154064"/>
    </row>
    <row r="154065" spans="1:1">
      <c r="A154065"/>
    </row>
    <row r="154066" spans="1:1">
      <c r="A154066"/>
    </row>
    <row r="154067" spans="1:1">
      <c r="A154067"/>
    </row>
    <row r="154068" spans="1:1">
      <c r="A154068"/>
    </row>
    <row r="154069" spans="1:1">
      <c r="A154069"/>
    </row>
    <row r="154070" spans="1:1">
      <c r="A154070"/>
    </row>
    <row r="154071" spans="1:1">
      <c r="A154071"/>
    </row>
    <row r="154072" spans="1:1">
      <c r="A154072"/>
    </row>
    <row r="154073" spans="1:1">
      <c r="A154073"/>
    </row>
    <row r="154074" spans="1:1">
      <c r="A154074"/>
    </row>
    <row r="154075" spans="1:1">
      <c r="A154075"/>
    </row>
    <row r="154076" spans="1:1">
      <c r="A154076"/>
    </row>
    <row r="154077" spans="1:1">
      <c r="A154077"/>
    </row>
    <row r="154078" spans="1:1">
      <c r="A154078"/>
    </row>
    <row r="154079" spans="1:1">
      <c r="A154079"/>
    </row>
    <row r="154080" spans="1:1">
      <c r="A154080"/>
    </row>
    <row r="154081" spans="1:1">
      <c r="A154081"/>
    </row>
    <row r="154082" spans="1:1">
      <c r="A154082"/>
    </row>
    <row r="154083" spans="1:1">
      <c r="A154083"/>
    </row>
    <row r="154084" spans="1:1">
      <c r="A154084"/>
    </row>
    <row r="154085" spans="1:1">
      <c r="A154085"/>
    </row>
    <row r="154086" spans="1:1">
      <c r="A154086"/>
    </row>
    <row r="154087" spans="1:1">
      <c r="A154087"/>
    </row>
    <row r="154088" spans="1:1">
      <c r="A154088"/>
    </row>
    <row r="154089" spans="1:1">
      <c r="A154089"/>
    </row>
    <row r="154090" spans="1:1">
      <c r="A154090"/>
    </row>
    <row r="154091" spans="1:1">
      <c r="A154091"/>
    </row>
    <row r="154092" spans="1:1">
      <c r="A154092"/>
    </row>
    <row r="154093" spans="1:1">
      <c r="A154093"/>
    </row>
    <row r="154094" spans="1:1">
      <c r="A154094"/>
    </row>
    <row r="154095" spans="1:1">
      <c r="A154095"/>
    </row>
    <row r="154096" spans="1:1">
      <c r="A154096"/>
    </row>
    <row r="154097" spans="1:1">
      <c r="A154097"/>
    </row>
    <row r="154098" spans="1:1">
      <c r="A154098"/>
    </row>
    <row r="154099" spans="1:1">
      <c r="A154099"/>
    </row>
    <row r="154100" spans="1:1">
      <c r="A154100"/>
    </row>
    <row r="154101" spans="1:1">
      <c r="A154101"/>
    </row>
    <row r="154102" spans="1:1">
      <c r="A154102"/>
    </row>
    <row r="154103" spans="1:1">
      <c r="A154103"/>
    </row>
    <row r="154104" spans="1:1">
      <c r="A154104"/>
    </row>
    <row r="154105" spans="1:1">
      <c r="A154105"/>
    </row>
    <row r="154106" spans="1:1">
      <c r="A154106"/>
    </row>
    <row r="154107" spans="1:1">
      <c r="A154107"/>
    </row>
    <row r="154108" spans="1:1">
      <c r="A154108"/>
    </row>
    <row r="154109" spans="1:1">
      <c r="A154109"/>
    </row>
    <row r="154110" spans="1:1">
      <c r="A154110"/>
    </row>
    <row r="154111" spans="1:1">
      <c r="A154111"/>
    </row>
    <row r="154112" spans="1:1">
      <c r="A154112"/>
    </row>
    <row r="154113" spans="1:1">
      <c r="A154113"/>
    </row>
    <row r="154114" spans="1:1">
      <c r="A154114"/>
    </row>
    <row r="154115" spans="1:1">
      <c r="A154115"/>
    </row>
    <row r="154116" spans="1:1">
      <c r="A154116"/>
    </row>
    <row r="154117" spans="1:1">
      <c r="A154117"/>
    </row>
    <row r="154118" spans="1:1">
      <c r="A154118"/>
    </row>
    <row r="154119" spans="1:1">
      <c r="A154119"/>
    </row>
    <row r="154120" spans="1:1">
      <c r="A154120"/>
    </row>
    <row r="154121" spans="1:1">
      <c r="A154121"/>
    </row>
    <row r="154122" spans="1:1">
      <c r="A154122"/>
    </row>
    <row r="154123" spans="1:1">
      <c r="A154123"/>
    </row>
    <row r="154124" spans="1:1">
      <c r="A154124"/>
    </row>
    <row r="154125" spans="1:1">
      <c r="A154125"/>
    </row>
    <row r="154126" spans="1:1">
      <c r="A154126"/>
    </row>
    <row r="154127" spans="1:1">
      <c r="A154127"/>
    </row>
    <row r="154128" spans="1:1">
      <c r="A154128"/>
    </row>
    <row r="154129" spans="1:1">
      <c r="A154129"/>
    </row>
    <row r="154130" spans="1:1">
      <c r="A154130"/>
    </row>
    <row r="154131" spans="1:1">
      <c r="A154131"/>
    </row>
    <row r="154132" spans="1:1">
      <c r="A154132"/>
    </row>
    <row r="154133" spans="1:1">
      <c r="A154133"/>
    </row>
    <row r="154134" spans="1:1">
      <c r="A154134"/>
    </row>
    <row r="154135" spans="1:1">
      <c r="A154135"/>
    </row>
    <row r="154136" spans="1:1">
      <c r="A154136"/>
    </row>
    <row r="154137" spans="1:1">
      <c r="A154137"/>
    </row>
    <row r="154138" spans="1:1">
      <c r="A154138"/>
    </row>
    <row r="154139" spans="1:1">
      <c r="A154139"/>
    </row>
    <row r="154140" spans="1:1">
      <c r="A154140"/>
    </row>
    <row r="154141" spans="1:1">
      <c r="A154141"/>
    </row>
    <row r="154142" spans="1:1">
      <c r="A154142"/>
    </row>
    <row r="154143" spans="1:1">
      <c r="A154143"/>
    </row>
    <row r="154144" spans="1:1">
      <c r="A154144"/>
    </row>
    <row r="154145" spans="1:1">
      <c r="A154145"/>
    </row>
    <row r="154146" spans="1:1">
      <c r="A154146"/>
    </row>
    <row r="154147" spans="1:1">
      <c r="A154147"/>
    </row>
    <row r="154148" spans="1:1">
      <c r="A154148"/>
    </row>
    <row r="154149" spans="1:1">
      <c r="A154149"/>
    </row>
    <row r="154150" spans="1:1">
      <c r="A154150"/>
    </row>
    <row r="154151" spans="1:1">
      <c r="A154151"/>
    </row>
    <row r="154152" spans="1:1">
      <c r="A154152"/>
    </row>
    <row r="154153" spans="1:1">
      <c r="A154153"/>
    </row>
    <row r="154154" spans="1:1">
      <c r="A154154"/>
    </row>
    <row r="154155" spans="1:1">
      <c r="A154155"/>
    </row>
    <row r="154156" spans="1:1">
      <c r="A154156"/>
    </row>
    <row r="154157" spans="1:1">
      <c r="A154157"/>
    </row>
    <row r="154158" spans="1:1">
      <c r="A154158"/>
    </row>
    <row r="154159" spans="1:1">
      <c r="A154159"/>
    </row>
    <row r="154160" spans="1:1">
      <c r="A154160"/>
    </row>
    <row r="154161" spans="1:1">
      <c r="A154161"/>
    </row>
    <row r="154162" spans="1:1">
      <c r="A154162"/>
    </row>
    <row r="154163" spans="1:1">
      <c r="A154163"/>
    </row>
    <row r="154164" spans="1:1">
      <c r="A154164"/>
    </row>
    <row r="154165" spans="1:1">
      <c r="A154165"/>
    </row>
    <row r="154166" spans="1:1">
      <c r="A154166"/>
    </row>
    <row r="154167" spans="1:1">
      <c r="A154167"/>
    </row>
    <row r="154168" spans="1:1">
      <c r="A154168"/>
    </row>
    <row r="154169" spans="1:1">
      <c r="A154169"/>
    </row>
    <row r="154170" spans="1:1">
      <c r="A154170"/>
    </row>
    <row r="154171" spans="1:1">
      <c r="A154171"/>
    </row>
    <row r="154172" spans="1:1">
      <c r="A154172"/>
    </row>
    <row r="154173" spans="1:1">
      <c r="A154173"/>
    </row>
    <row r="154174" spans="1:1">
      <c r="A154174"/>
    </row>
    <row r="154175" spans="1:1">
      <c r="A154175"/>
    </row>
    <row r="154176" spans="1:1">
      <c r="A154176"/>
    </row>
    <row r="154177" spans="1:1">
      <c r="A154177"/>
    </row>
    <row r="154178" spans="1:1">
      <c r="A154178"/>
    </row>
    <row r="154179" spans="1:1">
      <c r="A154179"/>
    </row>
    <row r="154180" spans="1:1">
      <c r="A154180"/>
    </row>
    <row r="154181" spans="1:1">
      <c r="A154181"/>
    </row>
    <row r="154182" spans="1:1">
      <c r="A154182"/>
    </row>
    <row r="154183" spans="1:1">
      <c r="A154183"/>
    </row>
    <row r="154184" spans="1:1">
      <c r="A154184"/>
    </row>
    <row r="154185" spans="1:1">
      <c r="A154185"/>
    </row>
    <row r="154186" spans="1:1">
      <c r="A154186"/>
    </row>
    <row r="154187" spans="1:1">
      <c r="A154187"/>
    </row>
    <row r="154188" spans="1:1">
      <c r="A154188"/>
    </row>
    <row r="154189" spans="1:1">
      <c r="A154189"/>
    </row>
    <row r="154190" spans="1:1">
      <c r="A154190"/>
    </row>
    <row r="154191" spans="1:1">
      <c r="A154191"/>
    </row>
    <row r="154192" spans="1:1">
      <c r="A154192"/>
    </row>
    <row r="154193" spans="1:1">
      <c r="A154193"/>
    </row>
    <row r="154194" spans="1:1">
      <c r="A154194"/>
    </row>
    <row r="154195" spans="1:1">
      <c r="A154195"/>
    </row>
    <row r="154196" spans="1:1">
      <c r="A154196"/>
    </row>
    <row r="154197" spans="1:1">
      <c r="A154197"/>
    </row>
    <row r="154198" spans="1:1">
      <c r="A154198"/>
    </row>
    <row r="154199" spans="1:1">
      <c r="A154199"/>
    </row>
    <row r="154200" spans="1:1">
      <c r="A154200"/>
    </row>
    <row r="154201" spans="1:1">
      <c r="A154201"/>
    </row>
    <row r="154202" spans="1:1">
      <c r="A154202"/>
    </row>
    <row r="154203" spans="1:1">
      <c r="A154203"/>
    </row>
    <row r="154204" spans="1:1">
      <c r="A154204"/>
    </row>
    <row r="154205" spans="1:1">
      <c r="A154205"/>
    </row>
    <row r="154206" spans="1:1">
      <c r="A154206"/>
    </row>
    <row r="154207" spans="1:1">
      <c r="A154207"/>
    </row>
    <row r="154208" spans="1:1">
      <c r="A154208"/>
    </row>
    <row r="154209" spans="1:1">
      <c r="A154209"/>
    </row>
    <row r="154210" spans="1:1">
      <c r="A154210"/>
    </row>
    <row r="154211" spans="1:1">
      <c r="A154211"/>
    </row>
    <row r="154212" spans="1:1">
      <c r="A154212"/>
    </row>
    <row r="154213" spans="1:1">
      <c r="A154213"/>
    </row>
    <row r="154214" spans="1:1">
      <c r="A154214"/>
    </row>
    <row r="154215" spans="1:1">
      <c r="A154215"/>
    </row>
    <row r="154216" spans="1:1">
      <c r="A154216"/>
    </row>
    <row r="154217" spans="1:1">
      <c r="A154217"/>
    </row>
    <row r="154218" spans="1:1">
      <c r="A154218"/>
    </row>
    <row r="154219" spans="1:1">
      <c r="A154219"/>
    </row>
    <row r="154220" spans="1:1">
      <c r="A154220"/>
    </row>
    <row r="154221" spans="1:1">
      <c r="A154221"/>
    </row>
    <row r="154222" spans="1:1">
      <c r="A154222"/>
    </row>
    <row r="154223" spans="1:1">
      <c r="A154223"/>
    </row>
    <row r="154224" spans="1:1">
      <c r="A154224"/>
    </row>
    <row r="154225" spans="1:1">
      <c r="A154225"/>
    </row>
    <row r="154226" spans="1:1">
      <c r="A154226"/>
    </row>
    <row r="154227" spans="1:1">
      <c r="A154227"/>
    </row>
    <row r="154228" spans="1:1">
      <c r="A154228"/>
    </row>
    <row r="154229" spans="1:1">
      <c r="A154229"/>
    </row>
    <row r="154230" spans="1:1">
      <c r="A154230"/>
    </row>
    <row r="154231" spans="1:1">
      <c r="A154231"/>
    </row>
    <row r="154232" spans="1:1">
      <c r="A154232"/>
    </row>
    <row r="154233" spans="1:1">
      <c r="A154233"/>
    </row>
    <row r="154234" spans="1:1">
      <c r="A154234"/>
    </row>
    <row r="154235" spans="1:1">
      <c r="A154235"/>
    </row>
    <row r="154236" spans="1:1">
      <c r="A154236"/>
    </row>
    <row r="154237" spans="1:1">
      <c r="A154237"/>
    </row>
    <row r="154238" spans="1:1">
      <c r="A154238"/>
    </row>
    <row r="154239" spans="1:1">
      <c r="A154239"/>
    </row>
    <row r="154240" spans="1:1">
      <c r="A154240"/>
    </row>
    <row r="154241" spans="1:1">
      <c r="A154241"/>
    </row>
    <row r="154242" spans="1:1">
      <c r="A154242"/>
    </row>
    <row r="154243" spans="1:1">
      <c r="A154243"/>
    </row>
    <row r="154244" spans="1:1">
      <c r="A154244"/>
    </row>
    <row r="154245" spans="1:1">
      <c r="A154245"/>
    </row>
    <row r="154246" spans="1:1">
      <c r="A154246"/>
    </row>
    <row r="154247" spans="1:1">
      <c r="A154247"/>
    </row>
    <row r="154248" spans="1:1">
      <c r="A154248"/>
    </row>
    <row r="154249" spans="1:1">
      <c r="A154249"/>
    </row>
    <row r="154250" spans="1:1">
      <c r="A154250"/>
    </row>
    <row r="154251" spans="1:1">
      <c r="A154251"/>
    </row>
    <row r="154252" spans="1:1">
      <c r="A154252"/>
    </row>
    <row r="154253" spans="1:1">
      <c r="A154253"/>
    </row>
    <row r="154254" spans="1:1">
      <c r="A154254"/>
    </row>
    <row r="154255" spans="1:1">
      <c r="A154255"/>
    </row>
    <row r="154256" spans="1:1">
      <c r="A154256"/>
    </row>
    <row r="154257" spans="1:1">
      <c r="A154257"/>
    </row>
    <row r="154258" spans="1:1">
      <c r="A154258"/>
    </row>
    <row r="154259" spans="1:1">
      <c r="A154259"/>
    </row>
    <row r="154260" spans="1:1">
      <c r="A154260"/>
    </row>
    <row r="154261" spans="1:1">
      <c r="A154261"/>
    </row>
    <row r="154262" spans="1:1">
      <c r="A154262"/>
    </row>
    <row r="154263" spans="1:1">
      <c r="A154263"/>
    </row>
    <row r="154264" spans="1:1">
      <c r="A154264"/>
    </row>
    <row r="154265" spans="1:1">
      <c r="A154265"/>
    </row>
    <row r="154266" spans="1:1">
      <c r="A154266"/>
    </row>
    <row r="154267" spans="1:1">
      <c r="A154267"/>
    </row>
    <row r="154268" spans="1:1">
      <c r="A154268"/>
    </row>
    <row r="154269" spans="1:1">
      <c r="A154269"/>
    </row>
    <row r="154270" spans="1:1">
      <c r="A154270"/>
    </row>
    <row r="154271" spans="1:1">
      <c r="A154271"/>
    </row>
    <row r="154272" spans="1:1">
      <c r="A154272"/>
    </row>
    <row r="154273" spans="1:1">
      <c r="A154273"/>
    </row>
    <row r="154274" spans="1:1">
      <c r="A154274"/>
    </row>
    <row r="154275" spans="1:1">
      <c r="A154275"/>
    </row>
    <row r="154276" spans="1:1">
      <c r="A154276"/>
    </row>
    <row r="154277" spans="1:1">
      <c r="A154277"/>
    </row>
    <row r="154278" spans="1:1">
      <c r="A154278"/>
    </row>
    <row r="154279" spans="1:1">
      <c r="A154279"/>
    </row>
    <row r="154280" spans="1:1">
      <c r="A154280"/>
    </row>
    <row r="154281" spans="1:1">
      <c r="A154281"/>
    </row>
    <row r="154282" spans="1:1">
      <c r="A154282"/>
    </row>
    <row r="154283" spans="1:1">
      <c r="A154283"/>
    </row>
    <row r="154284" spans="1:1">
      <c r="A154284"/>
    </row>
    <row r="154285" spans="1:1">
      <c r="A154285"/>
    </row>
    <row r="154286" spans="1:1">
      <c r="A154286"/>
    </row>
    <row r="154287" spans="1:1">
      <c r="A154287"/>
    </row>
    <row r="154288" spans="1:1">
      <c r="A154288"/>
    </row>
    <row r="154289" spans="1:1">
      <c r="A154289"/>
    </row>
    <row r="154290" spans="1:1">
      <c r="A154290"/>
    </row>
    <row r="154291" spans="1:1">
      <c r="A154291"/>
    </row>
    <row r="154292" spans="1:1">
      <c r="A154292"/>
    </row>
    <row r="154293" spans="1:1">
      <c r="A154293"/>
    </row>
    <row r="154294" spans="1:1">
      <c r="A154294"/>
    </row>
    <row r="154295" spans="1:1">
      <c r="A154295"/>
    </row>
    <row r="154296" spans="1:1">
      <c r="A154296"/>
    </row>
    <row r="154297" spans="1:1">
      <c r="A154297"/>
    </row>
    <row r="154298" spans="1:1">
      <c r="A154298"/>
    </row>
    <row r="154299" spans="1:1">
      <c r="A154299"/>
    </row>
    <row r="154300" spans="1:1">
      <c r="A154300"/>
    </row>
    <row r="154301" spans="1:1">
      <c r="A154301"/>
    </row>
    <row r="154302" spans="1:1">
      <c r="A154302"/>
    </row>
    <row r="154303" spans="1:1">
      <c r="A154303"/>
    </row>
    <row r="154304" spans="1:1">
      <c r="A154304"/>
    </row>
    <row r="154305" spans="1:1">
      <c r="A154305"/>
    </row>
    <row r="154306" spans="1:1">
      <c r="A154306"/>
    </row>
    <row r="154307" spans="1:1">
      <c r="A154307"/>
    </row>
    <row r="154308" spans="1:1">
      <c r="A154308"/>
    </row>
    <row r="154309" spans="1:1">
      <c r="A154309"/>
    </row>
    <row r="154310" spans="1:1">
      <c r="A154310"/>
    </row>
    <row r="154311" spans="1:1">
      <c r="A154311"/>
    </row>
    <row r="154312" spans="1:1">
      <c r="A154312"/>
    </row>
    <row r="154313" spans="1:1">
      <c r="A154313"/>
    </row>
    <row r="154314" spans="1:1">
      <c r="A154314"/>
    </row>
    <row r="154315" spans="1:1">
      <c r="A154315"/>
    </row>
    <row r="154316" spans="1:1">
      <c r="A154316"/>
    </row>
    <row r="154317" spans="1:1">
      <c r="A154317"/>
    </row>
    <row r="154318" spans="1:1">
      <c r="A154318"/>
    </row>
    <row r="154319" spans="1:1">
      <c r="A154319"/>
    </row>
    <row r="154320" spans="1:1">
      <c r="A154320"/>
    </row>
    <row r="154321" spans="1:1">
      <c r="A154321"/>
    </row>
    <row r="154322" spans="1:1">
      <c r="A154322"/>
    </row>
    <row r="154323" spans="1:1">
      <c r="A154323"/>
    </row>
    <row r="154324" spans="1:1">
      <c r="A154324"/>
    </row>
    <row r="154325" spans="1:1">
      <c r="A154325"/>
    </row>
    <row r="154326" spans="1:1">
      <c r="A154326"/>
    </row>
    <row r="154327" spans="1:1">
      <c r="A154327"/>
    </row>
    <row r="154328" spans="1:1">
      <c r="A154328"/>
    </row>
    <row r="154329" spans="1:1">
      <c r="A154329"/>
    </row>
    <row r="154330" spans="1:1">
      <c r="A154330"/>
    </row>
    <row r="154331" spans="1:1">
      <c r="A154331"/>
    </row>
    <row r="154332" spans="1:1">
      <c r="A154332"/>
    </row>
    <row r="154333" spans="1:1">
      <c r="A154333"/>
    </row>
    <row r="154334" spans="1:1">
      <c r="A154334"/>
    </row>
    <row r="154335" spans="1:1">
      <c r="A154335"/>
    </row>
    <row r="154336" spans="1:1">
      <c r="A154336"/>
    </row>
    <row r="154337" spans="1:1">
      <c r="A154337"/>
    </row>
    <row r="154338" spans="1:1">
      <c r="A154338"/>
    </row>
    <row r="154339" spans="1:1">
      <c r="A154339"/>
    </row>
    <row r="154340" spans="1:1">
      <c r="A154340"/>
    </row>
    <row r="154341" spans="1:1">
      <c r="A154341"/>
    </row>
    <row r="154342" spans="1:1">
      <c r="A154342"/>
    </row>
    <row r="154343" spans="1:1">
      <c r="A154343"/>
    </row>
    <row r="154344" spans="1:1">
      <c r="A154344"/>
    </row>
    <row r="154345" spans="1:1">
      <c r="A154345"/>
    </row>
    <row r="154346" spans="1:1">
      <c r="A154346"/>
    </row>
    <row r="154347" spans="1:1">
      <c r="A154347"/>
    </row>
    <row r="154348" spans="1:1">
      <c r="A154348"/>
    </row>
    <row r="154349" spans="1:1">
      <c r="A154349"/>
    </row>
    <row r="154350" spans="1:1">
      <c r="A154350"/>
    </row>
    <row r="154351" spans="1:1">
      <c r="A154351"/>
    </row>
    <row r="154352" spans="1:1">
      <c r="A154352"/>
    </row>
    <row r="154353" spans="1:1">
      <c r="A154353"/>
    </row>
    <row r="154354" spans="1:1">
      <c r="A154354"/>
    </row>
    <row r="154355" spans="1:1">
      <c r="A154355"/>
    </row>
    <row r="154356" spans="1:1">
      <c r="A154356"/>
    </row>
    <row r="154357" spans="1:1">
      <c r="A154357"/>
    </row>
    <row r="154358" spans="1:1">
      <c r="A154358"/>
    </row>
    <row r="154359" spans="1:1">
      <c r="A154359"/>
    </row>
    <row r="154360" spans="1:1">
      <c r="A154360"/>
    </row>
    <row r="154361" spans="1:1">
      <c r="A154361"/>
    </row>
    <row r="154362" spans="1:1">
      <c r="A154362"/>
    </row>
    <row r="154363" spans="1:1">
      <c r="A154363"/>
    </row>
    <row r="154364" spans="1:1">
      <c r="A154364"/>
    </row>
    <row r="154365" spans="1:1">
      <c r="A154365"/>
    </row>
    <row r="154366" spans="1:1">
      <c r="A154366"/>
    </row>
    <row r="154367" spans="1:1">
      <c r="A154367"/>
    </row>
    <row r="154368" spans="1:1">
      <c r="A154368"/>
    </row>
    <row r="154369" spans="1:1">
      <c r="A154369"/>
    </row>
    <row r="154370" spans="1:1">
      <c r="A154370"/>
    </row>
    <row r="154371" spans="1:1">
      <c r="A154371"/>
    </row>
    <row r="154372" spans="1:1">
      <c r="A154372"/>
    </row>
    <row r="154373" spans="1:1">
      <c r="A154373"/>
    </row>
    <row r="154374" spans="1:1">
      <c r="A154374"/>
    </row>
    <row r="154375" spans="1:1">
      <c r="A154375"/>
    </row>
    <row r="154376" spans="1:1">
      <c r="A154376"/>
    </row>
    <row r="154377" spans="1:1">
      <c r="A154377"/>
    </row>
    <row r="154378" spans="1:1">
      <c r="A154378"/>
    </row>
    <row r="154379" spans="1:1">
      <c r="A154379"/>
    </row>
    <row r="154380" spans="1:1">
      <c r="A154380"/>
    </row>
    <row r="154381" spans="1:1">
      <c r="A154381"/>
    </row>
    <row r="154382" spans="1:1">
      <c r="A154382"/>
    </row>
    <row r="154383" spans="1:1">
      <c r="A154383"/>
    </row>
    <row r="154384" spans="1:1">
      <c r="A154384"/>
    </row>
    <row r="154385" spans="1:1">
      <c r="A154385"/>
    </row>
    <row r="154386" spans="1:1">
      <c r="A154386"/>
    </row>
    <row r="154387" spans="1:1">
      <c r="A154387"/>
    </row>
    <row r="154388" spans="1:1">
      <c r="A154388"/>
    </row>
    <row r="154389" spans="1:1">
      <c r="A154389"/>
    </row>
    <row r="154390" spans="1:1">
      <c r="A154390"/>
    </row>
    <row r="154391" spans="1:1">
      <c r="A154391"/>
    </row>
    <row r="154392" spans="1:1">
      <c r="A154392"/>
    </row>
    <row r="154393" spans="1:1">
      <c r="A154393"/>
    </row>
    <row r="154394" spans="1:1">
      <c r="A154394"/>
    </row>
    <row r="154395" spans="1:1">
      <c r="A154395"/>
    </row>
    <row r="154396" spans="1:1">
      <c r="A154396"/>
    </row>
    <row r="154397" spans="1:1">
      <c r="A154397"/>
    </row>
    <row r="154398" spans="1:1">
      <c r="A154398"/>
    </row>
    <row r="154399" spans="1:1">
      <c r="A154399"/>
    </row>
    <row r="154400" spans="1:1">
      <c r="A154400"/>
    </row>
    <row r="154401" spans="1:1">
      <c r="A154401"/>
    </row>
    <row r="154402" spans="1:1">
      <c r="A154402"/>
    </row>
    <row r="154403" spans="1:1">
      <c r="A154403"/>
    </row>
    <row r="154404" spans="1:1">
      <c r="A154404"/>
    </row>
    <row r="154405" spans="1:1">
      <c r="A154405"/>
    </row>
    <row r="154406" spans="1:1">
      <c r="A154406"/>
    </row>
    <row r="154407" spans="1:1">
      <c r="A154407"/>
    </row>
    <row r="154408" spans="1:1">
      <c r="A154408"/>
    </row>
    <row r="154409" spans="1:1">
      <c r="A154409"/>
    </row>
    <row r="154410" spans="1:1">
      <c r="A154410"/>
    </row>
    <row r="154411" spans="1:1">
      <c r="A154411"/>
    </row>
    <row r="154412" spans="1:1">
      <c r="A154412"/>
    </row>
    <row r="154413" spans="1:1">
      <c r="A154413"/>
    </row>
    <row r="154414" spans="1:1">
      <c r="A154414"/>
    </row>
    <row r="154415" spans="1:1">
      <c r="A154415"/>
    </row>
    <row r="154416" spans="1:1">
      <c r="A154416"/>
    </row>
    <row r="154417" spans="1:1">
      <c r="A154417"/>
    </row>
    <row r="154418" spans="1:1">
      <c r="A154418"/>
    </row>
    <row r="154419" spans="1:1">
      <c r="A154419"/>
    </row>
    <row r="154420" spans="1:1">
      <c r="A154420"/>
    </row>
    <row r="154421" spans="1:1">
      <c r="A154421"/>
    </row>
    <row r="154422" spans="1:1">
      <c r="A154422"/>
    </row>
    <row r="154423" spans="1:1">
      <c r="A154423"/>
    </row>
    <row r="154424" spans="1:1">
      <c r="A154424"/>
    </row>
    <row r="154425" spans="1:1">
      <c r="A154425"/>
    </row>
    <row r="154426" spans="1:1">
      <c r="A154426"/>
    </row>
    <row r="154427" spans="1:1">
      <c r="A154427"/>
    </row>
    <row r="154428" spans="1:1">
      <c r="A154428"/>
    </row>
    <row r="154429" spans="1:1">
      <c r="A154429"/>
    </row>
    <row r="154430" spans="1:1">
      <c r="A154430"/>
    </row>
    <row r="154431" spans="1:1">
      <c r="A154431"/>
    </row>
    <row r="154432" spans="1:1">
      <c r="A154432"/>
    </row>
    <row r="154433" spans="1:1">
      <c r="A154433"/>
    </row>
    <row r="154434" spans="1:1">
      <c r="A154434"/>
    </row>
    <row r="154435" spans="1:1">
      <c r="A154435"/>
    </row>
    <row r="154436" spans="1:1">
      <c r="A154436"/>
    </row>
    <row r="154437" spans="1:1">
      <c r="A154437"/>
    </row>
    <row r="154438" spans="1:1">
      <c r="A154438"/>
    </row>
    <row r="154439" spans="1:1">
      <c r="A154439"/>
    </row>
    <row r="154440" spans="1:1">
      <c r="A154440"/>
    </row>
    <row r="154441" spans="1:1">
      <c r="A154441"/>
    </row>
    <row r="154442" spans="1:1">
      <c r="A154442"/>
    </row>
    <row r="154443" spans="1:1">
      <c r="A154443"/>
    </row>
    <row r="154444" spans="1:1">
      <c r="A154444"/>
    </row>
    <row r="154445" spans="1:1">
      <c r="A154445"/>
    </row>
    <row r="154446" spans="1:1">
      <c r="A154446"/>
    </row>
    <row r="154447" spans="1:1">
      <c r="A154447"/>
    </row>
    <row r="154448" spans="1:1">
      <c r="A154448"/>
    </row>
    <row r="154449" spans="1:1">
      <c r="A154449"/>
    </row>
    <row r="154450" spans="1:1">
      <c r="A154450"/>
    </row>
    <row r="154451" spans="1:1">
      <c r="A154451"/>
    </row>
    <row r="154452" spans="1:1">
      <c r="A154452"/>
    </row>
    <row r="154453" spans="1:1">
      <c r="A154453"/>
    </row>
    <row r="154454" spans="1:1">
      <c r="A154454"/>
    </row>
    <row r="154455" spans="1:1">
      <c r="A154455"/>
    </row>
    <row r="154456" spans="1:1">
      <c r="A154456"/>
    </row>
    <row r="154457" spans="1:1">
      <c r="A154457"/>
    </row>
    <row r="154458" spans="1:1">
      <c r="A154458"/>
    </row>
    <row r="154459" spans="1:1">
      <c r="A154459"/>
    </row>
    <row r="154460" spans="1:1">
      <c r="A154460"/>
    </row>
    <row r="154461" spans="1:1">
      <c r="A154461"/>
    </row>
    <row r="154462" spans="1:1">
      <c r="A154462"/>
    </row>
    <row r="154463" spans="1:1">
      <c r="A154463"/>
    </row>
    <row r="154464" spans="1:1">
      <c r="A154464"/>
    </row>
    <row r="154465" spans="1:1">
      <c r="A154465"/>
    </row>
    <row r="154466" spans="1:1">
      <c r="A154466"/>
    </row>
    <row r="154467" spans="1:1">
      <c r="A154467"/>
    </row>
    <row r="154468" spans="1:1">
      <c r="A154468"/>
    </row>
    <row r="154469" spans="1:1">
      <c r="A154469"/>
    </row>
    <row r="154470" spans="1:1">
      <c r="A154470"/>
    </row>
    <row r="154471" spans="1:1">
      <c r="A154471"/>
    </row>
    <row r="154472" spans="1:1">
      <c r="A154472"/>
    </row>
    <row r="154473" spans="1:1">
      <c r="A154473"/>
    </row>
    <row r="154474" spans="1:1">
      <c r="A154474"/>
    </row>
    <row r="154475" spans="1:1">
      <c r="A154475"/>
    </row>
    <row r="154476" spans="1:1">
      <c r="A154476"/>
    </row>
    <row r="154477" spans="1:1">
      <c r="A154477"/>
    </row>
    <row r="154478" spans="1:1">
      <c r="A154478"/>
    </row>
    <row r="154479" spans="1:1">
      <c r="A154479"/>
    </row>
    <row r="154480" spans="1:1">
      <c r="A154480"/>
    </row>
    <row r="154481" spans="1:1">
      <c r="A154481"/>
    </row>
    <row r="154482" spans="1:1">
      <c r="A154482"/>
    </row>
    <row r="154483" spans="1:1">
      <c r="A154483"/>
    </row>
    <row r="154484" spans="1:1">
      <c r="A154484"/>
    </row>
    <row r="154485" spans="1:1">
      <c r="A154485"/>
    </row>
    <row r="154486" spans="1:1">
      <c r="A154486"/>
    </row>
    <row r="154487" spans="1:1">
      <c r="A154487"/>
    </row>
    <row r="154488" spans="1:1">
      <c r="A154488"/>
    </row>
    <row r="154489" spans="1:1">
      <c r="A154489"/>
    </row>
    <row r="154490" spans="1:1">
      <c r="A154490"/>
    </row>
    <row r="154491" spans="1:1">
      <c r="A154491"/>
    </row>
    <row r="154492" spans="1:1">
      <c r="A154492"/>
    </row>
    <row r="154493" spans="1:1">
      <c r="A154493"/>
    </row>
    <row r="154494" spans="1:1">
      <c r="A154494"/>
    </row>
    <row r="154495" spans="1:1">
      <c r="A154495"/>
    </row>
    <row r="154496" spans="1:1">
      <c r="A154496"/>
    </row>
    <row r="154497" spans="1:1">
      <c r="A154497"/>
    </row>
    <row r="154498" spans="1:1">
      <c r="A154498"/>
    </row>
    <row r="154499" spans="1:1">
      <c r="A154499"/>
    </row>
    <row r="154500" spans="1:1">
      <c r="A154500"/>
    </row>
    <row r="154501" spans="1:1">
      <c r="A154501"/>
    </row>
    <row r="154502" spans="1:1">
      <c r="A154502"/>
    </row>
    <row r="154503" spans="1:1">
      <c r="A154503"/>
    </row>
    <row r="154504" spans="1:1">
      <c r="A154504"/>
    </row>
    <row r="154505" spans="1:1">
      <c r="A154505"/>
    </row>
    <row r="154506" spans="1:1">
      <c r="A154506"/>
    </row>
    <row r="154507" spans="1:1">
      <c r="A154507"/>
    </row>
    <row r="154508" spans="1:1">
      <c r="A154508"/>
    </row>
    <row r="154509" spans="1:1">
      <c r="A154509"/>
    </row>
    <row r="154510" spans="1:1">
      <c r="A154510"/>
    </row>
    <row r="154511" spans="1:1">
      <c r="A154511"/>
    </row>
    <row r="154512" spans="1:1">
      <c r="A154512"/>
    </row>
    <row r="154513" spans="1:1">
      <c r="A154513"/>
    </row>
    <row r="154514" spans="1:1">
      <c r="A154514"/>
    </row>
    <row r="154515" spans="1:1">
      <c r="A154515"/>
    </row>
    <row r="154516" spans="1:1">
      <c r="A154516"/>
    </row>
    <row r="154517" spans="1:1">
      <c r="A154517"/>
    </row>
    <row r="154518" spans="1:1">
      <c r="A154518"/>
    </row>
    <row r="154519" spans="1:1">
      <c r="A154519"/>
    </row>
    <row r="154520" spans="1:1">
      <c r="A154520"/>
    </row>
    <row r="154521" spans="1:1">
      <c r="A154521"/>
    </row>
    <row r="154522" spans="1:1">
      <c r="A154522"/>
    </row>
    <row r="154523" spans="1:1">
      <c r="A154523"/>
    </row>
    <row r="154524" spans="1:1">
      <c r="A154524"/>
    </row>
    <row r="154525" spans="1:1">
      <c r="A154525"/>
    </row>
    <row r="154526" spans="1:1">
      <c r="A154526"/>
    </row>
    <row r="154527" spans="1:1">
      <c r="A154527"/>
    </row>
    <row r="154528" spans="1:1">
      <c r="A154528"/>
    </row>
    <row r="154529" spans="1:1">
      <c r="A154529"/>
    </row>
    <row r="154530" spans="1:1">
      <c r="A154530"/>
    </row>
    <row r="154531" spans="1:1">
      <c r="A154531"/>
    </row>
    <row r="154532" spans="1:1">
      <c r="A154532"/>
    </row>
    <row r="154533" spans="1:1">
      <c r="A154533"/>
    </row>
    <row r="154534" spans="1:1">
      <c r="A154534"/>
    </row>
    <row r="154535" spans="1:1">
      <c r="A154535"/>
    </row>
    <row r="154536" spans="1:1">
      <c r="A154536"/>
    </row>
    <row r="154537" spans="1:1">
      <c r="A154537"/>
    </row>
    <row r="154538" spans="1:1">
      <c r="A154538"/>
    </row>
    <row r="154539" spans="1:1">
      <c r="A154539"/>
    </row>
    <row r="154540" spans="1:1">
      <c r="A154540"/>
    </row>
    <row r="154541" spans="1:1">
      <c r="A154541"/>
    </row>
    <row r="154542" spans="1:1">
      <c r="A154542"/>
    </row>
    <row r="154543" spans="1:1">
      <c r="A154543"/>
    </row>
    <row r="154544" spans="1:1">
      <c r="A154544"/>
    </row>
    <row r="154545" spans="1:1">
      <c r="A154545"/>
    </row>
    <row r="154546" spans="1:1">
      <c r="A154546"/>
    </row>
    <row r="154547" spans="1:1">
      <c r="A154547"/>
    </row>
    <row r="154548" spans="1:1">
      <c r="A154548"/>
    </row>
    <row r="154549" spans="1:1">
      <c r="A154549"/>
    </row>
    <row r="154550" spans="1:1">
      <c r="A154550"/>
    </row>
    <row r="154551" spans="1:1">
      <c r="A154551"/>
    </row>
    <row r="154552" spans="1:1">
      <c r="A154552"/>
    </row>
    <row r="154553" spans="1:1">
      <c r="A154553"/>
    </row>
    <row r="154554" spans="1:1">
      <c r="A154554"/>
    </row>
    <row r="154555" spans="1:1">
      <c r="A154555"/>
    </row>
    <row r="154556" spans="1:1">
      <c r="A154556"/>
    </row>
    <row r="154557" spans="1:1">
      <c r="A154557"/>
    </row>
    <row r="154558" spans="1:1">
      <c r="A154558"/>
    </row>
    <row r="154559" spans="1:1">
      <c r="A154559"/>
    </row>
    <row r="154560" spans="1:1">
      <c r="A154560"/>
    </row>
    <row r="154561" spans="1:1">
      <c r="A154561"/>
    </row>
    <row r="154562" spans="1:1">
      <c r="A154562"/>
    </row>
    <row r="154563" spans="1:1">
      <c r="A154563"/>
    </row>
    <row r="154564" spans="1:1">
      <c r="A154564"/>
    </row>
    <row r="154565" spans="1:1">
      <c r="A154565"/>
    </row>
    <row r="154566" spans="1:1">
      <c r="A154566"/>
    </row>
    <row r="154567" spans="1:1">
      <c r="A154567"/>
    </row>
    <row r="154568" spans="1:1">
      <c r="A154568"/>
    </row>
    <row r="154569" spans="1:1">
      <c r="A154569"/>
    </row>
    <row r="154570" spans="1:1">
      <c r="A154570"/>
    </row>
    <row r="154571" spans="1:1">
      <c r="A154571"/>
    </row>
    <row r="154572" spans="1:1">
      <c r="A154572"/>
    </row>
    <row r="154573" spans="1:1">
      <c r="A154573"/>
    </row>
    <row r="154574" spans="1:1">
      <c r="A154574"/>
    </row>
    <row r="154575" spans="1:1">
      <c r="A154575"/>
    </row>
    <row r="154576" spans="1:1">
      <c r="A154576"/>
    </row>
    <row r="154577" spans="1:1">
      <c r="A154577"/>
    </row>
    <row r="154578" spans="1:1">
      <c r="A154578"/>
    </row>
    <row r="154579" spans="1:1">
      <c r="A154579"/>
    </row>
    <row r="154580" spans="1:1">
      <c r="A154580"/>
    </row>
    <row r="154581" spans="1:1">
      <c r="A154581"/>
    </row>
    <row r="154582" spans="1:1">
      <c r="A154582"/>
    </row>
    <row r="154583" spans="1:1">
      <c r="A154583"/>
    </row>
    <row r="154584" spans="1:1">
      <c r="A154584"/>
    </row>
    <row r="154585" spans="1:1">
      <c r="A154585"/>
    </row>
    <row r="154586" spans="1:1">
      <c r="A154586"/>
    </row>
    <row r="154587" spans="1:1">
      <c r="A154587"/>
    </row>
    <row r="154588" spans="1:1">
      <c r="A154588"/>
    </row>
    <row r="154589" spans="1:1">
      <c r="A154589"/>
    </row>
    <row r="154590" spans="1:1">
      <c r="A154590"/>
    </row>
    <row r="154591" spans="1:1">
      <c r="A154591"/>
    </row>
    <row r="154592" spans="1:1">
      <c r="A154592"/>
    </row>
    <row r="154593" spans="1:1">
      <c r="A154593"/>
    </row>
    <row r="154594" spans="1:1">
      <c r="A154594"/>
    </row>
    <row r="154595" spans="1:1">
      <c r="A154595"/>
    </row>
    <row r="154596" spans="1:1">
      <c r="A154596"/>
    </row>
    <row r="154597" spans="1:1">
      <c r="A154597"/>
    </row>
    <row r="154598" spans="1:1">
      <c r="A154598"/>
    </row>
    <row r="154599" spans="1:1">
      <c r="A154599"/>
    </row>
    <row r="154600" spans="1:1">
      <c r="A154600"/>
    </row>
    <row r="154601" spans="1:1">
      <c r="A154601"/>
    </row>
    <row r="154602" spans="1:1">
      <c r="A154602"/>
    </row>
    <row r="154603" spans="1:1">
      <c r="A154603"/>
    </row>
    <row r="154604" spans="1:1">
      <c r="A154604"/>
    </row>
    <row r="154605" spans="1:1">
      <c r="A154605"/>
    </row>
    <row r="154606" spans="1:1">
      <c r="A154606"/>
    </row>
    <row r="154607" spans="1:1">
      <c r="A154607"/>
    </row>
    <row r="154608" spans="1:1">
      <c r="A154608"/>
    </row>
    <row r="154609" spans="1:1">
      <c r="A154609"/>
    </row>
    <row r="154610" spans="1:1">
      <c r="A154610"/>
    </row>
    <row r="154611" spans="1:1">
      <c r="A154611"/>
    </row>
    <row r="154612" spans="1:1">
      <c r="A154612"/>
    </row>
    <row r="154613" spans="1:1">
      <c r="A154613"/>
    </row>
    <row r="154614" spans="1:1">
      <c r="A154614"/>
    </row>
    <row r="154615" spans="1:1">
      <c r="A154615"/>
    </row>
    <row r="154616" spans="1:1">
      <c r="A154616"/>
    </row>
    <row r="154617" spans="1:1">
      <c r="A154617"/>
    </row>
    <row r="154618" spans="1:1">
      <c r="A154618"/>
    </row>
    <row r="154619" spans="1:1">
      <c r="A154619"/>
    </row>
    <row r="154620" spans="1:1">
      <c r="A154620"/>
    </row>
    <row r="154621" spans="1:1">
      <c r="A154621"/>
    </row>
    <row r="154622" spans="1:1">
      <c r="A154622"/>
    </row>
    <row r="154623" spans="1:1">
      <c r="A154623"/>
    </row>
    <row r="154624" spans="1:1">
      <c r="A154624"/>
    </row>
    <row r="154625" spans="1:1">
      <c r="A154625"/>
    </row>
    <row r="154626" spans="1:1">
      <c r="A154626"/>
    </row>
    <row r="154627" spans="1:1">
      <c r="A154627"/>
    </row>
    <row r="154628" spans="1:1">
      <c r="A154628"/>
    </row>
    <row r="154629" spans="1:1">
      <c r="A154629"/>
    </row>
    <row r="154630" spans="1:1">
      <c r="A154630"/>
    </row>
    <row r="154631" spans="1:1">
      <c r="A154631"/>
    </row>
    <row r="154632" spans="1:1">
      <c r="A154632"/>
    </row>
    <row r="154633" spans="1:1">
      <c r="A154633"/>
    </row>
    <row r="154634" spans="1:1">
      <c r="A154634"/>
    </row>
    <row r="154635" spans="1:1">
      <c r="A154635"/>
    </row>
    <row r="154636" spans="1:1">
      <c r="A154636"/>
    </row>
    <row r="154637" spans="1:1">
      <c r="A154637"/>
    </row>
    <row r="154638" spans="1:1">
      <c r="A154638"/>
    </row>
    <row r="154639" spans="1:1">
      <c r="A154639"/>
    </row>
    <row r="154640" spans="1:1">
      <c r="A154640"/>
    </row>
    <row r="154641" spans="1:1">
      <c r="A154641"/>
    </row>
    <row r="154642" spans="1:1">
      <c r="A154642"/>
    </row>
    <row r="154643" spans="1:1">
      <c r="A154643"/>
    </row>
    <row r="154644" spans="1:1">
      <c r="A154644"/>
    </row>
    <row r="154645" spans="1:1">
      <c r="A154645"/>
    </row>
    <row r="154646" spans="1:1">
      <c r="A154646"/>
    </row>
    <row r="154647" spans="1:1">
      <c r="A154647"/>
    </row>
    <row r="154648" spans="1:1">
      <c r="A154648"/>
    </row>
    <row r="154649" spans="1:1">
      <c r="A154649"/>
    </row>
    <row r="154650" spans="1:1">
      <c r="A154650"/>
    </row>
    <row r="154651" spans="1:1">
      <c r="A154651"/>
    </row>
    <row r="154652" spans="1:1">
      <c r="A154652"/>
    </row>
    <row r="154653" spans="1:1">
      <c r="A154653"/>
    </row>
    <row r="154654" spans="1:1">
      <c r="A154654"/>
    </row>
    <row r="154655" spans="1:1">
      <c r="A154655"/>
    </row>
    <row r="154656" spans="1:1">
      <c r="A154656"/>
    </row>
    <row r="154657" spans="1:1">
      <c r="A154657"/>
    </row>
    <row r="154658" spans="1:1">
      <c r="A154658"/>
    </row>
    <row r="154659" spans="1:1">
      <c r="A154659"/>
    </row>
    <row r="154660" spans="1:1">
      <c r="A154660"/>
    </row>
    <row r="154661" spans="1:1">
      <c r="A154661"/>
    </row>
    <row r="154662" spans="1:1">
      <c r="A154662"/>
    </row>
    <row r="154663" spans="1:1">
      <c r="A154663"/>
    </row>
    <row r="154664" spans="1:1">
      <c r="A154664"/>
    </row>
    <row r="154665" spans="1:1">
      <c r="A154665"/>
    </row>
    <row r="154666" spans="1:1">
      <c r="A154666"/>
    </row>
    <row r="154667" spans="1:1">
      <c r="A154667"/>
    </row>
    <row r="154668" spans="1:1">
      <c r="A154668"/>
    </row>
    <row r="154669" spans="1:1">
      <c r="A154669"/>
    </row>
    <row r="154670" spans="1:1">
      <c r="A154670"/>
    </row>
    <row r="154671" spans="1:1">
      <c r="A154671"/>
    </row>
    <row r="154672" spans="1:1">
      <c r="A154672"/>
    </row>
    <row r="154673" spans="1:1">
      <c r="A154673"/>
    </row>
    <row r="154674" spans="1:1">
      <c r="A154674"/>
    </row>
    <row r="154675" spans="1:1">
      <c r="A154675"/>
    </row>
    <row r="154676" spans="1:1">
      <c r="A154676"/>
    </row>
    <row r="154677" spans="1:1">
      <c r="A154677"/>
    </row>
    <row r="154678" spans="1:1">
      <c r="A154678"/>
    </row>
    <row r="154679" spans="1:1">
      <c r="A154679"/>
    </row>
    <row r="154680" spans="1:1">
      <c r="A154680"/>
    </row>
    <row r="154681" spans="1:1">
      <c r="A154681"/>
    </row>
    <row r="154682" spans="1:1">
      <c r="A154682"/>
    </row>
    <row r="154683" spans="1:1">
      <c r="A154683"/>
    </row>
    <row r="154684" spans="1:1">
      <c r="A154684"/>
    </row>
    <row r="154685" spans="1:1">
      <c r="A154685"/>
    </row>
    <row r="154686" spans="1:1">
      <c r="A154686"/>
    </row>
    <row r="154687" spans="1:1">
      <c r="A154687"/>
    </row>
    <row r="154688" spans="1:1">
      <c r="A154688"/>
    </row>
    <row r="154689" spans="1:1">
      <c r="A154689"/>
    </row>
    <row r="154690" spans="1:1">
      <c r="A154690"/>
    </row>
    <row r="154691" spans="1:1">
      <c r="A154691"/>
    </row>
    <row r="154692" spans="1:1">
      <c r="A154692"/>
    </row>
    <row r="154693" spans="1:1">
      <c r="A154693"/>
    </row>
    <row r="154694" spans="1:1">
      <c r="A154694"/>
    </row>
    <row r="154695" spans="1:1">
      <c r="A154695"/>
    </row>
    <row r="154696" spans="1:1">
      <c r="A154696"/>
    </row>
    <row r="154697" spans="1:1">
      <c r="A154697"/>
    </row>
    <row r="154698" spans="1:1">
      <c r="A154698"/>
    </row>
    <row r="154699" spans="1:1">
      <c r="A154699"/>
    </row>
    <row r="154700" spans="1:1">
      <c r="A154700"/>
    </row>
    <row r="154701" spans="1:1">
      <c r="A154701"/>
    </row>
    <row r="154702" spans="1:1">
      <c r="A154702"/>
    </row>
    <row r="154703" spans="1:1">
      <c r="A154703"/>
    </row>
    <row r="154704" spans="1:1">
      <c r="A154704"/>
    </row>
    <row r="154705" spans="1:1">
      <c r="A154705"/>
    </row>
    <row r="154706" spans="1:1">
      <c r="A154706"/>
    </row>
    <row r="154707" spans="1:1">
      <c r="A154707"/>
    </row>
    <row r="154708" spans="1:1">
      <c r="A154708"/>
    </row>
    <row r="154709" spans="1:1">
      <c r="A154709"/>
    </row>
    <row r="154710" spans="1:1">
      <c r="A154710"/>
    </row>
    <row r="154711" spans="1:1">
      <c r="A154711"/>
    </row>
    <row r="154712" spans="1:1">
      <c r="A154712"/>
    </row>
    <row r="154713" spans="1:1">
      <c r="A154713"/>
    </row>
    <row r="154714" spans="1:1">
      <c r="A154714"/>
    </row>
    <row r="154715" spans="1:1">
      <c r="A154715"/>
    </row>
    <row r="154716" spans="1:1">
      <c r="A154716"/>
    </row>
    <row r="154717" spans="1:1">
      <c r="A154717"/>
    </row>
    <row r="154718" spans="1:1">
      <c r="A154718"/>
    </row>
    <row r="154719" spans="1:1">
      <c r="A154719"/>
    </row>
    <row r="154720" spans="1:1">
      <c r="A154720"/>
    </row>
    <row r="154721" spans="1:1">
      <c r="A154721"/>
    </row>
    <row r="154722" spans="1:1">
      <c r="A154722"/>
    </row>
    <row r="154723" spans="1:1">
      <c r="A154723"/>
    </row>
    <row r="154724" spans="1:1">
      <c r="A154724"/>
    </row>
    <row r="154725" spans="1:1">
      <c r="A154725"/>
    </row>
    <row r="154726" spans="1:1">
      <c r="A154726"/>
    </row>
    <row r="154727" spans="1:1">
      <c r="A154727"/>
    </row>
    <row r="154728" spans="1:1">
      <c r="A154728"/>
    </row>
    <row r="154729" spans="1:1">
      <c r="A154729"/>
    </row>
    <row r="154730" spans="1:1">
      <c r="A154730"/>
    </row>
    <row r="154731" spans="1:1">
      <c r="A154731"/>
    </row>
    <row r="154732" spans="1:1">
      <c r="A154732"/>
    </row>
    <row r="154733" spans="1:1">
      <c r="A154733"/>
    </row>
    <row r="154734" spans="1:1">
      <c r="A154734"/>
    </row>
    <row r="154735" spans="1:1">
      <c r="A154735"/>
    </row>
    <row r="154736" spans="1:1">
      <c r="A154736"/>
    </row>
    <row r="154737" spans="1:1">
      <c r="A154737"/>
    </row>
    <row r="154738" spans="1:1">
      <c r="A154738"/>
    </row>
    <row r="154739" spans="1:1">
      <c r="A154739"/>
    </row>
    <row r="154740" spans="1:1">
      <c r="A154740"/>
    </row>
    <row r="154741" spans="1:1">
      <c r="A154741"/>
    </row>
    <row r="154742" spans="1:1">
      <c r="A154742"/>
    </row>
    <row r="154743" spans="1:1">
      <c r="A154743"/>
    </row>
    <row r="154744" spans="1:1">
      <c r="A154744"/>
    </row>
    <row r="154745" spans="1:1">
      <c r="A154745"/>
    </row>
    <row r="154746" spans="1:1">
      <c r="A154746"/>
    </row>
    <row r="154747" spans="1:1">
      <c r="A154747"/>
    </row>
    <row r="154748" spans="1:1">
      <c r="A154748"/>
    </row>
    <row r="154749" spans="1:1">
      <c r="A154749"/>
    </row>
    <row r="154750" spans="1:1">
      <c r="A154750"/>
    </row>
    <row r="154751" spans="1:1">
      <c r="A154751"/>
    </row>
    <row r="154752" spans="1:1">
      <c r="A154752"/>
    </row>
    <row r="154753" spans="1:1">
      <c r="A154753"/>
    </row>
    <row r="154754" spans="1:1">
      <c r="A154754"/>
    </row>
    <row r="154755" spans="1:1">
      <c r="A154755"/>
    </row>
    <row r="154756" spans="1:1">
      <c r="A154756"/>
    </row>
    <row r="154757" spans="1:1">
      <c r="A154757"/>
    </row>
    <row r="154758" spans="1:1">
      <c r="A154758"/>
    </row>
    <row r="154759" spans="1:1">
      <c r="A154759"/>
    </row>
    <row r="154760" spans="1:1">
      <c r="A154760"/>
    </row>
    <row r="154761" spans="1:1">
      <c r="A154761"/>
    </row>
    <row r="154762" spans="1:1">
      <c r="A154762"/>
    </row>
    <row r="154763" spans="1:1">
      <c r="A154763"/>
    </row>
    <row r="154764" spans="1:1">
      <c r="A154764"/>
    </row>
    <row r="154765" spans="1:1">
      <c r="A154765"/>
    </row>
    <row r="154766" spans="1:1">
      <c r="A154766"/>
    </row>
    <row r="154767" spans="1:1">
      <c r="A154767"/>
    </row>
    <row r="154768" spans="1:1">
      <c r="A154768"/>
    </row>
    <row r="154769" spans="1:1">
      <c r="A154769"/>
    </row>
    <row r="154770" spans="1:1">
      <c r="A154770"/>
    </row>
    <row r="154771" spans="1:1">
      <c r="A154771"/>
    </row>
    <row r="154772" spans="1:1">
      <c r="A154772"/>
    </row>
    <row r="154773" spans="1:1">
      <c r="A154773"/>
    </row>
    <row r="154774" spans="1:1">
      <c r="A154774"/>
    </row>
    <row r="154775" spans="1:1">
      <c r="A154775"/>
    </row>
    <row r="154776" spans="1:1">
      <c r="A154776"/>
    </row>
    <row r="154777" spans="1:1">
      <c r="A154777"/>
    </row>
    <row r="154778" spans="1:1">
      <c r="A154778"/>
    </row>
    <row r="154779" spans="1:1">
      <c r="A154779"/>
    </row>
    <row r="154780" spans="1:1">
      <c r="A154780"/>
    </row>
    <row r="154781" spans="1:1">
      <c r="A154781"/>
    </row>
    <row r="154782" spans="1:1">
      <c r="A154782"/>
    </row>
    <row r="154783" spans="1:1">
      <c r="A154783"/>
    </row>
    <row r="154784" spans="1:1">
      <c r="A154784"/>
    </row>
    <row r="154785" spans="1:1">
      <c r="A154785"/>
    </row>
    <row r="154786" spans="1:1">
      <c r="A154786"/>
    </row>
    <row r="154787" spans="1:1">
      <c r="A154787"/>
    </row>
    <row r="154788" spans="1:1">
      <c r="A154788"/>
    </row>
    <row r="154789" spans="1:1">
      <c r="A154789"/>
    </row>
    <row r="154790" spans="1:1">
      <c r="A154790"/>
    </row>
    <row r="154791" spans="1:1">
      <c r="A154791"/>
    </row>
    <row r="154792" spans="1:1">
      <c r="A154792"/>
    </row>
    <row r="154793" spans="1:1">
      <c r="A154793"/>
    </row>
    <row r="154794" spans="1:1">
      <c r="A154794"/>
    </row>
    <row r="154795" spans="1:1">
      <c r="A154795"/>
    </row>
    <row r="154796" spans="1:1">
      <c r="A154796"/>
    </row>
    <row r="154797" spans="1:1">
      <c r="A154797"/>
    </row>
    <row r="154798" spans="1:1">
      <c r="A154798"/>
    </row>
    <row r="154799" spans="1:1">
      <c r="A154799"/>
    </row>
    <row r="154800" spans="1:1">
      <c r="A154800"/>
    </row>
    <row r="154801" spans="1:1">
      <c r="A154801"/>
    </row>
    <row r="154802" spans="1:1">
      <c r="A154802"/>
    </row>
    <row r="154803" spans="1:1">
      <c r="A154803"/>
    </row>
    <row r="154804" spans="1:1">
      <c r="A154804"/>
    </row>
    <row r="154805" spans="1:1">
      <c r="A154805"/>
    </row>
    <row r="154806" spans="1:1">
      <c r="A154806"/>
    </row>
    <row r="154807" spans="1:1">
      <c r="A154807"/>
    </row>
    <row r="154808" spans="1:1">
      <c r="A154808"/>
    </row>
    <row r="154809" spans="1:1">
      <c r="A154809"/>
    </row>
    <row r="154810" spans="1:1">
      <c r="A154810"/>
    </row>
    <row r="154811" spans="1:1">
      <c r="A154811"/>
    </row>
    <row r="154812" spans="1:1">
      <c r="A154812"/>
    </row>
    <row r="154813" spans="1:1">
      <c r="A154813"/>
    </row>
    <row r="154814" spans="1:1">
      <c r="A154814"/>
    </row>
    <row r="154815" spans="1:1">
      <c r="A154815"/>
    </row>
    <row r="154816" spans="1:1">
      <c r="A154816"/>
    </row>
    <row r="154817" spans="1:1">
      <c r="A154817"/>
    </row>
    <row r="154818" spans="1:1">
      <c r="A154818"/>
    </row>
    <row r="154819" spans="1:1">
      <c r="A154819"/>
    </row>
    <row r="154820" spans="1:1">
      <c r="A154820"/>
    </row>
    <row r="154821" spans="1:1">
      <c r="A154821"/>
    </row>
    <row r="154822" spans="1:1">
      <c r="A154822"/>
    </row>
    <row r="154823" spans="1:1">
      <c r="A154823"/>
    </row>
    <row r="154824" spans="1:1">
      <c r="A154824"/>
    </row>
    <row r="154825" spans="1:1">
      <c r="A154825"/>
    </row>
    <row r="154826" spans="1:1">
      <c r="A154826"/>
    </row>
    <row r="154827" spans="1:1">
      <c r="A154827"/>
    </row>
    <row r="154828" spans="1:1">
      <c r="A154828"/>
    </row>
    <row r="154829" spans="1:1">
      <c r="A154829"/>
    </row>
    <row r="154830" spans="1:1">
      <c r="A154830"/>
    </row>
    <row r="154831" spans="1:1">
      <c r="A154831"/>
    </row>
    <row r="154832" spans="1:1">
      <c r="A154832"/>
    </row>
    <row r="154833" spans="1:1">
      <c r="A154833"/>
    </row>
    <row r="154834" spans="1:1">
      <c r="A154834"/>
    </row>
    <row r="154835" spans="1:1">
      <c r="A154835"/>
    </row>
    <row r="154836" spans="1:1">
      <c r="A154836"/>
    </row>
    <row r="154837" spans="1:1">
      <c r="A154837"/>
    </row>
    <row r="154838" spans="1:1">
      <c r="A154838"/>
    </row>
    <row r="154839" spans="1:1">
      <c r="A154839"/>
    </row>
    <row r="154840" spans="1:1">
      <c r="A154840"/>
    </row>
    <row r="154841" spans="1:1">
      <c r="A154841"/>
    </row>
    <row r="154842" spans="1:1">
      <c r="A154842"/>
    </row>
    <row r="154843" spans="1:1">
      <c r="A154843"/>
    </row>
    <row r="154844" spans="1:1">
      <c r="A154844"/>
    </row>
    <row r="154845" spans="1:1">
      <c r="A154845"/>
    </row>
    <row r="154846" spans="1:1">
      <c r="A154846"/>
    </row>
    <row r="154847" spans="1:1">
      <c r="A154847"/>
    </row>
    <row r="154848" spans="1:1">
      <c r="A154848"/>
    </row>
    <row r="154849" spans="1:1">
      <c r="A154849"/>
    </row>
    <row r="154850" spans="1:1">
      <c r="A154850"/>
    </row>
    <row r="154851" spans="1:1">
      <c r="A154851"/>
    </row>
    <row r="154852" spans="1:1">
      <c r="A154852"/>
    </row>
    <row r="154853" spans="1:1">
      <c r="A154853"/>
    </row>
    <row r="154854" spans="1:1">
      <c r="A154854"/>
    </row>
    <row r="154855" spans="1:1">
      <c r="A154855"/>
    </row>
    <row r="154856" spans="1:1">
      <c r="A154856"/>
    </row>
    <row r="154857" spans="1:1">
      <c r="A154857"/>
    </row>
    <row r="154858" spans="1:1">
      <c r="A154858"/>
    </row>
    <row r="154859" spans="1:1">
      <c r="A154859"/>
    </row>
    <row r="154860" spans="1:1">
      <c r="A154860"/>
    </row>
    <row r="154861" spans="1:1">
      <c r="A154861"/>
    </row>
    <row r="154862" spans="1:1">
      <c r="A154862"/>
    </row>
    <row r="154863" spans="1:1">
      <c r="A154863"/>
    </row>
    <row r="154864" spans="1:1">
      <c r="A154864"/>
    </row>
    <row r="154865" spans="1:1">
      <c r="A154865"/>
    </row>
    <row r="154866" spans="1:1">
      <c r="A154866"/>
    </row>
    <row r="154867" spans="1:1">
      <c r="A154867"/>
    </row>
    <row r="154868" spans="1:1">
      <c r="A154868"/>
    </row>
    <row r="154869" spans="1:1">
      <c r="A154869"/>
    </row>
    <row r="154870" spans="1:1">
      <c r="A154870"/>
    </row>
    <row r="154871" spans="1:1">
      <c r="A154871"/>
    </row>
    <row r="154872" spans="1:1">
      <c r="A154872"/>
    </row>
    <row r="154873" spans="1:1">
      <c r="A154873"/>
    </row>
    <row r="154874" spans="1:1">
      <c r="A154874"/>
    </row>
    <row r="154875" spans="1:1">
      <c r="A154875"/>
    </row>
    <row r="154876" spans="1:1">
      <c r="A154876"/>
    </row>
    <row r="154877" spans="1:1">
      <c r="A154877"/>
    </row>
    <row r="154878" spans="1:1">
      <c r="A154878"/>
    </row>
    <row r="154879" spans="1:1">
      <c r="A154879"/>
    </row>
    <row r="154880" spans="1:1">
      <c r="A154880"/>
    </row>
    <row r="154881" spans="1:1">
      <c r="A154881"/>
    </row>
    <row r="154882" spans="1:1">
      <c r="A154882"/>
    </row>
    <row r="154883" spans="1:1">
      <c r="A154883"/>
    </row>
    <row r="154884" spans="1:1">
      <c r="A154884"/>
    </row>
    <row r="154885" spans="1:1">
      <c r="A154885"/>
    </row>
    <row r="154886" spans="1:1">
      <c r="A154886"/>
    </row>
    <row r="154887" spans="1:1">
      <c r="A154887"/>
    </row>
    <row r="154888" spans="1:1">
      <c r="A154888"/>
    </row>
    <row r="154889" spans="1:1">
      <c r="A154889"/>
    </row>
    <row r="154890" spans="1:1">
      <c r="A154890"/>
    </row>
    <row r="154891" spans="1:1">
      <c r="A154891"/>
    </row>
    <row r="154892" spans="1:1">
      <c r="A154892"/>
    </row>
    <row r="154893" spans="1:1">
      <c r="A154893"/>
    </row>
    <row r="154894" spans="1:1">
      <c r="A154894"/>
    </row>
    <row r="154895" spans="1:1">
      <c r="A154895"/>
    </row>
    <row r="154896" spans="1:1">
      <c r="A154896"/>
    </row>
    <row r="154897" spans="1:1">
      <c r="A154897"/>
    </row>
    <row r="154898" spans="1:1">
      <c r="A154898"/>
    </row>
    <row r="154899" spans="1:1">
      <c r="A154899"/>
    </row>
    <row r="154900" spans="1:1">
      <c r="A154900"/>
    </row>
    <row r="154901" spans="1:1">
      <c r="A154901"/>
    </row>
    <row r="154902" spans="1:1">
      <c r="A154902"/>
    </row>
    <row r="154903" spans="1:1">
      <c r="A154903"/>
    </row>
    <row r="154904" spans="1:1">
      <c r="A154904"/>
    </row>
    <row r="154905" spans="1:1">
      <c r="A154905"/>
    </row>
    <row r="154906" spans="1:1">
      <c r="A154906"/>
    </row>
    <row r="154907" spans="1:1">
      <c r="A154907"/>
    </row>
    <row r="154908" spans="1:1">
      <c r="A154908"/>
    </row>
    <row r="154909" spans="1:1">
      <c r="A154909"/>
    </row>
    <row r="154910" spans="1:1">
      <c r="A154910"/>
    </row>
    <row r="154911" spans="1:1">
      <c r="A154911"/>
    </row>
    <row r="154912" spans="1:1">
      <c r="A154912"/>
    </row>
    <row r="154913" spans="1:1">
      <c r="A154913"/>
    </row>
    <row r="154914" spans="1:1">
      <c r="A154914"/>
    </row>
    <row r="154915" spans="1:1">
      <c r="A154915"/>
    </row>
    <row r="154916" spans="1:1">
      <c r="A154916"/>
    </row>
    <row r="154917" spans="1:1">
      <c r="A154917"/>
    </row>
    <row r="154918" spans="1:1">
      <c r="A154918"/>
    </row>
    <row r="154919" spans="1:1">
      <c r="A154919"/>
    </row>
    <row r="154920" spans="1:1">
      <c r="A154920"/>
    </row>
    <row r="154921" spans="1:1">
      <c r="A154921"/>
    </row>
    <row r="154922" spans="1:1">
      <c r="A154922"/>
    </row>
    <row r="154923" spans="1:1">
      <c r="A154923"/>
    </row>
    <row r="154924" spans="1:1">
      <c r="A154924"/>
    </row>
    <row r="154925" spans="1:1">
      <c r="A154925"/>
    </row>
    <row r="154926" spans="1:1">
      <c r="A154926"/>
    </row>
    <row r="154927" spans="1:1">
      <c r="A154927"/>
    </row>
    <row r="154928" spans="1:1">
      <c r="A154928"/>
    </row>
    <row r="154929" spans="1:1">
      <c r="A154929"/>
    </row>
    <row r="154930" spans="1:1">
      <c r="A154930"/>
    </row>
    <row r="154931" spans="1:1">
      <c r="A154931"/>
    </row>
    <row r="154932" spans="1:1">
      <c r="A154932"/>
    </row>
    <row r="154933" spans="1:1">
      <c r="A154933"/>
    </row>
    <row r="154934" spans="1:1">
      <c r="A154934"/>
    </row>
    <row r="154935" spans="1:1">
      <c r="A154935"/>
    </row>
    <row r="154936" spans="1:1">
      <c r="A154936"/>
    </row>
    <row r="154937" spans="1:1">
      <c r="A154937"/>
    </row>
    <row r="154938" spans="1:1">
      <c r="A154938"/>
    </row>
    <row r="154939" spans="1:1">
      <c r="A154939"/>
    </row>
    <row r="154940" spans="1:1">
      <c r="A154940"/>
    </row>
    <row r="154941" spans="1:1">
      <c r="A154941"/>
    </row>
    <row r="154942" spans="1:1">
      <c r="A154942"/>
    </row>
    <row r="154943" spans="1:1">
      <c r="A154943"/>
    </row>
    <row r="154944" spans="1:1">
      <c r="A154944"/>
    </row>
    <row r="154945" spans="1:1">
      <c r="A154945"/>
    </row>
    <row r="154946" spans="1:1">
      <c r="A154946"/>
    </row>
    <row r="154947" spans="1:1">
      <c r="A154947"/>
    </row>
    <row r="154948" spans="1:1">
      <c r="A154948"/>
    </row>
    <row r="154949" spans="1:1">
      <c r="A154949"/>
    </row>
    <row r="154950" spans="1:1">
      <c r="A154950"/>
    </row>
    <row r="154951" spans="1:1">
      <c r="A154951"/>
    </row>
    <row r="154952" spans="1:1">
      <c r="A154952"/>
    </row>
    <row r="154953" spans="1:1">
      <c r="A154953"/>
    </row>
    <row r="154954" spans="1:1">
      <c r="A154954"/>
    </row>
    <row r="154955" spans="1:1">
      <c r="A154955"/>
    </row>
    <row r="154956" spans="1:1">
      <c r="A154956"/>
    </row>
    <row r="154957" spans="1:1">
      <c r="A154957"/>
    </row>
    <row r="154958" spans="1:1">
      <c r="A154958"/>
    </row>
    <row r="154959" spans="1:1">
      <c r="A154959"/>
    </row>
    <row r="154960" spans="1:1">
      <c r="A154960"/>
    </row>
    <row r="154961" spans="1:1">
      <c r="A154961"/>
    </row>
    <row r="154962" spans="1:1">
      <c r="A154962"/>
    </row>
    <row r="154963" spans="1:1">
      <c r="A154963"/>
    </row>
    <row r="154964" spans="1:1">
      <c r="A154964"/>
    </row>
    <row r="154965" spans="1:1">
      <c r="A154965"/>
    </row>
    <row r="154966" spans="1:1">
      <c r="A154966"/>
    </row>
    <row r="154967" spans="1:1">
      <c r="A154967"/>
    </row>
    <row r="154968" spans="1:1">
      <c r="A154968"/>
    </row>
    <row r="154969" spans="1:1">
      <c r="A154969"/>
    </row>
    <row r="154970" spans="1:1">
      <c r="A154970"/>
    </row>
    <row r="154971" spans="1:1">
      <c r="A154971"/>
    </row>
    <row r="154972" spans="1:1">
      <c r="A154972"/>
    </row>
    <row r="154973" spans="1:1">
      <c r="A154973"/>
    </row>
    <row r="154974" spans="1:1">
      <c r="A154974"/>
    </row>
    <row r="154975" spans="1:1">
      <c r="A154975"/>
    </row>
    <row r="154976" spans="1:1">
      <c r="A154976"/>
    </row>
    <row r="154977" spans="1:1">
      <c r="A154977"/>
    </row>
    <row r="154978" spans="1:1">
      <c r="A154978"/>
    </row>
    <row r="154979" spans="1:1">
      <c r="A154979"/>
    </row>
    <row r="154980" spans="1:1">
      <c r="A154980"/>
    </row>
    <row r="154981" spans="1:1">
      <c r="A154981"/>
    </row>
    <row r="154982" spans="1:1">
      <c r="A154982"/>
    </row>
    <row r="154983" spans="1:1">
      <c r="A154983"/>
    </row>
    <row r="154984" spans="1:1">
      <c r="A154984"/>
    </row>
    <row r="154985" spans="1:1">
      <c r="A154985"/>
    </row>
    <row r="154986" spans="1:1">
      <c r="A154986"/>
    </row>
    <row r="154987" spans="1:1">
      <c r="A154987"/>
    </row>
    <row r="154988" spans="1:1">
      <c r="A154988"/>
    </row>
    <row r="154989" spans="1:1">
      <c r="A154989"/>
    </row>
    <row r="154990" spans="1:1">
      <c r="A154990"/>
    </row>
    <row r="154991" spans="1:1">
      <c r="A154991"/>
    </row>
    <row r="154992" spans="1:1">
      <c r="A154992"/>
    </row>
    <row r="154993" spans="1:1">
      <c r="A154993"/>
    </row>
    <row r="154994" spans="1:1">
      <c r="A154994"/>
    </row>
    <row r="154995" spans="1:1">
      <c r="A154995"/>
    </row>
    <row r="154996" spans="1:1">
      <c r="A154996"/>
    </row>
    <row r="154997" spans="1:1">
      <c r="A154997"/>
    </row>
    <row r="154998" spans="1:1">
      <c r="A154998"/>
    </row>
    <row r="154999" spans="1:1">
      <c r="A154999"/>
    </row>
    <row r="155000" spans="1:1">
      <c r="A155000"/>
    </row>
    <row r="155001" spans="1:1">
      <c r="A155001"/>
    </row>
    <row r="155002" spans="1:1">
      <c r="A155002"/>
    </row>
    <row r="155003" spans="1:1">
      <c r="A155003"/>
    </row>
    <row r="155004" spans="1:1">
      <c r="A155004"/>
    </row>
    <row r="155005" spans="1:1">
      <c r="A155005"/>
    </row>
    <row r="155006" spans="1:1">
      <c r="A155006"/>
    </row>
    <row r="155007" spans="1:1">
      <c r="A155007"/>
    </row>
    <row r="155008" spans="1:1">
      <c r="A155008"/>
    </row>
    <row r="155009" spans="1:1">
      <c r="A155009"/>
    </row>
    <row r="155010" spans="1:1">
      <c r="A155010"/>
    </row>
    <row r="155011" spans="1:1">
      <c r="A155011"/>
    </row>
    <row r="155012" spans="1:1">
      <c r="A155012"/>
    </row>
    <row r="155013" spans="1:1">
      <c r="A155013"/>
    </row>
    <row r="155014" spans="1:1">
      <c r="A155014"/>
    </row>
    <row r="155015" spans="1:1">
      <c r="A155015"/>
    </row>
    <row r="155016" spans="1:1">
      <c r="A155016"/>
    </row>
    <row r="155017" spans="1:1">
      <c r="A155017"/>
    </row>
    <row r="155018" spans="1:1">
      <c r="A155018"/>
    </row>
    <row r="155019" spans="1:1">
      <c r="A155019"/>
    </row>
    <row r="155020" spans="1:1">
      <c r="A155020"/>
    </row>
    <row r="155021" spans="1:1">
      <c r="A155021"/>
    </row>
    <row r="155022" spans="1:1">
      <c r="A155022"/>
    </row>
    <row r="155023" spans="1:1">
      <c r="A155023"/>
    </row>
    <row r="155024" spans="1:1">
      <c r="A155024"/>
    </row>
    <row r="155025" spans="1:1">
      <c r="A155025"/>
    </row>
    <row r="155026" spans="1:1">
      <c r="A155026"/>
    </row>
    <row r="155027" spans="1:1">
      <c r="A155027"/>
    </row>
    <row r="155028" spans="1:1">
      <c r="A155028"/>
    </row>
    <row r="155029" spans="1:1">
      <c r="A155029"/>
    </row>
    <row r="155030" spans="1:1">
      <c r="A155030"/>
    </row>
    <row r="155031" spans="1:1">
      <c r="A155031"/>
    </row>
    <row r="155032" spans="1:1">
      <c r="A155032"/>
    </row>
    <row r="155033" spans="1:1">
      <c r="A155033"/>
    </row>
    <row r="155034" spans="1:1">
      <c r="A155034"/>
    </row>
    <row r="155035" spans="1:1">
      <c r="A155035"/>
    </row>
    <row r="155036" spans="1:1">
      <c r="A155036"/>
    </row>
    <row r="155037" spans="1:1">
      <c r="A155037"/>
    </row>
    <row r="155038" spans="1:1">
      <c r="A155038"/>
    </row>
    <row r="155039" spans="1:1">
      <c r="A155039"/>
    </row>
    <row r="155040" spans="1:1">
      <c r="A155040"/>
    </row>
    <row r="155041" spans="1:1">
      <c r="A155041"/>
    </row>
    <row r="155042" spans="1:1">
      <c r="A155042"/>
    </row>
    <row r="155043" spans="1:1">
      <c r="A155043"/>
    </row>
    <row r="155044" spans="1:1">
      <c r="A155044"/>
    </row>
    <row r="155045" spans="1:1">
      <c r="A155045"/>
    </row>
    <row r="155046" spans="1:1">
      <c r="A155046"/>
    </row>
    <row r="155047" spans="1:1">
      <c r="A155047"/>
    </row>
    <row r="155048" spans="1:1">
      <c r="A155048"/>
    </row>
    <row r="155049" spans="1:1">
      <c r="A155049"/>
    </row>
    <row r="155050" spans="1:1">
      <c r="A155050"/>
    </row>
    <row r="155051" spans="1:1">
      <c r="A155051"/>
    </row>
    <row r="155052" spans="1:1">
      <c r="A155052"/>
    </row>
    <row r="155053" spans="1:1">
      <c r="A155053"/>
    </row>
    <row r="155054" spans="1:1">
      <c r="A155054"/>
    </row>
    <row r="155055" spans="1:1">
      <c r="A155055"/>
    </row>
    <row r="155056" spans="1:1">
      <c r="A155056"/>
    </row>
    <row r="155057" spans="1:1">
      <c r="A155057"/>
    </row>
    <row r="155058" spans="1:1">
      <c r="A155058"/>
    </row>
    <row r="155059" spans="1:1">
      <c r="A155059"/>
    </row>
    <row r="155060" spans="1:1">
      <c r="A155060"/>
    </row>
    <row r="155061" spans="1:1">
      <c r="A155061"/>
    </row>
    <row r="155062" spans="1:1">
      <c r="A155062"/>
    </row>
    <row r="155063" spans="1:1">
      <c r="A155063"/>
    </row>
    <row r="155064" spans="1:1">
      <c r="A155064"/>
    </row>
    <row r="155065" spans="1:1">
      <c r="A155065"/>
    </row>
    <row r="155066" spans="1:1">
      <c r="A155066"/>
    </row>
    <row r="155067" spans="1:1">
      <c r="A155067"/>
    </row>
    <row r="155068" spans="1:1">
      <c r="A155068"/>
    </row>
    <row r="155069" spans="1:1">
      <c r="A155069"/>
    </row>
    <row r="155070" spans="1:1">
      <c r="A155070"/>
    </row>
    <row r="155071" spans="1:1">
      <c r="A155071"/>
    </row>
    <row r="155072" spans="1:1">
      <c r="A155072"/>
    </row>
    <row r="155073" spans="1:1">
      <c r="A155073"/>
    </row>
    <row r="155074" spans="1:1">
      <c r="A155074"/>
    </row>
    <row r="155075" spans="1:1">
      <c r="A155075"/>
    </row>
    <row r="155076" spans="1:1">
      <c r="A155076"/>
    </row>
    <row r="155077" spans="1:1">
      <c r="A155077"/>
    </row>
    <row r="155078" spans="1:1">
      <c r="A155078"/>
    </row>
    <row r="155079" spans="1:1">
      <c r="A155079"/>
    </row>
    <row r="155080" spans="1:1">
      <c r="A155080"/>
    </row>
    <row r="155081" spans="1:1">
      <c r="A155081"/>
    </row>
    <row r="155082" spans="1:1">
      <c r="A155082"/>
    </row>
    <row r="155083" spans="1:1">
      <c r="A155083"/>
    </row>
    <row r="155084" spans="1:1">
      <c r="A155084"/>
    </row>
    <row r="155085" spans="1:1">
      <c r="A155085"/>
    </row>
    <row r="155086" spans="1:1">
      <c r="A155086"/>
    </row>
    <row r="155087" spans="1:1">
      <c r="A155087"/>
    </row>
    <row r="155088" spans="1:1">
      <c r="A155088"/>
    </row>
    <row r="155089" spans="1:1">
      <c r="A155089"/>
    </row>
    <row r="155090" spans="1:1">
      <c r="A155090"/>
    </row>
    <row r="155091" spans="1:1">
      <c r="A155091"/>
    </row>
    <row r="155092" spans="1:1">
      <c r="A155092"/>
    </row>
    <row r="155093" spans="1:1">
      <c r="A155093"/>
    </row>
    <row r="155094" spans="1:1">
      <c r="A155094"/>
    </row>
    <row r="155095" spans="1:1">
      <c r="A155095"/>
    </row>
    <row r="155096" spans="1:1">
      <c r="A155096"/>
    </row>
    <row r="155097" spans="1:1">
      <c r="A155097"/>
    </row>
    <row r="155098" spans="1:1">
      <c r="A155098"/>
    </row>
    <row r="155099" spans="1:1">
      <c r="A155099"/>
    </row>
    <row r="155100" spans="1:1">
      <c r="A155100"/>
    </row>
    <row r="155101" spans="1:1">
      <c r="A155101"/>
    </row>
    <row r="155102" spans="1:1">
      <c r="A155102"/>
    </row>
    <row r="155103" spans="1:1">
      <c r="A155103"/>
    </row>
    <row r="155104" spans="1:1">
      <c r="A155104"/>
    </row>
    <row r="155105" spans="1:1">
      <c r="A155105"/>
    </row>
    <row r="155106" spans="1:1">
      <c r="A155106"/>
    </row>
    <row r="155107" spans="1:1">
      <c r="A155107"/>
    </row>
    <row r="155108" spans="1:1">
      <c r="A155108"/>
    </row>
    <row r="155109" spans="1:1">
      <c r="A155109"/>
    </row>
    <row r="155110" spans="1:1">
      <c r="A155110"/>
    </row>
    <row r="155111" spans="1:1">
      <c r="A155111"/>
    </row>
    <row r="155112" spans="1:1">
      <c r="A155112"/>
    </row>
    <row r="155113" spans="1:1">
      <c r="A155113"/>
    </row>
    <row r="155114" spans="1:1">
      <c r="A155114"/>
    </row>
    <row r="155115" spans="1:1">
      <c r="A155115"/>
    </row>
    <row r="155116" spans="1:1">
      <c r="A155116"/>
    </row>
    <row r="155117" spans="1:1">
      <c r="A155117"/>
    </row>
    <row r="155118" spans="1:1">
      <c r="A155118"/>
    </row>
    <row r="155119" spans="1:1">
      <c r="A155119"/>
    </row>
    <row r="155120" spans="1:1">
      <c r="A155120"/>
    </row>
    <row r="155121" spans="1:1">
      <c r="A155121"/>
    </row>
    <row r="155122" spans="1:1">
      <c r="A155122"/>
    </row>
    <row r="155123" spans="1:1">
      <c r="A155123"/>
    </row>
    <row r="155124" spans="1:1">
      <c r="A155124"/>
    </row>
    <row r="155125" spans="1:1">
      <c r="A155125"/>
    </row>
    <row r="155126" spans="1:1">
      <c r="A155126"/>
    </row>
    <row r="155127" spans="1:1">
      <c r="A155127"/>
    </row>
    <row r="155128" spans="1:1">
      <c r="A155128"/>
    </row>
    <row r="155129" spans="1:1">
      <c r="A155129"/>
    </row>
    <row r="155130" spans="1:1">
      <c r="A155130"/>
    </row>
    <row r="155131" spans="1:1">
      <c r="A155131"/>
    </row>
    <row r="155132" spans="1:1">
      <c r="A155132"/>
    </row>
    <row r="155133" spans="1:1">
      <c r="A155133"/>
    </row>
    <row r="155134" spans="1:1">
      <c r="A155134"/>
    </row>
    <row r="155135" spans="1:1">
      <c r="A155135"/>
    </row>
    <row r="155136" spans="1:1">
      <c r="A155136"/>
    </row>
    <row r="155137" spans="1:1">
      <c r="A155137"/>
    </row>
    <row r="155138" spans="1:1">
      <c r="A155138"/>
    </row>
    <row r="155139" spans="1:1">
      <c r="A155139"/>
    </row>
    <row r="155140" spans="1:1">
      <c r="A155140"/>
    </row>
    <row r="155141" spans="1:1">
      <c r="A155141"/>
    </row>
    <row r="155142" spans="1:1">
      <c r="A155142"/>
    </row>
    <row r="155143" spans="1:1">
      <c r="A155143"/>
    </row>
    <row r="155144" spans="1:1">
      <c r="A155144"/>
    </row>
    <row r="155145" spans="1:1">
      <c r="A155145"/>
    </row>
    <row r="155146" spans="1:1">
      <c r="A155146"/>
    </row>
    <row r="155147" spans="1:1">
      <c r="A155147"/>
    </row>
    <row r="155148" spans="1:1">
      <c r="A155148"/>
    </row>
    <row r="155149" spans="1:1">
      <c r="A155149"/>
    </row>
    <row r="155150" spans="1:1">
      <c r="A155150"/>
    </row>
    <row r="155151" spans="1:1">
      <c r="A155151"/>
    </row>
    <row r="155152" spans="1:1">
      <c r="A155152"/>
    </row>
    <row r="155153" spans="1:1">
      <c r="A155153"/>
    </row>
    <row r="155154" spans="1:1">
      <c r="A155154"/>
    </row>
    <row r="155155" spans="1:1">
      <c r="A155155"/>
    </row>
    <row r="155156" spans="1:1">
      <c r="A155156"/>
    </row>
    <row r="155157" spans="1:1">
      <c r="A155157"/>
    </row>
    <row r="155158" spans="1:1">
      <c r="A155158"/>
    </row>
    <row r="155159" spans="1:1">
      <c r="A155159"/>
    </row>
    <row r="155160" spans="1:1">
      <c r="A155160"/>
    </row>
    <row r="155161" spans="1:1">
      <c r="A155161"/>
    </row>
    <row r="155162" spans="1:1">
      <c r="A155162"/>
    </row>
    <row r="155163" spans="1:1">
      <c r="A155163"/>
    </row>
    <row r="155164" spans="1:1">
      <c r="A155164"/>
    </row>
    <row r="155165" spans="1:1">
      <c r="A155165"/>
    </row>
    <row r="155166" spans="1:1">
      <c r="A155166"/>
    </row>
    <row r="155167" spans="1:1">
      <c r="A155167"/>
    </row>
    <row r="155168" spans="1:1">
      <c r="A155168"/>
    </row>
    <row r="155169" spans="1:1">
      <c r="A155169"/>
    </row>
    <row r="155170" spans="1:1">
      <c r="A155170"/>
    </row>
    <row r="155171" spans="1:1">
      <c r="A155171"/>
    </row>
    <row r="155172" spans="1:1">
      <c r="A155172"/>
    </row>
    <row r="155173" spans="1:1">
      <c r="A155173"/>
    </row>
    <row r="155174" spans="1:1">
      <c r="A155174"/>
    </row>
    <row r="155175" spans="1:1">
      <c r="A155175"/>
    </row>
    <row r="155176" spans="1:1">
      <c r="A155176"/>
    </row>
    <row r="155177" spans="1:1">
      <c r="A155177"/>
    </row>
    <row r="155178" spans="1:1">
      <c r="A155178"/>
    </row>
    <row r="155179" spans="1:1">
      <c r="A155179"/>
    </row>
    <row r="155180" spans="1:1">
      <c r="A155180"/>
    </row>
    <row r="155181" spans="1:1">
      <c r="A155181"/>
    </row>
    <row r="155182" spans="1:1">
      <c r="A155182"/>
    </row>
    <row r="155183" spans="1:1">
      <c r="A155183"/>
    </row>
    <row r="155184" spans="1:1">
      <c r="A155184"/>
    </row>
    <row r="155185" spans="1:1">
      <c r="A155185"/>
    </row>
    <row r="155186" spans="1:1">
      <c r="A155186"/>
    </row>
    <row r="155187" spans="1:1">
      <c r="A155187"/>
    </row>
    <row r="155188" spans="1:1">
      <c r="A155188"/>
    </row>
    <row r="155189" spans="1:1">
      <c r="A155189"/>
    </row>
    <row r="155190" spans="1:1">
      <c r="A155190"/>
    </row>
    <row r="155191" spans="1:1">
      <c r="A155191"/>
    </row>
    <row r="155192" spans="1:1">
      <c r="A155192"/>
    </row>
    <row r="155193" spans="1:1">
      <c r="A155193"/>
    </row>
    <row r="155194" spans="1:1">
      <c r="A155194"/>
    </row>
    <row r="155195" spans="1:1">
      <c r="A155195"/>
    </row>
    <row r="155196" spans="1:1">
      <c r="A155196"/>
    </row>
    <row r="155197" spans="1:1">
      <c r="A155197"/>
    </row>
    <row r="155198" spans="1:1">
      <c r="A155198"/>
    </row>
    <row r="155199" spans="1:1">
      <c r="A155199"/>
    </row>
    <row r="155200" spans="1:1">
      <c r="A155200"/>
    </row>
    <row r="155201" spans="1:1">
      <c r="A155201"/>
    </row>
    <row r="155202" spans="1:1">
      <c r="A155202"/>
    </row>
    <row r="155203" spans="1:1">
      <c r="A155203"/>
    </row>
    <row r="155204" spans="1:1">
      <c r="A155204"/>
    </row>
    <row r="155205" spans="1:1">
      <c r="A155205"/>
    </row>
    <row r="155206" spans="1:1">
      <c r="A155206"/>
    </row>
    <row r="155207" spans="1:1">
      <c r="A155207"/>
    </row>
    <row r="155208" spans="1:1">
      <c r="A155208"/>
    </row>
    <row r="155209" spans="1:1">
      <c r="A155209"/>
    </row>
    <row r="155210" spans="1:1">
      <c r="A155210"/>
    </row>
    <row r="155211" spans="1:1">
      <c r="A155211"/>
    </row>
    <row r="155212" spans="1:1">
      <c r="A155212"/>
    </row>
    <row r="155213" spans="1:1">
      <c r="A155213"/>
    </row>
    <row r="155214" spans="1:1">
      <c r="A155214"/>
    </row>
    <row r="155215" spans="1:1">
      <c r="A155215"/>
    </row>
    <row r="155216" spans="1:1">
      <c r="A155216"/>
    </row>
    <row r="155217" spans="1:1">
      <c r="A155217"/>
    </row>
    <row r="155218" spans="1:1">
      <c r="A155218"/>
    </row>
    <row r="155219" spans="1:1">
      <c r="A155219"/>
    </row>
    <row r="155220" spans="1:1">
      <c r="A155220"/>
    </row>
    <row r="155221" spans="1:1">
      <c r="A155221"/>
    </row>
    <row r="155222" spans="1:1">
      <c r="A155222"/>
    </row>
    <row r="155223" spans="1:1">
      <c r="A155223"/>
    </row>
    <row r="155224" spans="1:1">
      <c r="A155224"/>
    </row>
    <row r="155225" spans="1:1">
      <c r="A155225"/>
    </row>
    <row r="155226" spans="1:1">
      <c r="A155226"/>
    </row>
    <row r="155227" spans="1:1">
      <c r="A155227"/>
    </row>
    <row r="155228" spans="1:1">
      <c r="A155228"/>
    </row>
    <row r="155229" spans="1:1">
      <c r="A155229"/>
    </row>
    <row r="155230" spans="1:1">
      <c r="A155230"/>
    </row>
    <row r="155231" spans="1:1">
      <c r="A155231"/>
    </row>
    <row r="155232" spans="1:1">
      <c r="A155232"/>
    </row>
    <row r="155233" spans="1:1">
      <c r="A155233"/>
    </row>
    <row r="155234" spans="1:1">
      <c r="A155234"/>
    </row>
    <row r="155235" spans="1:1">
      <c r="A155235"/>
    </row>
    <row r="155236" spans="1:1">
      <c r="A155236"/>
    </row>
    <row r="155237" spans="1:1">
      <c r="A155237"/>
    </row>
    <row r="155238" spans="1:1">
      <c r="A155238"/>
    </row>
    <row r="155239" spans="1:1">
      <c r="A155239"/>
    </row>
    <row r="155240" spans="1:1">
      <c r="A155240"/>
    </row>
    <row r="155241" spans="1:1">
      <c r="A155241"/>
    </row>
    <row r="155242" spans="1:1">
      <c r="A155242"/>
    </row>
    <row r="155243" spans="1:1">
      <c r="A155243"/>
    </row>
    <row r="155244" spans="1:1">
      <c r="A155244"/>
    </row>
    <row r="155245" spans="1:1">
      <c r="A155245"/>
    </row>
    <row r="155246" spans="1:1">
      <c r="A155246"/>
    </row>
    <row r="155247" spans="1:1">
      <c r="A155247"/>
    </row>
    <row r="155248" spans="1:1">
      <c r="A155248"/>
    </row>
    <row r="155249" spans="1:1">
      <c r="A155249"/>
    </row>
    <row r="155250" spans="1:1">
      <c r="A155250"/>
    </row>
    <row r="155251" spans="1:1">
      <c r="A155251"/>
    </row>
    <row r="155252" spans="1:1">
      <c r="A155252"/>
    </row>
    <row r="155253" spans="1:1">
      <c r="A155253"/>
    </row>
    <row r="155254" spans="1:1">
      <c r="A155254"/>
    </row>
    <row r="155255" spans="1:1">
      <c r="A155255"/>
    </row>
    <row r="155256" spans="1:1">
      <c r="A155256"/>
    </row>
    <row r="155257" spans="1:1">
      <c r="A155257"/>
    </row>
    <row r="155258" spans="1:1">
      <c r="A155258"/>
    </row>
    <row r="155259" spans="1:1">
      <c r="A155259"/>
    </row>
    <row r="155260" spans="1:1">
      <c r="A155260"/>
    </row>
    <row r="155261" spans="1:1">
      <c r="A155261"/>
    </row>
    <row r="155262" spans="1:1">
      <c r="A155262"/>
    </row>
    <row r="155263" spans="1:1">
      <c r="A155263"/>
    </row>
    <row r="155264" spans="1:1">
      <c r="A155264"/>
    </row>
    <row r="155265" spans="1:1">
      <c r="A155265"/>
    </row>
    <row r="155266" spans="1:1">
      <c r="A155266"/>
    </row>
    <row r="155267" spans="1:1">
      <c r="A155267"/>
    </row>
    <row r="155268" spans="1:1">
      <c r="A155268"/>
    </row>
    <row r="155269" spans="1:1">
      <c r="A155269"/>
    </row>
    <row r="155270" spans="1:1">
      <c r="A155270"/>
    </row>
    <row r="155271" spans="1:1">
      <c r="A155271"/>
    </row>
    <row r="155272" spans="1:1">
      <c r="A155272"/>
    </row>
    <row r="155273" spans="1:1">
      <c r="A155273"/>
    </row>
    <row r="155274" spans="1:1">
      <c r="A155274"/>
    </row>
    <row r="155275" spans="1:1">
      <c r="A155275"/>
    </row>
    <row r="155276" spans="1:1">
      <c r="A155276"/>
    </row>
    <row r="155277" spans="1:1">
      <c r="A155277"/>
    </row>
    <row r="155278" spans="1:1">
      <c r="A155278"/>
    </row>
    <row r="155279" spans="1:1">
      <c r="A155279"/>
    </row>
    <row r="155280" spans="1:1">
      <c r="A155280"/>
    </row>
    <row r="155281" spans="1:1">
      <c r="A155281"/>
    </row>
    <row r="155282" spans="1:1">
      <c r="A155282"/>
    </row>
    <row r="155283" spans="1:1">
      <c r="A155283"/>
    </row>
    <row r="155284" spans="1:1">
      <c r="A155284"/>
    </row>
    <row r="155285" spans="1:1">
      <c r="A155285"/>
    </row>
    <row r="155286" spans="1:1">
      <c r="A155286"/>
    </row>
    <row r="155287" spans="1:1">
      <c r="A155287"/>
    </row>
    <row r="155288" spans="1:1">
      <c r="A155288"/>
    </row>
    <row r="155289" spans="1:1">
      <c r="A155289"/>
    </row>
    <row r="155290" spans="1:1">
      <c r="A155290"/>
    </row>
    <row r="155291" spans="1:1">
      <c r="A155291"/>
    </row>
    <row r="155292" spans="1:1">
      <c r="A155292"/>
    </row>
    <row r="155293" spans="1:1">
      <c r="A155293"/>
    </row>
    <row r="155294" spans="1:1">
      <c r="A155294"/>
    </row>
    <row r="155295" spans="1:1">
      <c r="A155295"/>
    </row>
    <row r="155296" spans="1:1">
      <c r="A155296"/>
    </row>
    <row r="155297" spans="1:1">
      <c r="A155297"/>
    </row>
    <row r="155298" spans="1:1">
      <c r="A155298"/>
    </row>
    <row r="155299" spans="1:1">
      <c r="A155299"/>
    </row>
    <row r="155300" spans="1:1">
      <c r="A155300"/>
    </row>
    <row r="155301" spans="1:1">
      <c r="A155301"/>
    </row>
    <row r="155302" spans="1:1">
      <c r="A155302"/>
    </row>
    <row r="155303" spans="1:1">
      <c r="A155303"/>
    </row>
    <row r="155304" spans="1:1">
      <c r="A155304"/>
    </row>
    <row r="155305" spans="1:1">
      <c r="A155305"/>
    </row>
    <row r="155306" spans="1:1">
      <c r="A155306"/>
    </row>
    <row r="155307" spans="1:1">
      <c r="A155307"/>
    </row>
    <row r="155308" spans="1:1">
      <c r="A155308"/>
    </row>
    <row r="155309" spans="1:1">
      <c r="A155309"/>
    </row>
    <row r="155310" spans="1:1">
      <c r="A155310"/>
    </row>
    <row r="155311" spans="1:1">
      <c r="A155311"/>
    </row>
    <row r="155312" spans="1:1">
      <c r="A155312"/>
    </row>
    <row r="155313" spans="1:1">
      <c r="A155313"/>
    </row>
    <row r="155314" spans="1:1">
      <c r="A155314"/>
    </row>
    <row r="155315" spans="1:1">
      <c r="A155315"/>
    </row>
    <row r="155316" spans="1:1">
      <c r="A155316"/>
    </row>
    <row r="155317" spans="1:1">
      <c r="A155317"/>
    </row>
    <row r="155318" spans="1:1">
      <c r="A155318"/>
    </row>
    <row r="155319" spans="1:1">
      <c r="A155319"/>
    </row>
    <row r="155320" spans="1:1">
      <c r="A155320"/>
    </row>
    <row r="155321" spans="1:1">
      <c r="A155321"/>
    </row>
    <row r="155322" spans="1:1">
      <c r="A155322"/>
    </row>
    <row r="155323" spans="1:1">
      <c r="A155323"/>
    </row>
    <row r="155324" spans="1:1">
      <c r="A155324"/>
    </row>
    <row r="155325" spans="1:1">
      <c r="A155325"/>
    </row>
    <row r="155326" spans="1:1">
      <c r="A155326"/>
    </row>
    <row r="155327" spans="1:1">
      <c r="A155327"/>
    </row>
    <row r="155328" spans="1:1">
      <c r="A155328"/>
    </row>
    <row r="155329" spans="1:1">
      <c r="A155329"/>
    </row>
    <row r="155330" spans="1:1">
      <c r="A155330"/>
    </row>
    <row r="155331" spans="1:1">
      <c r="A155331"/>
    </row>
    <row r="155332" spans="1:1">
      <c r="A155332"/>
    </row>
    <row r="155333" spans="1:1">
      <c r="A155333"/>
    </row>
    <row r="155334" spans="1:1">
      <c r="A155334"/>
    </row>
    <row r="155335" spans="1:1">
      <c r="A155335"/>
    </row>
    <row r="155336" spans="1:1">
      <c r="A155336"/>
    </row>
    <row r="155337" spans="1:1">
      <c r="A155337"/>
    </row>
    <row r="155338" spans="1:1">
      <c r="A155338"/>
    </row>
    <row r="155339" spans="1:1">
      <c r="A155339"/>
    </row>
    <row r="155340" spans="1:1">
      <c r="A155340"/>
    </row>
    <row r="155341" spans="1:1">
      <c r="A155341"/>
    </row>
    <row r="155342" spans="1:1">
      <c r="A155342"/>
    </row>
    <row r="155343" spans="1:1">
      <c r="A155343"/>
    </row>
    <row r="155344" spans="1:1">
      <c r="A155344"/>
    </row>
    <row r="155345" spans="1:1">
      <c r="A155345"/>
    </row>
    <row r="155346" spans="1:1">
      <c r="A155346"/>
    </row>
    <row r="155347" spans="1:1">
      <c r="A155347"/>
    </row>
    <row r="155348" spans="1:1">
      <c r="A155348"/>
    </row>
    <row r="155349" spans="1:1">
      <c r="A155349"/>
    </row>
    <row r="155350" spans="1:1">
      <c r="A155350"/>
    </row>
    <row r="155351" spans="1:1">
      <c r="A155351"/>
    </row>
    <row r="155352" spans="1:1">
      <c r="A155352"/>
    </row>
    <row r="155353" spans="1:1">
      <c r="A155353"/>
    </row>
    <row r="155354" spans="1:1">
      <c r="A155354"/>
    </row>
    <row r="155355" spans="1:1">
      <c r="A155355"/>
    </row>
    <row r="155356" spans="1:1">
      <c r="A155356"/>
    </row>
    <row r="155357" spans="1:1">
      <c r="A155357"/>
    </row>
    <row r="155358" spans="1:1">
      <c r="A155358"/>
    </row>
    <row r="155359" spans="1:1">
      <c r="A155359"/>
    </row>
    <row r="155360" spans="1:1">
      <c r="A155360"/>
    </row>
    <row r="155361" spans="1:1">
      <c r="A155361"/>
    </row>
    <row r="155362" spans="1:1">
      <c r="A155362"/>
    </row>
    <row r="155363" spans="1:1">
      <c r="A155363"/>
    </row>
    <row r="155364" spans="1:1">
      <c r="A155364"/>
    </row>
    <row r="155365" spans="1:1">
      <c r="A155365"/>
    </row>
    <row r="155366" spans="1:1">
      <c r="A155366"/>
    </row>
    <row r="155367" spans="1:1">
      <c r="A155367"/>
    </row>
    <row r="155368" spans="1:1">
      <c r="A155368"/>
    </row>
    <row r="155369" spans="1:1">
      <c r="A155369"/>
    </row>
    <row r="155370" spans="1:1">
      <c r="A155370"/>
    </row>
    <row r="155371" spans="1:1">
      <c r="A155371"/>
    </row>
    <row r="155372" spans="1:1">
      <c r="A155372"/>
    </row>
    <row r="155373" spans="1:1">
      <c r="A155373"/>
    </row>
    <row r="155374" spans="1:1">
      <c r="A155374"/>
    </row>
    <row r="155375" spans="1:1">
      <c r="A155375"/>
    </row>
    <row r="155376" spans="1:1">
      <c r="A155376"/>
    </row>
    <row r="155377" spans="1:1">
      <c r="A155377"/>
    </row>
    <row r="155378" spans="1:1">
      <c r="A155378"/>
    </row>
    <row r="155379" spans="1:1">
      <c r="A155379"/>
    </row>
    <row r="155380" spans="1:1">
      <c r="A155380"/>
    </row>
    <row r="155381" spans="1:1">
      <c r="A155381"/>
    </row>
    <row r="155382" spans="1:1">
      <c r="A155382"/>
    </row>
    <row r="155383" spans="1:1">
      <c r="A155383"/>
    </row>
    <row r="155384" spans="1:1">
      <c r="A155384"/>
    </row>
    <row r="155385" spans="1:1">
      <c r="A155385"/>
    </row>
    <row r="155386" spans="1:1">
      <c r="A155386"/>
    </row>
    <row r="155387" spans="1:1">
      <c r="A155387"/>
    </row>
    <row r="155388" spans="1:1">
      <c r="A155388"/>
    </row>
    <row r="155389" spans="1:1">
      <c r="A155389"/>
    </row>
    <row r="155390" spans="1:1">
      <c r="A155390"/>
    </row>
    <row r="155391" spans="1:1">
      <c r="A155391"/>
    </row>
    <row r="155392" spans="1:1">
      <c r="A155392"/>
    </row>
    <row r="155393" spans="1:1">
      <c r="A155393"/>
    </row>
    <row r="155394" spans="1:1">
      <c r="A155394"/>
    </row>
    <row r="155395" spans="1:1">
      <c r="A155395"/>
    </row>
    <row r="155396" spans="1:1">
      <c r="A155396"/>
    </row>
    <row r="155397" spans="1:1">
      <c r="A155397"/>
    </row>
    <row r="155398" spans="1:1">
      <c r="A155398"/>
    </row>
    <row r="155399" spans="1:1">
      <c r="A155399"/>
    </row>
    <row r="155400" spans="1:1">
      <c r="A155400"/>
    </row>
    <row r="155401" spans="1:1">
      <c r="A155401"/>
    </row>
    <row r="155402" spans="1:1">
      <c r="A155402"/>
    </row>
    <row r="155403" spans="1:1">
      <c r="A155403"/>
    </row>
    <row r="155404" spans="1:1">
      <c r="A155404"/>
    </row>
    <row r="155405" spans="1:1">
      <c r="A155405"/>
    </row>
    <row r="155406" spans="1:1">
      <c r="A155406"/>
    </row>
    <row r="155407" spans="1:1">
      <c r="A155407"/>
    </row>
    <row r="155408" spans="1:1">
      <c r="A155408"/>
    </row>
    <row r="155409" spans="1:1">
      <c r="A155409"/>
    </row>
    <row r="155410" spans="1:1">
      <c r="A155410"/>
    </row>
    <row r="155411" spans="1:1">
      <c r="A155411"/>
    </row>
    <row r="155412" spans="1:1">
      <c r="A155412"/>
    </row>
    <row r="155413" spans="1:1">
      <c r="A155413"/>
    </row>
    <row r="155414" spans="1:1">
      <c r="A155414"/>
    </row>
    <row r="155415" spans="1:1">
      <c r="A155415"/>
    </row>
    <row r="155416" spans="1:1">
      <c r="A155416"/>
    </row>
    <row r="155417" spans="1:1">
      <c r="A155417"/>
    </row>
    <row r="155418" spans="1:1">
      <c r="A155418"/>
    </row>
    <row r="155419" spans="1:1">
      <c r="A155419"/>
    </row>
    <row r="155420" spans="1:1">
      <c r="A155420"/>
    </row>
    <row r="155421" spans="1:1">
      <c r="A155421"/>
    </row>
    <row r="155422" spans="1:1">
      <c r="A155422"/>
    </row>
    <row r="155423" spans="1:1">
      <c r="A155423"/>
    </row>
    <row r="155424" spans="1:1">
      <c r="A155424"/>
    </row>
    <row r="155425" spans="1:1">
      <c r="A155425"/>
    </row>
    <row r="155426" spans="1:1">
      <c r="A155426"/>
    </row>
    <row r="155427" spans="1:1">
      <c r="A155427"/>
    </row>
    <row r="155428" spans="1:1">
      <c r="A155428"/>
    </row>
    <row r="155429" spans="1:1">
      <c r="A155429"/>
    </row>
    <row r="155430" spans="1:1">
      <c r="A155430"/>
    </row>
    <row r="155431" spans="1:1">
      <c r="A155431"/>
    </row>
    <row r="155432" spans="1:1">
      <c r="A155432"/>
    </row>
    <row r="155433" spans="1:1">
      <c r="A155433"/>
    </row>
    <row r="155434" spans="1:1">
      <c r="A155434"/>
    </row>
    <row r="155435" spans="1:1">
      <c r="A155435"/>
    </row>
    <row r="155436" spans="1:1">
      <c r="A155436"/>
    </row>
    <row r="155437" spans="1:1">
      <c r="A155437"/>
    </row>
    <row r="155438" spans="1:1">
      <c r="A155438"/>
    </row>
    <row r="155439" spans="1:1">
      <c r="A155439"/>
    </row>
    <row r="155440" spans="1:1">
      <c r="A155440"/>
    </row>
    <row r="155441" spans="1:1">
      <c r="A155441"/>
    </row>
    <row r="155442" spans="1:1">
      <c r="A155442"/>
    </row>
    <row r="155443" spans="1:1">
      <c r="A155443"/>
    </row>
    <row r="155444" spans="1:1">
      <c r="A155444"/>
    </row>
    <row r="155445" spans="1:1">
      <c r="A155445"/>
    </row>
    <row r="155446" spans="1:1">
      <c r="A155446"/>
    </row>
    <row r="155447" spans="1:1">
      <c r="A155447"/>
    </row>
    <row r="155448" spans="1:1">
      <c r="A155448"/>
    </row>
    <row r="155449" spans="1:1">
      <c r="A155449"/>
    </row>
    <row r="155450" spans="1:1">
      <c r="A155450"/>
    </row>
    <row r="155451" spans="1:1">
      <c r="A155451"/>
    </row>
    <row r="155452" spans="1:1">
      <c r="A155452"/>
    </row>
    <row r="155453" spans="1:1">
      <c r="A155453"/>
    </row>
    <row r="155454" spans="1:1">
      <c r="A155454"/>
    </row>
    <row r="155455" spans="1:1">
      <c r="A155455"/>
    </row>
    <row r="155456" spans="1:1">
      <c r="A155456"/>
    </row>
    <row r="155457" spans="1:1">
      <c r="A155457"/>
    </row>
    <row r="155458" spans="1:1">
      <c r="A155458"/>
    </row>
    <row r="155459" spans="1:1">
      <c r="A155459"/>
    </row>
    <row r="155460" spans="1:1">
      <c r="A155460"/>
    </row>
    <row r="155461" spans="1:1">
      <c r="A155461"/>
    </row>
    <row r="155462" spans="1:1">
      <c r="A155462"/>
    </row>
    <row r="155463" spans="1:1">
      <c r="A155463"/>
    </row>
    <row r="155464" spans="1:1">
      <c r="A155464"/>
    </row>
    <row r="155465" spans="1:1">
      <c r="A155465"/>
    </row>
    <row r="155466" spans="1:1">
      <c r="A155466"/>
    </row>
    <row r="155467" spans="1:1">
      <c r="A155467"/>
    </row>
    <row r="155468" spans="1:1">
      <c r="A155468"/>
    </row>
    <row r="155469" spans="1:1">
      <c r="A155469"/>
    </row>
    <row r="155470" spans="1:1">
      <c r="A155470"/>
    </row>
    <row r="155471" spans="1:1">
      <c r="A155471"/>
    </row>
    <row r="155472" spans="1:1">
      <c r="A155472"/>
    </row>
    <row r="155473" spans="1:1">
      <c r="A155473"/>
    </row>
    <row r="155474" spans="1:1">
      <c r="A155474"/>
    </row>
    <row r="155475" spans="1:1">
      <c r="A155475"/>
    </row>
    <row r="155476" spans="1:1">
      <c r="A155476"/>
    </row>
    <row r="155477" spans="1:1">
      <c r="A155477"/>
    </row>
    <row r="155478" spans="1:1">
      <c r="A155478"/>
    </row>
    <row r="155479" spans="1:1">
      <c r="A155479"/>
    </row>
    <row r="155480" spans="1:1">
      <c r="A155480"/>
    </row>
    <row r="155481" spans="1:1">
      <c r="A155481"/>
    </row>
    <row r="155482" spans="1:1">
      <c r="A155482"/>
    </row>
    <row r="155483" spans="1:1">
      <c r="A155483"/>
    </row>
    <row r="155484" spans="1:1">
      <c r="A155484"/>
    </row>
    <row r="155485" spans="1:1">
      <c r="A155485"/>
    </row>
    <row r="155486" spans="1:1">
      <c r="A155486"/>
    </row>
    <row r="155487" spans="1:1">
      <c r="A155487"/>
    </row>
    <row r="155488" spans="1:1">
      <c r="A155488"/>
    </row>
    <row r="155489" spans="1:1">
      <c r="A155489"/>
    </row>
    <row r="155490" spans="1:1">
      <c r="A155490"/>
    </row>
    <row r="155491" spans="1:1">
      <c r="A155491"/>
    </row>
    <row r="155492" spans="1:1">
      <c r="A155492"/>
    </row>
    <row r="155493" spans="1:1">
      <c r="A155493"/>
    </row>
    <row r="155494" spans="1:1">
      <c r="A155494"/>
    </row>
    <row r="155495" spans="1:1">
      <c r="A155495"/>
    </row>
    <row r="155496" spans="1:1">
      <c r="A155496"/>
    </row>
    <row r="155497" spans="1:1">
      <c r="A155497"/>
    </row>
    <row r="155498" spans="1:1">
      <c r="A155498"/>
    </row>
    <row r="155499" spans="1:1">
      <c r="A155499"/>
    </row>
    <row r="155500" spans="1:1">
      <c r="A155500"/>
    </row>
    <row r="155501" spans="1:1">
      <c r="A155501"/>
    </row>
    <row r="155502" spans="1:1">
      <c r="A155502"/>
    </row>
    <row r="155503" spans="1:1">
      <c r="A155503"/>
    </row>
    <row r="155504" spans="1:1">
      <c r="A155504"/>
    </row>
    <row r="155505" spans="1:1">
      <c r="A155505"/>
    </row>
    <row r="155506" spans="1:1">
      <c r="A155506"/>
    </row>
    <row r="155507" spans="1:1">
      <c r="A155507"/>
    </row>
    <row r="155508" spans="1:1">
      <c r="A155508"/>
    </row>
    <row r="155509" spans="1:1">
      <c r="A155509"/>
    </row>
    <row r="155510" spans="1:1">
      <c r="A155510"/>
    </row>
    <row r="155511" spans="1:1">
      <c r="A155511"/>
    </row>
    <row r="155512" spans="1:1">
      <c r="A155512"/>
    </row>
    <row r="155513" spans="1:1">
      <c r="A155513"/>
    </row>
    <row r="155514" spans="1:1">
      <c r="A155514"/>
    </row>
    <row r="155515" spans="1:1">
      <c r="A155515"/>
    </row>
    <row r="155516" spans="1:1">
      <c r="A155516"/>
    </row>
    <row r="155517" spans="1:1">
      <c r="A155517"/>
    </row>
    <row r="155518" spans="1:1">
      <c r="A155518"/>
    </row>
    <row r="155519" spans="1:1">
      <c r="A155519"/>
    </row>
    <row r="155520" spans="1:1">
      <c r="A155520"/>
    </row>
    <row r="155521" spans="1:1">
      <c r="A155521"/>
    </row>
    <row r="155522" spans="1:1">
      <c r="A155522"/>
    </row>
    <row r="155523" spans="1:1">
      <c r="A155523"/>
    </row>
    <row r="155524" spans="1:1">
      <c r="A155524"/>
    </row>
    <row r="155525" spans="1:1">
      <c r="A155525"/>
    </row>
    <row r="155526" spans="1:1">
      <c r="A155526"/>
    </row>
    <row r="155527" spans="1:1">
      <c r="A155527"/>
    </row>
    <row r="155528" spans="1:1">
      <c r="A155528"/>
    </row>
    <row r="155529" spans="1:1">
      <c r="A155529"/>
    </row>
    <row r="155530" spans="1:1">
      <c r="A155530"/>
    </row>
    <row r="155531" spans="1:1">
      <c r="A155531"/>
    </row>
    <row r="155532" spans="1:1">
      <c r="A155532"/>
    </row>
    <row r="155533" spans="1:1">
      <c r="A155533"/>
    </row>
    <row r="155534" spans="1:1">
      <c r="A155534"/>
    </row>
    <row r="155535" spans="1:1">
      <c r="A155535"/>
    </row>
    <row r="155536" spans="1:1">
      <c r="A155536"/>
    </row>
    <row r="155537" spans="1:1">
      <c r="A155537"/>
    </row>
    <row r="155538" spans="1:1">
      <c r="A155538"/>
    </row>
    <row r="155539" spans="1:1">
      <c r="A155539"/>
    </row>
    <row r="155540" spans="1:1">
      <c r="A155540"/>
    </row>
    <row r="155541" spans="1:1">
      <c r="A155541"/>
    </row>
    <row r="155542" spans="1:1">
      <c r="A155542"/>
    </row>
    <row r="155543" spans="1:1">
      <c r="A155543"/>
    </row>
    <row r="155544" spans="1:1">
      <c r="A155544"/>
    </row>
    <row r="155545" spans="1:1">
      <c r="A155545"/>
    </row>
    <row r="155546" spans="1:1">
      <c r="A155546"/>
    </row>
    <row r="155547" spans="1:1">
      <c r="A155547"/>
    </row>
    <row r="155548" spans="1:1">
      <c r="A155548"/>
    </row>
    <row r="155549" spans="1:1">
      <c r="A155549"/>
    </row>
    <row r="155550" spans="1:1">
      <c r="A155550"/>
    </row>
    <row r="155551" spans="1:1">
      <c r="A155551"/>
    </row>
    <row r="155552" spans="1:1">
      <c r="A155552"/>
    </row>
    <row r="155553" spans="1:1">
      <c r="A155553"/>
    </row>
    <row r="155554" spans="1:1">
      <c r="A155554"/>
    </row>
    <row r="155555" spans="1:1">
      <c r="A155555"/>
    </row>
    <row r="155556" spans="1:1">
      <c r="A155556"/>
    </row>
    <row r="155557" spans="1:1">
      <c r="A155557"/>
    </row>
    <row r="155558" spans="1:1">
      <c r="A155558"/>
    </row>
    <row r="155559" spans="1:1">
      <c r="A155559"/>
    </row>
    <row r="155560" spans="1:1">
      <c r="A155560"/>
    </row>
    <row r="155561" spans="1:1">
      <c r="A155561"/>
    </row>
    <row r="155562" spans="1:1">
      <c r="A155562"/>
    </row>
    <row r="155563" spans="1:1">
      <c r="A155563"/>
    </row>
    <row r="155564" spans="1:1">
      <c r="A155564"/>
    </row>
    <row r="155565" spans="1:1">
      <c r="A155565"/>
    </row>
    <row r="155566" spans="1:1">
      <c r="A155566"/>
    </row>
    <row r="155567" spans="1:1">
      <c r="A155567"/>
    </row>
    <row r="155568" spans="1:1">
      <c r="A155568"/>
    </row>
    <row r="155569" spans="1:1">
      <c r="A155569"/>
    </row>
    <row r="155570" spans="1:1">
      <c r="A155570"/>
    </row>
    <row r="155571" spans="1:1">
      <c r="A155571"/>
    </row>
    <row r="155572" spans="1:1">
      <c r="A155572"/>
    </row>
    <row r="155573" spans="1:1">
      <c r="A155573"/>
    </row>
    <row r="155574" spans="1:1">
      <c r="A155574"/>
    </row>
    <row r="155575" spans="1:1">
      <c r="A155575"/>
    </row>
    <row r="155576" spans="1:1">
      <c r="A155576"/>
    </row>
    <row r="155577" spans="1:1">
      <c r="A155577"/>
    </row>
    <row r="155578" spans="1:1">
      <c r="A155578"/>
    </row>
    <row r="155579" spans="1:1">
      <c r="A155579"/>
    </row>
    <row r="155580" spans="1:1">
      <c r="A155580"/>
    </row>
    <row r="155581" spans="1:1">
      <c r="A155581"/>
    </row>
    <row r="155582" spans="1:1">
      <c r="A155582"/>
    </row>
    <row r="155583" spans="1:1">
      <c r="A155583"/>
    </row>
    <row r="155584" spans="1:1">
      <c r="A155584"/>
    </row>
    <row r="155585" spans="1:1">
      <c r="A155585"/>
    </row>
    <row r="155586" spans="1:1">
      <c r="A155586"/>
    </row>
    <row r="155587" spans="1:1">
      <c r="A155587"/>
    </row>
    <row r="155588" spans="1:1">
      <c r="A155588"/>
    </row>
    <row r="155589" spans="1:1">
      <c r="A155589"/>
    </row>
    <row r="155590" spans="1:1">
      <c r="A155590"/>
    </row>
    <row r="155591" spans="1:1">
      <c r="A155591"/>
    </row>
    <row r="155592" spans="1:1">
      <c r="A155592"/>
    </row>
    <row r="155593" spans="1:1">
      <c r="A155593"/>
    </row>
    <row r="155594" spans="1:1">
      <c r="A155594"/>
    </row>
    <row r="155595" spans="1:1">
      <c r="A155595"/>
    </row>
    <row r="155596" spans="1:1">
      <c r="A155596"/>
    </row>
    <row r="155597" spans="1:1">
      <c r="A155597"/>
    </row>
    <row r="155598" spans="1:1">
      <c r="A155598"/>
    </row>
    <row r="155599" spans="1:1">
      <c r="A155599"/>
    </row>
    <row r="155600" spans="1:1">
      <c r="A155600"/>
    </row>
    <row r="155601" spans="1:1">
      <c r="A155601"/>
    </row>
    <row r="155602" spans="1:1">
      <c r="A155602"/>
    </row>
    <row r="155603" spans="1:1">
      <c r="A155603"/>
    </row>
    <row r="155604" spans="1:1">
      <c r="A155604"/>
    </row>
    <row r="155605" spans="1:1">
      <c r="A155605"/>
    </row>
    <row r="155606" spans="1:1">
      <c r="A155606"/>
    </row>
    <row r="155607" spans="1:1">
      <c r="A155607"/>
    </row>
    <row r="155608" spans="1:1">
      <c r="A155608"/>
    </row>
    <row r="155609" spans="1:1">
      <c r="A155609"/>
    </row>
    <row r="155610" spans="1:1">
      <c r="A155610"/>
    </row>
    <row r="155611" spans="1:1">
      <c r="A155611"/>
    </row>
    <row r="155612" spans="1:1">
      <c r="A155612"/>
    </row>
    <row r="155613" spans="1:1">
      <c r="A155613"/>
    </row>
    <row r="155614" spans="1:1">
      <c r="A155614"/>
    </row>
    <row r="155615" spans="1:1">
      <c r="A155615"/>
    </row>
    <row r="155616" spans="1:1">
      <c r="A155616"/>
    </row>
    <row r="155617" spans="1:1">
      <c r="A155617"/>
    </row>
    <row r="155618" spans="1:1">
      <c r="A155618"/>
    </row>
    <row r="155619" spans="1:1">
      <c r="A155619"/>
    </row>
    <row r="155620" spans="1:1">
      <c r="A155620"/>
    </row>
    <row r="155621" spans="1:1">
      <c r="A155621"/>
    </row>
    <row r="155622" spans="1:1">
      <c r="A155622"/>
    </row>
    <row r="155623" spans="1:1">
      <c r="A155623"/>
    </row>
    <row r="155624" spans="1:1">
      <c r="A155624"/>
    </row>
    <row r="155625" spans="1:1">
      <c r="A155625"/>
    </row>
    <row r="155626" spans="1:1">
      <c r="A155626"/>
    </row>
    <row r="155627" spans="1:1">
      <c r="A155627"/>
    </row>
    <row r="155628" spans="1:1">
      <c r="A155628"/>
    </row>
    <row r="155629" spans="1:1">
      <c r="A155629"/>
    </row>
    <row r="155630" spans="1:1">
      <c r="A155630"/>
    </row>
    <row r="155631" spans="1:1">
      <c r="A155631"/>
    </row>
    <row r="155632" spans="1:1">
      <c r="A155632"/>
    </row>
    <row r="155633" spans="1:1">
      <c r="A155633"/>
    </row>
    <row r="155634" spans="1:1">
      <c r="A155634"/>
    </row>
    <row r="155635" spans="1:1">
      <c r="A155635"/>
    </row>
    <row r="155636" spans="1:1">
      <c r="A155636"/>
    </row>
    <row r="155637" spans="1:1">
      <c r="A155637"/>
    </row>
    <row r="155638" spans="1:1">
      <c r="A155638"/>
    </row>
    <row r="155639" spans="1:1">
      <c r="A155639"/>
    </row>
    <row r="155640" spans="1:1">
      <c r="A155640"/>
    </row>
    <row r="155641" spans="1:1">
      <c r="A155641"/>
    </row>
    <row r="155642" spans="1:1">
      <c r="A155642"/>
    </row>
    <row r="155643" spans="1:1">
      <c r="A155643"/>
    </row>
    <row r="155644" spans="1:1">
      <c r="A155644"/>
    </row>
    <row r="155645" spans="1:1">
      <c r="A155645"/>
    </row>
    <row r="155646" spans="1:1">
      <c r="A155646"/>
    </row>
    <row r="155647" spans="1:1">
      <c r="A155647"/>
    </row>
    <row r="155648" spans="1:1">
      <c r="A155648"/>
    </row>
    <row r="155649" spans="1:1">
      <c r="A155649"/>
    </row>
    <row r="155650" spans="1:1">
      <c r="A155650"/>
    </row>
    <row r="155651" spans="1:1">
      <c r="A155651"/>
    </row>
    <row r="155652" spans="1:1">
      <c r="A155652"/>
    </row>
    <row r="155653" spans="1:1">
      <c r="A155653"/>
    </row>
    <row r="155654" spans="1:1">
      <c r="A155654"/>
    </row>
    <row r="155655" spans="1:1">
      <c r="A155655"/>
    </row>
    <row r="155656" spans="1:1">
      <c r="A155656"/>
    </row>
    <row r="155657" spans="1:1">
      <c r="A155657"/>
    </row>
    <row r="155658" spans="1:1">
      <c r="A155658"/>
    </row>
    <row r="155659" spans="1:1">
      <c r="A155659"/>
    </row>
    <row r="155660" spans="1:1">
      <c r="A155660"/>
    </row>
    <row r="155661" spans="1:1">
      <c r="A155661"/>
    </row>
    <row r="155662" spans="1:1">
      <c r="A155662"/>
    </row>
    <row r="155663" spans="1:1">
      <c r="A155663"/>
    </row>
    <row r="155664" spans="1:1">
      <c r="A155664"/>
    </row>
    <row r="155665" spans="1:1">
      <c r="A155665"/>
    </row>
    <row r="155666" spans="1:1">
      <c r="A155666"/>
    </row>
    <row r="155667" spans="1:1">
      <c r="A155667"/>
    </row>
    <row r="155668" spans="1:1">
      <c r="A155668"/>
    </row>
    <row r="155669" spans="1:1">
      <c r="A155669"/>
    </row>
    <row r="155670" spans="1:1">
      <c r="A155670"/>
    </row>
    <row r="155671" spans="1:1">
      <c r="A155671"/>
    </row>
    <row r="155672" spans="1:1">
      <c r="A155672"/>
    </row>
    <row r="155673" spans="1:1">
      <c r="A155673"/>
    </row>
    <row r="155674" spans="1:1">
      <c r="A155674"/>
    </row>
    <row r="155675" spans="1:1">
      <c r="A155675"/>
    </row>
    <row r="155676" spans="1:1">
      <c r="A155676"/>
    </row>
    <row r="155677" spans="1:1">
      <c r="A155677"/>
    </row>
    <row r="155678" spans="1:1">
      <c r="A155678"/>
    </row>
    <row r="155679" spans="1:1">
      <c r="A155679"/>
    </row>
    <row r="155680" spans="1:1">
      <c r="A155680"/>
    </row>
    <row r="155681" spans="1:1">
      <c r="A155681"/>
    </row>
    <row r="155682" spans="1:1">
      <c r="A155682"/>
    </row>
    <row r="155683" spans="1:1">
      <c r="A155683"/>
    </row>
    <row r="155684" spans="1:1">
      <c r="A155684"/>
    </row>
    <row r="155685" spans="1:1">
      <c r="A155685"/>
    </row>
    <row r="155686" spans="1:1">
      <c r="A155686"/>
    </row>
    <row r="155687" spans="1:1">
      <c r="A155687"/>
    </row>
    <row r="155688" spans="1:1">
      <c r="A155688"/>
    </row>
    <row r="155689" spans="1:1">
      <c r="A155689"/>
    </row>
    <row r="155690" spans="1:1">
      <c r="A155690"/>
    </row>
    <row r="155691" spans="1:1">
      <c r="A155691"/>
    </row>
    <row r="155692" spans="1:1">
      <c r="A155692"/>
    </row>
    <row r="155693" spans="1:1">
      <c r="A155693"/>
    </row>
    <row r="155694" spans="1:1">
      <c r="A155694"/>
    </row>
    <row r="155695" spans="1:1">
      <c r="A155695"/>
    </row>
    <row r="155696" spans="1:1">
      <c r="A155696"/>
    </row>
    <row r="155697" spans="1:1">
      <c r="A155697"/>
    </row>
    <row r="155698" spans="1:1">
      <c r="A155698"/>
    </row>
    <row r="155699" spans="1:1">
      <c r="A155699"/>
    </row>
    <row r="155700" spans="1:1">
      <c r="A155700"/>
    </row>
    <row r="155701" spans="1:1">
      <c r="A155701"/>
    </row>
    <row r="155702" spans="1:1">
      <c r="A155702"/>
    </row>
    <row r="155703" spans="1:1">
      <c r="A155703"/>
    </row>
    <row r="155704" spans="1:1">
      <c r="A155704"/>
    </row>
    <row r="155705" spans="1:1">
      <c r="A155705"/>
    </row>
    <row r="155706" spans="1:1">
      <c r="A155706"/>
    </row>
    <row r="155707" spans="1:1">
      <c r="A155707"/>
    </row>
    <row r="155708" spans="1:1">
      <c r="A155708"/>
    </row>
    <row r="155709" spans="1:1">
      <c r="A155709"/>
    </row>
    <row r="155710" spans="1:1">
      <c r="A155710"/>
    </row>
    <row r="155711" spans="1:1">
      <c r="A155711"/>
    </row>
    <row r="155712" spans="1:1">
      <c r="A155712"/>
    </row>
    <row r="155713" spans="1:1">
      <c r="A155713"/>
    </row>
    <row r="155714" spans="1:1">
      <c r="A155714"/>
    </row>
    <row r="155715" spans="1:1">
      <c r="A155715"/>
    </row>
    <row r="155716" spans="1:1">
      <c r="A155716"/>
    </row>
    <row r="155717" spans="1:1">
      <c r="A155717"/>
    </row>
    <row r="155718" spans="1:1">
      <c r="A155718"/>
    </row>
    <row r="155719" spans="1:1">
      <c r="A155719"/>
    </row>
    <row r="155720" spans="1:1">
      <c r="A155720"/>
    </row>
    <row r="155721" spans="1:1">
      <c r="A155721"/>
    </row>
    <row r="155722" spans="1:1">
      <c r="A155722"/>
    </row>
    <row r="155723" spans="1:1">
      <c r="A155723"/>
    </row>
    <row r="155724" spans="1:1">
      <c r="A155724"/>
    </row>
    <row r="155725" spans="1:1">
      <c r="A155725"/>
    </row>
    <row r="155726" spans="1:1">
      <c r="A155726"/>
    </row>
    <row r="155727" spans="1:1">
      <c r="A155727"/>
    </row>
    <row r="155728" spans="1:1">
      <c r="A155728"/>
    </row>
    <row r="155729" spans="1:1">
      <c r="A155729"/>
    </row>
    <row r="155730" spans="1:1">
      <c r="A155730"/>
    </row>
    <row r="155731" spans="1:1">
      <c r="A155731"/>
    </row>
    <row r="155732" spans="1:1">
      <c r="A155732"/>
    </row>
    <row r="155733" spans="1:1">
      <c r="A155733"/>
    </row>
    <row r="155734" spans="1:1">
      <c r="A155734"/>
    </row>
    <row r="155735" spans="1:1">
      <c r="A155735"/>
    </row>
    <row r="155736" spans="1:1">
      <c r="A155736"/>
    </row>
    <row r="155737" spans="1:1">
      <c r="A155737"/>
    </row>
    <row r="155738" spans="1:1">
      <c r="A155738"/>
    </row>
    <row r="155739" spans="1:1">
      <c r="A155739"/>
    </row>
    <row r="155740" spans="1:1">
      <c r="A155740"/>
    </row>
    <row r="155741" spans="1:1">
      <c r="A155741"/>
    </row>
    <row r="155742" spans="1:1">
      <c r="A155742"/>
    </row>
    <row r="155743" spans="1:1">
      <c r="A155743"/>
    </row>
    <row r="155744" spans="1:1">
      <c r="A155744"/>
    </row>
    <row r="155745" spans="1:1">
      <c r="A155745"/>
    </row>
    <row r="155746" spans="1:1">
      <c r="A155746"/>
    </row>
    <row r="155747" spans="1:1">
      <c r="A155747"/>
    </row>
    <row r="155748" spans="1:1">
      <c r="A155748"/>
    </row>
    <row r="155749" spans="1:1">
      <c r="A155749"/>
    </row>
    <row r="155750" spans="1:1">
      <c r="A155750"/>
    </row>
    <row r="155751" spans="1:1">
      <c r="A155751"/>
    </row>
    <row r="155752" spans="1:1">
      <c r="A155752"/>
    </row>
    <row r="155753" spans="1:1">
      <c r="A155753"/>
    </row>
    <row r="155754" spans="1:1">
      <c r="A155754"/>
    </row>
    <row r="155755" spans="1:1">
      <c r="A155755"/>
    </row>
    <row r="155756" spans="1:1">
      <c r="A155756"/>
    </row>
    <row r="155757" spans="1:1">
      <c r="A155757"/>
    </row>
    <row r="155758" spans="1:1">
      <c r="A155758"/>
    </row>
    <row r="155759" spans="1:1">
      <c r="A155759"/>
    </row>
    <row r="155760" spans="1:1">
      <c r="A155760"/>
    </row>
    <row r="155761" spans="1:1">
      <c r="A155761"/>
    </row>
    <row r="155762" spans="1:1">
      <c r="A155762"/>
    </row>
    <row r="155763" spans="1:1">
      <c r="A155763"/>
    </row>
    <row r="155764" spans="1:1">
      <c r="A155764"/>
    </row>
    <row r="155765" spans="1:1">
      <c r="A155765"/>
    </row>
    <row r="155766" spans="1:1">
      <c r="A155766"/>
    </row>
    <row r="155767" spans="1:1">
      <c r="A155767"/>
    </row>
    <row r="155768" spans="1:1">
      <c r="A155768"/>
    </row>
    <row r="155769" spans="1:1">
      <c r="A155769"/>
    </row>
    <row r="155770" spans="1:1">
      <c r="A155770"/>
    </row>
    <row r="155771" spans="1:1">
      <c r="A155771"/>
    </row>
    <row r="155772" spans="1:1">
      <c r="A155772"/>
    </row>
    <row r="155773" spans="1:1">
      <c r="A155773"/>
    </row>
    <row r="155774" spans="1:1">
      <c r="A155774"/>
    </row>
    <row r="155775" spans="1:1">
      <c r="A155775"/>
    </row>
    <row r="155776" spans="1:1">
      <c r="A155776"/>
    </row>
    <row r="155777" spans="1:1">
      <c r="A155777"/>
    </row>
    <row r="155778" spans="1:1">
      <c r="A155778"/>
    </row>
    <row r="155779" spans="1:1">
      <c r="A155779"/>
    </row>
    <row r="155780" spans="1:1">
      <c r="A155780"/>
    </row>
    <row r="155781" spans="1:1">
      <c r="A155781"/>
    </row>
    <row r="155782" spans="1:1">
      <c r="A155782"/>
    </row>
    <row r="155783" spans="1:1">
      <c r="A155783"/>
    </row>
    <row r="155784" spans="1:1">
      <c r="A155784"/>
    </row>
    <row r="155785" spans="1:1">
      <c r="A155785"/>
    </row>
    <row r="155786" spans="1:1">
      <c r="A155786"/>
    </row>
    <row r="155787" spans="1:1">
      <c r="A155787"/>
    </row>
    <row r="155788" spans="1:1">
      <c r="A155788"/>
    </row>
    <row r="155789" spans="1:1">
      <c r="A155789"/>
    </row>
    <row r="155790" spans="1:1">
      <c r="A155790"/>
    </row>
    <row r="155791" spans="1:1">
      <c r="A155791"/>
    </row>
    <row r="155792" spans="1:1">
      <c r="A155792"/>
    </row>
    <row r="155793" spans="1:1">
      <c r="A155793"/>
    </row>
    <row r="155794" spans="1:1">
      <c r="A155794"/>
    </row>
    <row r="155795" spans="1:1">
      <c r="A155795"/>
    </row>
    <row r="155796" spans="1:1">
      <c r="A155796"/>
    </row>
    <row r="155797" spans="1:1">
      <c r="A155797"/>
    </row>
    <row r="155798" spans="1:1">
      <c r="A155798"/>
    </row>
    <row r="155799" spans="1:1">
      <c r="A155799"/>
    </row>
    <row r="155800" spans="1:1">
      <c r="A155800"/>
    </row>
    <row r="155801" spans="1:1">
      <c r="A155801"/>
    </row>
    <row r="155802" spans="1:1">
      <c r="A155802"/>
    </row>
    <row r="155803" spans="1:1">
      <c r="A155803"/>
    </row>
    <row r="155804" spans="1:1">
      <c r="A155804"/>
    </row>
    <row r="155805" spans="1:1">
      <c r="A155805"/>
    </row>
    <row r="155806" spans="1:1">
      <c r="A155806"/>
    </row>
    <row r="155807" spans="1:1">
      <c r="A155807"/>
    </row>
    <row r="155808" spans="1:1">
      <c r="A155808"/>
    </row>
    <row r="155809" spans="1:1">
      <c r="A155809"/>
    </row>
    <row r="155810" spans="1:1">
      <c r="A155810"/>
    </row>
    <row r="155811" spans="1:1">
      <c r="A155811"/>
    </row>
    <row r="155812" spans="1:1">
      <c r="A155812"/>
    </row>
    <row r="155813" spans="1:1">
      <c r="A155813"/>
    </row>
    <row r="155814" spans="1:1">
      <c r="A155814"/>
    </row>
    <row r="155815" spans="1:1">
      <c r="A155815"/>
    </row>
    <row r="155816" spans="1:1">
      <c r="A155816"/>
    </row>
    <row r="155817" spans="1:1">
      <c r="A155817"/>
    </row>
    <row r="155818" spans="1:1">
      <c r="A155818"/>
    </row>
    <row r="155819" spans="1:1">
      <c r="A155819"/>
    </row>
    <row r="155820" spans="1:1">
      <c r="A155820"/>
    </row>
    <row r="155821" spans="1:1">
      <c r="A155821"/>
    </row>
    <row r="155822" spans="1:1">
      <c r="A155822"/>
    </row>
    <row r="155823" spans="1:1">
      <c r="A155823"/>
    </row>
    <row r="155824" spans="1:1">
      <c r="A155824"/>
    </row>
    <row r="155825" spans="1:1">
      <c r="A155825"/>
    </row>
    <row r="155826" spans="1:1">
      <c r="A155826"/>
    </row>
    <row r="155827" spans="1:1">
      <c r="A155827"/>
    </row>
    <row r="155828" spans="1:1">
      <c r="A155828"/>
    </row>
    <row r="155829" spans="1:1">
      <c r="A155829"/>
    </row>
    <row r="155830" spans="1:1">
      <c r="A155830"/>
    </row>
    <row r="155831" spans="1:1">
      <c r="A155831"/>
    </row>
    <row r="155832" spans="1:1">
      <c r="A155832"/>
    </row>
    <row r="155833" spans="1:1">
      <c r="A155833"/>
    </row>
    <row r="155834" spans="1:1">
      <c r="A155834"/>
    </row>
    <row r="155835" spans="1:1">
      <c r="A155835"/>
    </row>
    <row r="155836" spans="1:1">
      <c r="A155836"/>
    </row>
    <row r="155837" spans="1:1">
      <c r="A155837"/>
    </row>
    <row r="155838" spans="1:1">
      <c r="A155838"/>
    </row>
    <row r="155839" spans="1:1">
      <c r="A155839"/>
    </row>
    <row r="155840" spans="1:1">
      <c r="A155840"/>
    </row>
    <row r="155841" spans="1:1">
      <c r="A155841"/>
    </row>
    <row r="155842" spans="1:1">
      <c r="A155842"/>
    </row>
    <row r="155843" spans="1:1">
      <c r="A155843"/>
    </row>
    <row r="155844" spans="1:1">
      <c r="A155844"/>
    </row>
    <row r="155845" spans="1:1">
      <c r="A155845"/>
    </row>
    <row r="155846" spans="1:1">
      <c r="A155846"/>
    </row>
    <row r="155847" spans="1:1">
      <c r="A155847"/>
    </row>
    <row r="155848" spans="1:1">
      <c r="A155848"/>
    </row>
    <row r="155849" spans="1:1">
      <c r="A155849"/>
    </row>
    <row r="155850" spans="1:1">
      <c r="A155850"/>
    </row>
    <row r="155851" spans="1:1">
      <c r="A155851"/>
    </row>
    <row r="155852" spans="1:1">
      <c r="A155852"/>
    </row>
    <row r="155853" spans="1:1">
      <c r="A155853"/>
    </row>
    <row r="155854" spans="1:1">
      <c r="A155854"/>
    </row>
    <row r="155855" spans="1:1">
      <c r="A155855"/>
    </row>
    <row r="155856" spans="1:1">
      <c r="A155856"/>
    </row>
    <row r="155857" spans="1:1">
      <c r="A155857"/>
    </row>
    <row r="155858" spans="1:1">
      <c r="A155858"/>
    </row>
    <row r="155859" spans="1:1">
      <c r="A155859"/>
    </row>
    <row r="155860" spans="1:1">
      <c r="A155860"/>
    </row>
    <row r="155861" spans="1:1">
      <c r="A155861"/>
    </row>
    <row r="155862" spans="1:1">
      <c r="A155862"/>
    </row>
    <row r="155863" spans="1:1">
      <c r="A155863"/>
    </row>
    <row r="155864" spans="1:1">
      <c r="A155864"/>
    </row>
    <row r="155865" spans="1:1">
      <c r="A155865"/>
    </row>
    <row r="155866" spans="1:1">
      <c r="A155866"/>
    </row>
    <row r="155867" spans="1:1">
      <c r="A155867"/>
    </row>
    <row r="155868" spans="1:1">
      <c r="A155868"/>
    </row>
    <row r="155869" spans="1:1">
      <c r="A155869"/>
    </row>
    <row r="155870" spans="1:1">
      <c r="A155870"/>
    </row>
    <row r="155871" spans="1:1">
      <c r="A155871"/>
    </row>
    <row r="155872" spans="1:1">
      <c r="A155872"/>
    </row>
    <row r="155873" spans="1:1">
      <c r="A155873"/>
    </row>
    <row r="155874" spans="1:1">
      <c r="A155874"/>
    </row>
    <row r="155875" spans="1:1">
      <c r="A155875"/>
    </row>
    <row r="155876" spans="1:1">
      <c r="A155876"/>
    </row>
    <row r="155877" spans="1:1">
      <c r="A155877"/>
    </row>
    <row r="155878" spans="1:1">
      <c r="A155878"/>
    </row>
    <row r="155879" spans="1:1">
      <c r="A155879"/>
    </row>
    <row r="155880" spans="1:1">
      <c r="A155880"/>
    </row>
    <row r="155881" spans="1:1">
      <c r="A155881"/>
    </row>
    <row r="155882" spans="1:1">
      <c r="A155882"/>
    </row>
    <row r="155883" spans="1:1">
      <c r="A155883"/>
    </row>
    <row r="155884" spans="1:1">
      <c r="A155884"/>
    </row>
    <row r="155885" spans="1:1">
      <c r="A155885"/>
    </row>
    <row r="155886" spans="1:1">
      <c r="A155886"/>
    </row>
    <row r="155887" spans="1:1">
      <c r="A155887"/>
    </row>
    <row r="155888" spans="1:1">
      <c r="A155888"/>
    </row>
    <row r="155889" spans="1:1">
      <c r="A155889"/>
    </row>
    <row r="155890" spans="1:1">
      <c r="A155890"/>
    </row>
    <row r="155891" spans="1:1">
      <c r="A155891"/>
    </row>
    <row r="155892" spans="1:1">
      <c r="A155892"/>
    </row>
    <row r="155893" spans="1:1">
      <c r="A155893"/>
    </row>
    <row r="155894" spans="1:1">
      <c r="A155894"/>
    </row>
    <row r="155895" spans="1:1">
      <c r="A155895"/>
    </row>
    <row r="155896" spans="1:1">
      <c r="A155896"/>
    </row>
    <row r="155897" spans="1:1">
      <c r="A155897"/>
    </row>
    <row r="155898" spans="1:1">
      <c r="A155898"/>
    </row>
    <row r="155899" spans="1:1">
      <c r="A155899"/>
    </row>
    <row r="155900" spans="1:1">
      <c r="A155900"/>
    </row>
    <row r="155901" spans="1:1">
      <c r="A155901"/>
    </row>
    <row r="155902" spans="1:1">
      <c r="A155902"/>
    </row>
    <row r="155903" spans="1:1">
      <c r="A155903"/>
    </row>
    <row r="155904" spans="1:1">
      <c r="A155904"/>
    </row>
    <row r="155905" spans="1:1">
      <c r="A155905"/>
    </row>
    <row r="155906" spans="1:1">
      <c r="A155906"/>
    </row>
    <row r="155907" spans="1:1">
      <c r="A155907"/>
    </row>
    <row r="155908" spans="1:1">
      <c r="A155908"/>
    </row>
    <row r="155909" spans="1:1">
      <c r="A155909"/>
    </row>
    <row r="155910" spans="1:1">
      <c r="A155910"/>
    </row>
    <row r="155911" spans="1:1">
      <c r="A155911"/>
    </row>
    <row r="155912" spans="1:1">
      <c r="A155912"/>
    </row>
    <row r="155913" spans="1:1">
      <c r="A155913"/>
    </row>
    <row r="155914" spans="1:1">
      <c r="A155914"/>
    </row>
    <row r="155915" spans="1:1">
      <c r="A155915"/>
    </row>
    <row r="155916" spans="1:1">
      <c r="A155916"/>
    </row>
    <row r="155917" spans="1:1">
      <c r="A155917"/>
    </row>
    <row r="155918" spans="1:1">
      <c r="A155918"/>
    </row>
    <row r="155919" spans="1:1">
      <c r="A155919"/>
    </row>
    <row r="155920" spans="1:1">
      <c r="A155920"/>
    </row>
    <row r="155921" spans="1:1">
      <c r="A155921"/>
    </row>
    <row r="155922" spans="1:1">
      <c r="A155922"/>
    </row>
    <row r="155923" spans="1:1">
      <c r="A155923"/>
    </row>
    <row r="155924" spans="1:1">
      <c r="A155924"/>
    </row>
    <row r="155925" spans="1:1">
      <c r="A155925"/>
    </row>
    <row r="155926" spans="1:1">
      <c r="A155926"/>
    </row>
    <row r="155927" spans="1:1">
      <c r="A155927"/>
    </row>
    <row r="155928" spans="1:1">
      <c r="A155928"/>
    </row>
    <row r="155929" spans="1:1">
      <c r="A155929"/>
    </row>
    <row r="155930" spans="1:1">
      <c r="A155930"/>
    </row>
    <row r="155931" spans="1:1">
      <c r="A155931"/>
    </row>
    <row r="155932" spans="1:1">
      <c r="A155932"/>
    </row>
    <row r="155933" spans="1:1">
      <c r="A155933"/>
    </row>
    <row r="155934" spans="1:1">
      <c r="A155934"/>
    </row>
    <row r="155935" spans="1:1">
      <c r="A155935"/>
    </row>
    <row r="155936" spans="1:1">
      <c r="A155936"/>
    </row>
    <row r="155937" spans="1:1">
      <c r="A155937"/>
    </row>
    <row r="155938" spans="1:1">
      <c r="A155938"/>
    </row>
    <row r="155939" spans="1:1">
      <c r="A155939"/>
    </row>
    <row r="155940" spans="1:1">
      <c r="A155940"/>
    </row>
    <row r="155941" spans="1:1">
      <c r="A155941"/>
    </row>
    <row r="155942" spans="1:1">
      <c r="A155942"/>
    </row>
    <row r="155943" spans="1:1">
      <c r="A155943"/>
    </row>
    <row r="155944" spans="1:1">
      <c r="A155944"/>
    </row>
    <row r="155945" spans="1:1">
      <c r="A155945"/>
    </row>
    <row r="155946" spans="1:1">
      <c r="A155946"/>
    </row>
    <row r="155947" spans="1:1">
      <c r="A155947"/>
    </row>
    <row r="155948" spans="1:1">
      <c r="A155948"/>
    </row>
    <row r="155949" spans="1:1">
      <c r="A155949"/>
    </row>
    <row r="155950" spans="1:1">
      <c r="A155950"/>
    </row>
    <row r="155951" spans="1:1">
      <c r="A155951"/>
    </row>
    <row r="155952" spans="1:1">
      <c r="A155952"/>
    </row>
    <row r="155953" spans="1:1">
      <c r="A155953"/>
    </row>
    <row r="155954" spans="1:1">
      <c r="A155954"/>
    </row>
    <row r="155955" spans="1:1">
      <c r="A155955"/>
    </row>
    <row r="155956" spans="1:1">
      <c r="A155956"/>
    </row>
    <row r="155957" spans="1:1">
      <c r="A155957"/>
    </row>
    <row r="155958" spans="1:1">
      <c r="A155958"/>
    </row>
    <row r="155959" spans="1:1">
      <c r="A155959"/>
    </row>
    <row r="155960" spans="1:1">
      <c r="A155960"/>
    </row>
    <row r="155961" spans="1:1">
      <c r="A155961"/>
    </row>
    <row r="155962" spans="1:1">
      <c r="A155962"/>
    </row>
    <row r="155963" spans="1:1">
      <c r="A155963"/>
    </row>
    <row r="155964" spans="1:1">
      <c r="A155964"/>
    </row>
    <row r="155965" spans="1:1">
      <c r="A155965"/>
    </row>
    <row r="155966" spans="1:1">
      <c r="A155966"/>
    </row>
    <row r="155967" spans="1:1">
      <c r="A155967"/>
    </row>
    <row r="155968" spans="1:1">
      <c r="A155968"/>
    </row>
    <row r="155969" spans="1:1">
      <c r="A155969"/>
    </row>
    <row r="155970" spans="1:1">
      <c r="A155970"/>
    </row>
    <row r="155971" spans="1:1">
      <c r="A155971"/>
    </row>
    <row r="155972" spans="1:1">
      <c r="A155972"/>
    </row>
    <row r="155973" spans="1:1">
      <c r="A155973"/>
    </row>
    <row r="155974" spans="1:1">
      <c r="A155974"/>
    </row>
    <row r="155975" spans="1:1">
      <c r="A155975"/>
    </row>
    <row r="155976" spans="1:1">
      <c r="A155976"/>
    </row>
    <row r="155977" spans="1:1">
      <c r="A155977"/>
    </row>
    <row r="155978" spans="1:1">
      <c r="A155978"/>
    </row>
    <row r="155979" spans="1:1">
      <c r="A155979"/>
    </row>
    <row r="155980" spans="1:1">
      <c r="A155980"/>
    </row>
    <row r="155981" spans="1:1">
      <c r="A155981"/>
    </row>
    <row r="155982" spans="1:1">
      <c r="A155982"/>
    </row>
    <row r="155983" spans="1:1">
      <c r="A155983"/>
    </row>
    <row r="155984" spans="1:1">
      <c r="A155984"/>
    </row>
    <row r="155985" spans="1:1">
      <c r="A155985"/>
    </row>
    <row r="155986" spans="1:1">
      <c r="A155986"/>
    </row>
    <row r="155987" spans="1:1">
      <c r="A155987"/>
    </row>
    <row r="155988" spans="1:1">
      <c r="A155988"/>
    </row>
    <row r="155989" spans="1:1">
      <c r="A155989"/>
    </row>
    <row r="155990" spans="1:1">
      <c r="A155990"/>
    </row>
    <row r="155991" spans="1:1">
      <c r="A155991"/>
    </row>
    <row r="155992" spans="1:1">
      <c r="A155992"/>
    </row>
    <row r="155993" spans="1:1">
      <c r="A155993"/>
    </row>
    <row r="155994" spans="1:1">
      <c r="A155994"/>
    </row>
    <row r="155995" spans="1:1">
      <c r="A155995"/>
    </row>
    <row r="155996" spans="1:1">
      <c r="A155996"/>
    </row>
    <row r="155997" spans="1:1">
      <c r="A155997"/>
    </row>
    <row r="155998" spans="1:1">
      <c r="A155998"/>
    </row>
    <row r="155999" spans="1:1">
      <c r="A155999"/>
    </row>
    <row r="156000" spans="1:1">
      <c r="A156000"/>
    </row>
    <row r="156001" spans="1:1">
      <c r="A156001"/>
    </row>
    <row r="156002" spans="1:1">
      <c r="A156002"/>
    </row>
    <row r="156003" spans="1:1">
      <c r="A156003"/>
    </row>
    <row r="156004" spans="1:1">
      <c r="A156004"/>
    </row>
    <row r="156005" spans="1:1">
      <c r="A156005"/>
    </row>
    <row r="156006" spans="1:1">
      <c r="A156006"/>
    </row>
    <row r="156007" spans="1:1">
      <c r="A156007"/>
    </row>
    <row r="156008" spans="1:1">
      <c r="A156008"/>
    </row>
    <row r="156009" spans="1:1">
      <c r="A156009"/>
    </row>
    <row r="156010" spans="1:1">
      <c r="A156010"/>
    </row>
    <row r="156011" spans="1:1">
      <c r="A156011"/>
    </row>
    <row r="156012" spans="1:1">
      <c r="A156012"/>
    </row>
    <row r="156013" spans="1:1">
      <c r="A156013"/>
    </row>
    <row r="156014" spans="1:1">
      <c r="A156014"/>
    </row>
    <row r="156015" spans="1:1">
      <c r="A156015"/>
    </row>
    <row r="156016" spans="1:1">
      <c r="A156016"/>
    </row>
    <row r="156017" spans="1:1">
      <c r="A156017"/>
    </row>
    <row r="156018" spans="1:1">
      <c r="A156018"/>
    </row>
    <row r="156019" spans="1:1">
      <c r="A156019"/>
    </row>
    <row r="156020" spans="1:1">
      <c r="A156020"/>
    </row>
    <row r="156021" spans="1:1">
      <c r="A156021"/>
    </row>
    <row r="156022" spans="1:1">
      <c r="A156022"/>
    </row>
    <row r="156023" spans="1:1">
      <c r="A156023"/>
    </row>
    <row r="156024" spans="1:1">
      <c r="A156024"/>
    </row>
    <row r="156025" spans="1:1">
      <c r="A156025"/>
    </row>
    <row r="156026" spans="1:1">
      <c r="A156026"/>
    </row>
    <row r="156027" spans="1:1">
      <c r="A156027"/>
    </row>
    <row r="156028" spans="1:1">
      <c r="A156028"/>
    </row>
    <row r="156029" spans="1:1">
      <c r="A156029"/>
    </row>
    <row r="156030" spans="1:1">
      <c r="A156030"/>
    </row>
    <row r="156031" spans="1:1">
      <c r="A156031"/>
    </row>
    <row r="156032" spans="1:1">
      <c r="A156032"/>
    </row>
    <row r="156033" spans="1:1">
      <c r="A156033"/>
    </row>
    <row r="156034" spans="1:1">
      <c r="A156034"/>
    </row>
    <row r="156035" spans="1:1">
      <c r="A156035"/>
    </row>
    <row r="156036" spans="1:1">
      <c r="A156036"/>
    </row>
    <row r="156037" spans="1:1">
      <c r="A156037"/>
    </row>
    <row r="156038" spans="1:1">
      <c r="A156038"/>
    </row>
    <row r="156039" spans="1:1">
      <c r="A156039"/>
    </row>
    <row r="156040" spans="1:1">
      <c r="A156040"/>
    </row>
    <row r="156041" spans="1:1">
      <c r="A156041"/>
    </row>
    <row r="156042" spans="1:1">
      <c r="A156042"/>
    </row>
    <row r="156043" spans="1:1">
      <c r="A156043"/>
    </row>
    <row r="156044" spans="1:1">
      <c r="A156044"/>
    </row>
    <row r="156045" spans="1:1">
      <c r="A156045"/>
    </row>
    <row r="156046" spans="1:1">
      <c r="A156046"/>
    </row>
    <row r="156047" spans="1:1">
      <c r="A156047"/>
    </row>
    <row r="156048" spans="1:1">
      <c r="A156048"/>
    </row>
    <row r="156049" spans="1:1">
      <c r="A156049"/>
    </row>
    <row r="156050" spans="1:1">
      <c r="A156050"/>
    </row>
    <row r="156051" spans="1:1">
      <c r="A156051"/>
    </row>
    <row r="156052" spans="1:1">
      <c r="A156052"/>
    </row>
    <row r="156053" spans="1:1">
      <c r="A156053"/>
    </row>
    <row r="156054" spans="1:1">
      <c r="A156054"/>
    </row>
    <row r="156055" spans="1:1">
      <c r="A156055"/>
    </row>
    <row r="156056" spans="1:1">
      <c r="A156056"/>
    </row>
    <row r="156057" spans="1:1">
      <c r="A156057"/>
    </row>
    <row r="156058" spans="1:1">
      <c r="A156058"/>
    </row>
    <row r="156059" spans="1:1">
      <c r="A156059"/>
    </row>
    <row r="156060" spans="1:1">
      <c r="A156060"/>
    </row>
    <row r="156061" spans="1:1">
      <c r="A156061"/>
    </row>
    <row r="156062" spans="1:1">
      <c r="A156062"/>
    </row>
    <row r="156063" spans="1:1">
      <c r="A156063"/>
    </row>
    <row r="156064" spans="1:1">
      <c r="A156064"/>
    </row>
    <row r="156065" spans="1:1">
      <c r="A156065"/>
    </row>
    <row r="156066" spans="1:1">
      <c r="A156066"/>
    </row>
    <row r="156067" spans="1:1">
      <c r="A156067"/>
    </row>
    <row r="156068" spans="1:1">
      <c r="A156068"/>
    </row>
    <row r="156069" spans="1:1">
      <c r="A156069"/>
    </row>
    <row r="156070" spans="1:1">
      <c r="A156070"/>
    </row>
    <row r="156071" spans="1:1">
      <c r="A156071"/>
    </row>
    <row r="156072" spans="1:1">
      <c r="A156072"/>
    </row>
    <row r="156073" spans="1:1">
      <c r="A156073"/>
    </row>
    <row r="156074" spans="1:1">
      <c r="A156074"/>
    </row>
    <row r="156075" spans="1:1">
      <c r="A156075"/>
    </row>
    <row r="156076" spans="1:1">
      <c r="A156076"/>
    </row>
    <row r="156077" spans="1:1">
      <c r="A156077"/>
    </row>
    <row r="156078" spans="1:1">
      <c r="A156078"/>
    </row>
    <row r="156079" spans="1:1">
      <c r="A156079"/>
    </row>
    <row r="156080" spans="1:1">
      <c r="A156080"/>
    </row>
    <row r="156081" spans="1:1">
      <c r="A156081"/>
    </row>
    <row r="156082" spans="1:1">
      <c r="A156082"/>
    </row>
    <row r="156083" spans="1:1">
      <c r="A156083"/>
    </row>
    <row r="156084" spans="1:1">
      <c r="A156084"/>
    </row>
    <row r="156085" spans="1:1">
      <c r="A156085"/>
    </row>
    <row r="156086" spans="1:1">
      <c r="A156086"/>
    </row>
    <row r="156087" spans="1:1">
      <c r="A156087"/>
    </row>
    <row r="156088" spans="1:1">
      <c r="A156088"/>
    </row>
    <row r="156089" spans="1:1">
      <c r="A156089"/>
    </row>
    <row r="156090" spans="1:1">
      <c r="A156090"/>
    </row>
    <row r="156091" spans="1:1">
      <c r="A156091"/>
    </row>
    <row r="156092" spans="1:1">
      <c r="A156092"/>
    </row>
    <row r="156093" spans="1:1">
      <c r="A156093"/>
    </row>
    <row r="156094" spans="1:1">
      <c r="A156094"/>
    </row>
    <row r="156095" spans="1:1">
      <c r="A156095"/>
    </row>
    <row r="156096" spans="1:1">
      <c r="A156096"/>
    </row>
    <row r="156097" spans="1:1">
      <c r="A156097"/>
    </row>
    <row r="156098" spans="1:1">
      <c r="A156098"/>
    </row>
    <row r="156099" spans="1:1">
      <c r="A156099"/>
    </row>
    <row r="156100" spans="1:1">
      <c r="A156100"/>
    </row>
    <row r="156101" spans="1:1">
      <c r="A156101"/>
    </row>
    <row r="156102" spans="1:1">
      <c r="A156102"/>
    </row>
    <row r="156103" spans="1:1">
      <c r="A156103"/>
    </row>
    <row r="156104" spans="1:1">
      <c r="A156104"/>
    </row>
    <row r="156105" spans="1:1">
      <c r="A156105"/>
    </row>
    <row r="156106" spans="1:1">
      <c r="A156106"/>
    </row>
    <row r="156107" spans="1:1">
      <c r="A156107"/>
    </row>
    <row r="156108" spans="1:1">
      <c r="A156108"/>
    </row>
    <row r="156109" spans="1:1">
      <c r="A156109"/>
    </row>
    <row r="156110" spans="1:1">
      <c r="A156110"/>
    </row>
    <row r="156111" spans="1:1">
      <c r="A156111"/>
    </row>
    <row r="156112" spans="1:1">
      <c r="A156112"/>
    </row>
    <row r="156113" spans="1:1">
      <c r="A156113"/>
    </row>
    <row r="156114" spans="1:1">
      <c r="A156114"/>
    </row>
    <row r="156115" spans="1:1">
      <c r="A156115"/>
    </row>
    <row r="156116" spans="1:1">
      <c r="A156116"/>
    </row>
    <row r="156117" spans="1:1">
      <c r="A156117"/>
    </row>
    <row r="156118" spans="1:1">
      <c r="A156118"/>
    </row>
    <row r="156119" spans="1:1">
      <c r="A156119"/>
    </row>
    <row r="156120" spans="1:1">
      <c r="A156120"/>
    </row>
    <row r="156121" spans="1:1">
      <c r="A156121"/>
    </row>
    <row r="156122" spans="1:1">
      <c r="A156122"/>
    </row>
    <row r="156123" spans="1:1">
      <c r="A156123"/>
    </row>
    <row r="156124" spans="1:1">
      <c r="A156124"/>
    </row>
    <row r="156125" spans="1:1">
      <c r="A156125"/>
    </row>
    <row r="156126" spans="1:1">
      <c r="A156126"/>
    </row>
    <row r="156127" spans="1:1">
      <c r="A156127"/>
    </row>
    <row r="156128" spans="1:1">
      <c r="A156128"/>
    </row>
    <row r="156129" spans="1:1">
      <c r="A156129"/>
    </row>
    <row r="156130" spans="1:1">
      <c r="A156130"/>
    </row>
    <row r="156131" spans="1:1">
      <c r="A156131"/>
    </row>
    <row r="156132" spans="1:1">
      <c r="A156132"/>
    </row>
    <row r="156133" spans="1:1">
      <c r="A156133"/>
    </row>
    <row r="156134" spans="1:1">
      <c r="A156134"/>
    </row>
    <row r="156135" spans="1:1">
      <c r="A156135"/>
    </row>
    <row r="156136" spans="1:1">
      <c r="A156136"/>
    </row>
    <row r="156137" spans="1:1">
      <c r="A156137"/>
    </row>
    <row r="156138" spans="1:1">
      <c r="A156138"/>
    </row>
    <row r="156139" spans="1:1">
      <c r="A156139"/>
    </row>
    <row r="156140" spans="1:1">
      <c r="A156140"/>
    </row>
    <row r="156141" spans="1:1">
      <c r="A156141"/>
    </row>
    <row r="156142" spans="1:1">
      <c r="A156142"/>
    </row>
    <row r="156143" spans="1:1">
      <c r="A156143"/>
    </row>
    <row r="156144" spans="1:1">
      <c r="A156144"/>
    </row>
    <row r="156145" spans="1:1">
      <c r="A156145"/>
    </row>
    <row r="156146" spans="1:1">
      <c r="A156146"/>
    </row>
    <row r="156147" spans="1:1">
      <c r="A156147"/>
    </row>
    <row r="156148" spans="1:1">
      <c r="A156148"/>
    </row>
    <row r="156149" spans="1:1">
      <c r="A156149"/>
    </row>
    <row r="156150" spans="1:1">
      <c r="A156150"/>
    </row>
    <row r="156151" spans="1:1">
      <c r="A156151"/>
    </row>
    <row r="156152" spans="1:1">
      <c r="A156152"/>
    </row>
    <row r="156153" spans="1:1">
      <c r="A156153"/>
    </row>
    <row r="156154" spans="1:1">
      <c r="A156154"/>
    </row>
    <row r="156155" spans="1:1">
      <c r="A156155"/>
    </row>
    <row r="156156" spans="1:1">
      <c r="A156156"/>
    </row>
    <row r="156157" spans="1:1">
      <c r="A156157"/>
    </row>
    <row r="156158" spans="1:1">
      <c r="A156158"/>
    </row>
    <row r="156159" spans="1:1">
      <c r="A156159"/>
    </row>
    <row r="156160" spans="1:1">
      <c r="A156160"/>
    </row>
    <row r="156161" spans="1:1">
      <c r="A156161"/>
    </row>
    <row r="156162" spans="1:1">
      <c r="A156162"/>
    </row>
    <row r="156163" spans="1:1">
      <c r="A156163"/>
    </row>
    <row r="156164" spans="1:1">
      <c r="A156164"/>
    </row>
    <row r="156165" spans="1:1">
      <c r="A156165"/>
    </row>
    <row r="156166" spans="1:1">
      <c r="A156166"/>
    </row>
    <row r="156167" spans="1:1">
      <c r="A156167"/>
    </row>
    <row r="156168" spans="1:1">
      <c r="A156168"/>
    </row>
    <row r="156169" spans="1:1">
      <c r="A156169"/>
    </row>
    <row r="156170" spans="1:1">
      <c r="A156170"/>
    </row>
    <row r="156171" spans="1:1">
      <c r="A156171"/>
    </row>
    <row r="156172" spans="1:1">
      <c r="A156172"/>
    </row>
    <row r="156173" spans="1:1">
      <c r="A156173"/>
    </row>
    <row r="156174" spans="1:1">
      <c r="A156174"/>
    </row>
    <row r="156175" spans="1:1">
      <c r="A156175"/>
    </row>
    <row r="156176" spans="1:1">
      <c r="A156176"/>
    </row>
    <row r="156177" spans="1:1">
      <c r="A156177"/>
    </row>
    <row r="156178" spans="1:1">
      <c r="A156178"/>
    </row>
    <row r="156179" spans="1:1">
      <c r="A156179"/>
    </row>
    <row r="156180" spans="1:1">
      <c r="A156180"/>
    </row>
    <row r="156181" spans="1:1">
      <c r="A156181"/>
    </row>
    <row r="156182" spans="1:1">
      <c r="A156182"/>
    </row>
    <row r="156183" spans="1:1">
      <c r="A156183"/>
    </row>
    <row r="156184" spans="1:1">
      <c r="A156184"/>
    </row>
    <row r="156185" spans="1:1">
      <c r="A156185"/>
    </row>
    <row r="156186" spans="1:1">
      <c r="A156186"/>
    </row>
    <row r="156187" spans="1:1">
      <c r="A156187"/>
    </row>
    <row r="156188" spans="1:1">
      <c r="A156188"/>
    </row>
    <row r="156189" spans="1:1">
      <c r="A156189"/>
    </row>
    <row r="156190" spans="1:1">
      <c r="A156190"/>
    </row>
    <row r="156191" spans="1:1">
      <c r="A156191"/>
    </row>
    <row r="156192" spans="1:1">
      <c r="A156192"/>
    </row>
    <row r="156193" spans="1:1">
      <c r="A156193"/>
    </row>
    <row r="156194" spans="1:1">
      <c r="A156194"/>
    </row>
    <row r="156195" spans="1:1">
      <c r="A156195"/>
    </row>
    <row r="156196" spans="1:1">
      <c r="A156196"/>
    </row>
    <row r="156197" spans="1:1">
      <c r="A156197"/>
    </row>
    <row r="156198" spans="1:1">
      <c r="A156198"/>
    </row>
    <row r="156199" spans="1:1">
      <c r="A156199"/>
    </row>
    <row r="156200" spans="1:1">
      <c r="A156200"/>
    </row>
    <row r="156201" spans="1:1">
      <c r="A156201"/>
    </row>
    <row r="156202" spans="1:1">
      <c r="A156202"/>
    </row>
    <row r="156203" spans="1:1">
      <c r="A156203"/>
    </row>
    <row r="156204" spans="1:1">
      <c r="A156204"/>
    </row>
    <row r="156205" spans="1:1">
      <c r="A156205"/>
    </row>
    <row r="156206" spans="1:1">
      <c r="A156206"/>
    </row>
    <row r="156207" spans="1:1">
      <c r="A156207"/>
    </row>
    <row r="156208" spans="1:1">
      <c r="A156208"/>
    </row>
    <row r="156209" spans="1:1">
      <c r="A156209"/>
    </row>
    <row r="156210" spans="1:1">
      <c r="A156210"/>
    </row>
    <row r="156211" spans="1:1">
      <c r="A156211"/>
    </row>
    <row r="156212" spans="1:1">
      <c r="A156212"/>
    </row>
    <row r="156213" spans="1:1">
      <c r="A156213"/>
    </row>
    <row r="156214" spans="1:1">
      <c r="A156214"/>
    </row>
    <row r="156215" spans="1:1">
      <c r="A156215"/>
    </row>
    <row r="156216" spans="1:1">
      <c r="A156216"/>
    </row>
    <row r="156217" spans="1:1">
      <c r="A156217"/>
    </row>
    <row r="156218" spans="1:1">
      <c r="A156218"/>
    </row>
    <row r="156219" spans="1:1">
      <c r="A156219"/>
    </row>
    <row r="156220" spans="1:1">
      <c r="A156220"/>
    </row>
    <row r="156221" spans="1:1">
      <c r="A156221"/>
    </row>
    <row r="156222" spans="1:1">
      <c r="A156222"/>
    </row>
    <row r="156223" spans="1:1">
      <c r="A156223"/>
    </row>
    <row r="156224" spans="1:1">
      <c r="A156224"/>
    </row>
    <row r="156225" spans="1:1">
      <c r="A156225"/>
    </row>
    <row r="156226" spans="1:1">
      <c r="A156226"/>
    </row>
    <row r="156227" spans="1:1">
      <c r="A156227"/>
    </row>
    <row r="156228" spans="1:1">
      <c r="A156228"/>
    </row>
    <row r="156229" spans="1:1">
      <c r="A156229"/>
    </row>
    <row r="156230" spans="1:1">
      <c r="A156230"/>
    </row>
    <row r="156231" spans="1:1">
      <c r="A156231"/>
    </row>
    <row r="156232" spans="1:1">
      <c r="A156232"/>
    </row>
    <row r="156233" spans="1:1">
      <c r="A156233"/>
    </row>
    <row r="156234" spans="1:1">
      <c r="A156234"/>
    </row>
    <row r="156235" spans="1:1">
      <c r="A156235"/>
    </row>
    <row r="156236" spans="1:1">
      <c r="A156236"/>
    </row>
    <row r="156237" spans="1:1">
      <c r="A156237"/>
    </row>
    <row r="156238" spans="1:1">
      <c r="A156238"/>
    </row>
    <row r="156239" spans="1:1">
      <c r="A156239"/>
    </row>
    <row r="156240" spans="1:1">
      <c r="A156240"/>
    </row>
    <row r="156241" spans="1:1">
      <c r="A156241"/>
    </row>
    <row r="156242" spans="1:1">
      <c r="A156242"/>
    </row>
    <row r="156243" spans="1:1">
      <c r="A156243"/>
    </row>
    <row r="156244" spans="1:1">
      <c r="A156244"/>
    </row>
    <row r="156245" spans="1:1">
      <c r="A156245"/>
    </row>
    <row r="156246" spans="1:1">
      <c r="A156246"/>
    </row>
    <row r="156247" spans="1:1">
      <c r="A156247"/>
    </row>
    <row r="156248" spans="1:1">
      <c r="A156248"/>
    </row>
    <row r="156249" spans="1:1">
      <c r="A156249"/>
    </row>
    <row r="156250" spans="1:1">
      <c r="A156250"/>
    </row>
    <row r="156251" spans="1:1">
      <c r="A156251"/>
    </row>
    <row r="156252" spans="1:1">
      <c r="A156252"/>
    </row>
    <row r="156253" spans="1:1">
      <c r="A156253"/>
    </row>
    <row r="156254" spans="1:1">
      <c r="A156254"/>
    </row>
    <row r="156255" spans="1:1">
      <c r="A156255"/>
    </row>
    <row r="156256" spans="1:1">
      <c r="A156256"/>
    </row>
    <row r="156257" spans="1:1">
      <c r="A156257"/>
    </row>
    <row r="156258" spans="1:1">
      <c r="A156258"/>
    </row>
    <row r="156259" spans="1:1">
      <c r="A156259"/>
    </row>
    <row r="156260" spans="1:1">
      <c r="A156260"/>
    </row>
    <row r="156261" spans="1:1">
      <c r="A156261"/>
    </row>
    <row r="156262" spans="1:1">
      <c r="A156262"/>
    </row>
    <row r="156263" spans="1:1">
      <c r="A156263"/>
    </row>
    <row r="156264" spans="1:1">
      <c r="A156264"/>
    </row>
    <row r="156265" spans="1:1">
      <c r="A156265"/>
    </row>
    <row r="156266" spans="1:1">
      <c r="A156266"/>
    </row>
    <row r="156267" spans="1:1">
      <c r="A156267"/>
    </row>
    <row r="156268" spans="1:1">
      <c r="A156268"/>
    </row>
    <row r="156269" spans="1:1">
      <c r="A156269"/>
    </row>
    <row r="156270" spans="1:1">
      <c r="A156270"/>
    </row>
    <row r="156271" spans="1:1">
      <c r="A156271"/>
    </row>
    <row r="156272" spans="1:1">
      <c r="A156272"/>
    </row>
    <row r="156273" spans="1:1">
      <c r="A156273"/>
    </row>
    <row r="156274" spans="1:1">
      <c r="A156274"/>
    </row>
    <row r="156275" spans="1:1">
      <c r="A156275"/>
    </row>
    <row r="156276" spans="1:1">
      <c r="A156276"/>
    </row>
    <row r="156277" spans="1:1">
      <c r="A156277"/>
    </row>
    <row r="156278" spans="1:1">
      <c r="A156278"/>
    </row>
    <row r="156279" spans="1:1">
      <c r="A156279"/>
    </row>
    <row r="156280" spans="1:1">
      <c r="A156280"/>
    </row>
    <row r="156281" spans="1:1">
      <c r="A156281"/>
    </row>
    <row r="156282" spans="1:1">
      <c r="A156282"/>
    </row>
    <row r="156283" spans="1:1">
      <c r="A156283"/>
    </row>
    <row r="156284" spans="1:1">
      <c r="A156284"/>
    </row>
    <row r="156285" spans="1:1">
      <c r="A156285"/>
    </row>
    <row r="156286" spans="1:1">
      <c r="A156286"/>
    </row>
    <row r="156287" spans="1:1">
      <c r="A156287"/>
    </row>
    <row r="156288" spans="1:1">
      <c r="A156288"/>
    </row>
    <row r="156289" spans="1:1">
      <c r="A156289"/>
    </row>
    <row r="156290" spans="1:1">
      <c r="A156290"/>
    </row>
    <row r="156291" spans="1:1">
      <c r="A156291"/>
    </row>
    <row r="156292" spans="1:1">
      <c r="A156292"/>
    </row>
    <row r="156293" spans="1:1">
      <c r="A156293"/>
    </row>
    <row r="156294" spans="1:1">
      <c r="A156294"/>
    </row>
    <row r="156295" spans="1:1">
      <c r="A156295"/>
    </row>
    <row r="156296" spans="1:1">
      <c r="A156296"/>
    </row>
    <row r="156297" spans="1:1">
      <c r="A156297"/>
    </row>
    <row r="156298" spans="1:1">
      <c r="A156298"/>
    </row>
    <row r="156299" spans="1:1">
      <c r="A156299"/>
    </row>
    <row r="156300" spans="1:1">
      <c r="A156300"/>
    </row>
    <row r="156301" spans="1:1">
      <c r="A156301"/>
    </row>
    <row r="156302" spans="1:1">
      <c r="A156302"/>
    </row>
    <row r="156303" spans="1:1">
      <c r="A156303"/>
    </row>
    <row r="156304" spans="1:1">
      <c r="A156304"/>
    </row>
    <row r="156305" spans="1:1">
      <c r="A156305"/>
    </row>
    <row r="156306" spans="1:1">
      <c r="A156306"/>
    </row>
    <row r="156307" spans="1:1">
      <c r="A156307"/>
    </row>
    <row r="156308" spans="1:1">
      <c r="A156308"/>
    </row>
    <row r="156309" spans="1:1">
      <c r="A156309"/>
    </row>
    <row r="156310" spans="1:1">
      <c r="A156310"/>
    </row>
    <row r="156311" spans="1:1">
      <c r="A156311"/>
    </row>
    <row r="156312" spans="1:1">
      <c r="A156312"/>
    </row>
    <row r="156313" spans="1:1">
      <c r="A156313"/>
    </row>
    <row r="156314" spans="1:1">
      <c r="A156314"/>
    </row>
    <row r="156315" spans="1:1">
      <c r="A156315"/>
    </row>
    <row r="156316" spans="1:1">
      <c r="A156316"/>
    </row>
    <row r="156317" spans="1:1">
      <c r="A156317"/>
    </row>
    <row r="156318" spans="1:1">
      <c r="A156318"/>
    </row>
    <row r="156319" spans="1:1">
      <c r="A156319"/>
    </row>
    <row r="156320" spans="1:1">
      <c r="A156320"/>
    </row>
    <row r="156321" spans="1:1">
      <c r="A156321"/>
    </row>
    <row r="156322" spans="1:1">
      <c r="A156322"/>
    </row>
    <row r="156323" spans="1:1">
      <c r="A156323"/>
    </row>
    <row r="156324" spans="1:1">
      <c r="A156324"/>
    </row>
    <row r="156325" spans="1:1">
      <c r="A156325"/>
    </row>
    <row r="156326" spans="1:1">
      <c r="A156326"/>
    </row>
    <row r="156327" spans="1:1">
      <c r="A156327"/>
    </row>
    <row r="156328" spans="1:1">
      <c r="A156328"/>
    </row>
    <row r="156329" spans="1:1">
      <c r="A156329"/>
    </row>
    <row r="156330" spans="1:1">
      <c r="A156330"/>
    </row>
    <row r="156331" spans="1:1">
      <c r="A156331"/>
    </row>
    <row r="156332" spans="1:1">
      <c r="A156332"/>
    </row>
    <row r="156333" spans="1:1">
      <c r="A156333"/>
    </row>
    <row r="156334" spans="1:1">
      <c r="A156334"/>
    </row>
    <row r="156335" spans="1:1">
      <c r="A156335"/>
    </row>
    <row r="156336" spans="1:1">
      <c r="A156336"/>
    </row>
    <row r="156337" spans="1:1">
      <c r="A156337"/>
    </row>
    <row r="156338" spans="1:1">
      <c r="A156338"/>
    </row>
    <row r="156339" spans="1:1">
      <c r="A156339"/>
    </row>
    <row r="156340" spans="1:1">
      <c r="A156340"/>
    </row>
    <row r="156341" spans="1:1">
      <c r="A156341"/>
    </row>
    <row r="156342" spans="1:1">
      <c r="A156342"/>
    </row>
    <row r="156343" spans="1:1">
      <c r="A156343"/>
    </row>
    <row r="156344" spans="1:1">
      <c r="A156344"/>
    </row>
    <row r="156345" spans="1:1">
      <c r="A156345"/>
    </row>
    <row r="156346" spans="1:1">
      <c r="A156346"/>
    </row>
    <row r="156347" spans="1:1">
      <c r="A156347"/>
    </row>
    <row r="156348" spans="1:1">
      <c r="A156348"/>
    </row>
    <row r="156349" spans="1:1">
      <c r="A156349"/>
    </row>
    <row r="156350" spans="1:1">
      <c r="A156350"/>
    </row>
    <row r="156351" spans="1:1">
      <c r="A156351"/>
    </row>
    <row r="156352" spans="1:1">
      <c r="A156352"/>
    </row>
    <row r="156353" spans="1:1">
      <c r="A156353"/>
    </row>
    <row r="156354" spans="1:1">
      <c r="A156354"/>
    </row>
    <row r="156355" spans="1:1">
      <c r="A156355"/>
    </row>
    <row r="156356" spans="1:1">
      <c r="A156356"/>
    </row>
    <row r="156357" spans="1:1">
      <c r="A156357"/>
    </row>
    <row r="156358" spans="1:1">
      <c r="A156358"/>
    </row>
    <row r="156359" spans="1:1">
      <c r="A156359"/>
    </row>
    <row r="156360" spans="1:1">
      <c r="A156360"/>
    </row>
    <row r="156361" spans="1:1">
      <c r="A156361"/>
    </row>
    <row r="156362" spans="1:1">
      <c r="A156362"/>
    </row>
    <row r="156363" spans="1:1">
      <c r="A156363"/>
    </row>
    <row r="156364" spans="1:1">
      <c r="A156364"/>
    </row>
    <row r="156365" spans="1:1">
      <c r="A156365"/>
    </row>
    <row r="156366" spans="1:1">
      <c r="A156366"/>
    </row>
    <row r="156367" spans="1:1">
      <c r="A156367"/>
    </row>
    <row r="156368" spans="1:1">
      <c r="A156368"/>
    </row>
    <row r="156369" spans="1:1">
      <c r="A156369"/>
    </row>
    <row r="156370" spans="1:1">
      <c r="A156370"/>
    </row>
    <row r="156371" spans="1:1">
      <c r="A156371"/>
    </row>
    <row r="156372" spans="1:1">
      <c r="A156372"/>
    </row>
    <row r="156373" spans="1:1">
      <c r="A156373"/>
    </row>
    <row r="156374" spans="1:1">
      <c r="A156374"/>
    </row>
    <row r="156375" spans="1:1">
      <c r="A156375"/>
    </row>
    <row r="156376" spans="1:1">
      <c r="A156376"/>
    </row>
    <row r="156377" spans="1:1">
      <c r="A156377"/>
    </row>
    <row r="156378" spans="1:1">
      <c r="A156378"/>
    </row>
    <row r="156379" spans="1:1">
      <c r="A156379"/>
    </row>
    <row r="156380" spans="1:1">
      <c r="A156380"/>
    </row>
    <row r="156381" spans="1:1">
      <c r="A156381"/>
    </row>
    <row r="156382" spans="1:1">
      <c r="A156382"/>
    </row>
    <row r="156383" spans="1:1">
      <c r="A156383"/>
    </row>
    <row r="156384" spans="1:1">
      <c r="A156384"/>
    </row>
    <row r="156385" spans="1:1">
      <c r="A156385"/>
    </row>
    <row r="156386" spans="1:1">
      <c r="A156386"/>
    </row>
    <row r="156387" spans="1:1">
      <c r="A156387"/>
    </row>
    <row r="156388" spans="1:1">
      <c r="A156388"/>
    </row>
    <row r="156389" spans="1:1">
      <c r="A156389"/>
    </row>
    <row r="156390" spans="1:1">
      <c r="A156390"/>
    </row>
    <row r="156391" spans="1:1">
      <c r="A156391"/>
    </row>
    <row r="156392" spans="1:1">
      <c r="A156392"/>
    </row>
    <row r="156393" spans="1:1">
      <c r="A156393"/>
    </row>
    <row r="156394" spans="1:1">
      <c r="A156394"/>
    </row>
    <row r="156395" spans="1:1">
      <c r="A156395"/>
    </row>
    <row r="156396" spans="1:1">
      <c r="A156396"/>
    </row>
    <row r="156397" spans="1:1">
      <c r="A156397"/>
    </row>
    <row r="156398" spans="1:1">
      <c r="A156398"/>
    </row>
    <row r="156399" spans="1:1">
      <c r="A156399"/>
    </row>
    <row r="156400" spans="1:1">
      <c r="A156400"/>
    </row>
    <row r="156401" spans="1:1">
      <c r="A156401"/>
    </row>
    <row r="156402" spans="1:1">
      <c r="A156402"/>
    </row>
    <row r="156403" spans="1:1">
      <c r="A156403"/>
    </row>
    <row r="156404" spans="1:1">
      <c r="A156404"/>
    </row>
    <row r="156405" spans="1:1">
      <c r="A156405"/>
    </row>
    <row r="156406" spans="1:1">
      <c r="A156406"/>
    </row>
    <row r="156407" spans="1:1">
      <c r="A156407"/>
    </row>
    <row r="156408" spans="1:1">
      <c r="A156408"/>
    </row>
    <row r="156409" spans="1:1">
      <c r="A156409"/>
    </row>
    <row r="156410" spans="1:1">
      <c r="A156410"/>
    </row>
    <row r="156411" spans="1:1">
      <c r="A156411"/>
    </row>
    <row r="156412" spans="1:1">
      <c r="A156412"/>
    </row>
    <row r="156413" spans="1:1">
      <c r="A156413"/>
    </row>
    <row r="156414" spans="1:1">
      <c r="A156414"/>
    </row>
    <row r="156415" spans="1:1">
      <c r="A156415"/>
    </row>
    <row r="156416" spans="1:1">
      <c r="A156416"/>
    </row>
    <row r="156417" spans="1:1">
      <c r="A156417"/>
    </row>
    <row r="156418" spans="1:1">
      <c r="A156418"/>
    </row>
    <row r="156419" spans="1:1">
      <c r="A156419"/>
    </row>
    <row r="156420" spans="1:1">
      <c r="A156420"/>
    </row>
    <row r="156421" spans="1:1">
      <c r="A156421"/>
    </row>
    <row r="156422" spans="1:1">
      <c r="A156422"/>
    </row>
    <row r="156423" spans="1:1">
      <c r="A156423"/>
    </row>
    <row r="156424" spans="1:1">
      <c r="A156424"/>
    </row>
    <row r="156425" spans="1:1">
      <c r="A156425"/>
    </row>
    <row r="156426" spans="1:1">
      <c r="A156426"/>
    </row>
    <row r="156427" spans="1:1">
      <c r="A156427"/>
    </row>
    <row r="156428" spans="1:1">
      <c r="A156428"/>
    </row>
    <row r="156429" spans="1:1">
      <c r="A156429"/>
    </row>
    <row r="156430" spans="1:1">
      <c r="A156430"/>
    </row>
    <row r="156431" spans="1:1">
      <c r="A156431"/>
    </row>
    <row r="156432" spans="1:1">
      <c r="A156432"/>
    </row>
    <row r="156433" spans="1:1">
      <c r="A156433"/>
    </row>
    <row r="156434" spans="1:1">
      <c r="A156434"/>
    </row>
    <row r="156435" spans="1:1">
      <c r="A156435"/>
    </row>
    <row r="156436" spans="1:1">
      <c r="A156436"/>
    </row>
    <row r="156437" spans="1:1">
      <c r="A156437"/>
    </row>
    <row r="156438" spans="1:1">
      <c r="A156438"/>
    </row>
    <row r="156439" spans="1:1">
      <c r="A156439"/>
    </row>
    <row r="156440" spans="1:1">
      <c r="A156440"/>
    </row>
    <row r="156441" spans="1:1">
      <c r="A156441"/>
    </row>
    <row r="156442" spans="1:1">
      <c r="A156442"/>
    </row>
    <row r="156443" spans="1:1">
      <c r="A156443"/>
    </row>
    <row r="156444" spans="1:1">
      <c r="A156444"/>
    </row>
    <row r="156445" spans="1:1">
      <c r="A156445"/>
    </row>
    <row r="156446" spans="1:1">
      <c r="A156446"/>
    </row>
    <row r="156447" spans="1:1">
      <c r="A156447"/>
    </row>
    <row r="156448" spans="1:1">
      <c r="A156448"/>
    </row>
    <row r="156449" spans="1:1">
      <c r="A156449"/>
    </row>
    <row r="156450" spans="1:1">
      <c r="A156450"/>
    </row>
    <row r="156451" spans="1:1">
      <c r="A156451"/>
    </row>
    <row r="156452" spans="1:1">
      <c r="A156452"/>
    </row>
    <row r="156453" spans="1:1">
      <c r="A156453"/>
    </row>
    <row r="156454" spans="1:1">
      <c r="A156454"/>
    </row>
    <row r="156455" spans="1:1">
      <c r="A156455"/>
    </row>
    <row r="156456" spans="1:1">
      <c r="A156456"/>
    </row>
    <row r="156457" spans="1:1">
      <c r="A156457"/>
    </row>
    <row r="156458" spans="1:1">
      <c r="A156458"/>
    </row>
    <row r="156459" spans="1:1">
      <c r="A156459"/>
    </row>
    <row r="156460" spans="1:1">
      <c r="A156460"/>
    </row>
    <row r="156461" spans="1:1">
      <c r="A156461"/>
    </row>
    <row r="156462" spans="1:1">
      <c r="A156462"/>
    </row>
    <row r="156463" spans="1:1">
      <c r="A156463"/>
    </row>
    <row r="156464" spans="1:1">
      <c r="A156464"/>
    </row>
    <row r="156465" spans="1:1">
      <c r="A156465"/>
    </row>
    <row r="156466" spans="1:1">
      <c r="A156466"/>
    </row>
    <row r="156467" spans="1:1">
      <c r="A156467"/>
    </row>
    <row r="156468" spans="1:1">
      <c r="A156468"/>
    </row>
    <row r="156469" spans="1:1">
      <c r="A156469"/>
    </row>
    <row r="156470" spans="1:1">
      <c r="A156470"/>
    </row>
    <row r="156471" spans="1:1">
      <c r="A156471"/>
    </row>
    <row r="156472" spans="1:1">
      <c r="A156472"/>
    </row>
    <row r="156473" spans="1:1">
      <c r="A156473"/>
    </row>
    <row r="156474" spans="1:1">
      <c r="A156474"/>
    </row>
    <row r="156475" spans="1:1">
      <c r="A156475"/>
    </row>
    <row r="156476" spans="1:1">
      <c r="A156476"/>
    </row>
    <row r="156477" spans="1:1">
      <c r="A156477"/>
    </row>
    <row r="156478" spans="1:1">
      <c r="A156478"/>
    </row>
    <row r="156479" spans="1:1">
      <c r="A156479"/>
    </row>
    <row r="156480" spans="1:1">
      <c r="A156480"/>
    </row>
    <row r="156481" spans="1:1">
      <c r="A156481"/>
    </row>
    <row r="156482" spans="1:1">
      <c r="A156482"/>
    </row>
    <row r="156483" spans="1:1">
      <c r="A156483"/>
    </row>
    <row r="156484" spans="1:1">
      <c r="A156484"/>
    </row>
    <row r="156485" spans="1:1">
      <c r="A156485"/>
    </row>
    <row r="156486" spans="1:1">
      <c r="A156486"/>
    </row>
    <row r="156487" spans="1:1">
      <c r="A156487"/>
    </row>
    <row r="156488" spans="1:1">
      <c r="A156488"/>
    </row>
    <row r="156489" spans="1:1">
      <c r="A156489"/>
    </row>
    <row r="156490" spans="1:1">
      <c r="A156490"/>
    </row>
    <row r="156491" spans="1:1">
      <c r="A156491"/>
    </row>
    <row r="156492" spans="1:1">
      <c r="A156492"/>
    </row>
    <row r="156493" spans="1:1">
      <c r="A156493"/>
    </row>
    <row r="156494" spans="1:1">
      <c r="A156494"/>
    </row>
    <row r="156495" spans="1:1">
      <c r="A156495"/>
    </row>
    <row r="156496" spans="1:1">
      <c r="A156496"/>
    </row>
    <row r="156497" spans="1:1">
      <c r="A156497"/>
    </row>
    <row r="156498" spans="1:1">
      <c r="A156498"/>
    </row>
    <row r="156499" spans="1:1">
      <c r="A156499"/>
    </row>
    <row r="156500" spans="1:1">
      <c r="A156500"/>
    </row>
    <row r="156501" spans="1:1">
      <c r="A156501"/>
    </row>
    <row r="156502" spans="1:1">
      <c r="A156502"/>
    </row>
    <row r="156503" spans="1:1">
      <c r="A156503"/>
    </row>
    <row r="156504" spans="1:1">
      <c r="A156504"/>
    </row>
    <row r="156505" spans="1:1">
      <c r="A156505"/>
    </row>
    <row r="156506" spans="1:1">
      <c r="A156506"/>
    </row>
    <row r="156507" spans="1:1">
      <c r="A156507"/>
    </row>
    <row r="156508" spans="1:1">
      <c r="A156508"/>
    </row>
    <row r="156509" spans="1:1">
      <c r="A156509"/>
    </row>
    <row r="156510" spans="1:1">
      <c r="A156510"/>
    </row>
    <row r="156511" spans="1:1">
      <c r="A156511"/>
    </row>
    <row r="156512" spans="1:1">
      <c r="A156512"/>
    </row>
    <row r="156513" spans="1:1">
      <c r="A156513"/>
    </row>
    <row r="156514" spans="1:1">
      <c r="A156514"/>
    </row>
    <row r="156515" spans="1:1">
      <c r="A156515"/>
    </row>
    <row r="156516" spans="1:1">
      <c r="A156516"/>
    </row>
    <row r="156517" spans="1:1">
      <c r="A156517"/>
    </row>
    <row r="156518" spans="1:1">
      <c r="A156518"/>
    </row>
    <row r="156519" spans="1:1">
      <c r="A156519"/>
    </row>
    <row r="156520" spans="1:1">
      <c r="A156520"/>
    </row>
    <row r="156521" spans="1:1">
      <c r="A156521"/>
    </row>
    <row r="156522" spans="1:1">
      <c r="A156522"/>
    </row>
    <row r="156523" spans="1:1">
      <c r="A156523"/>
    </row>
    <row r="156524" spans="1:1">
      <c r="A156524"/>
    </row>
    <row r="156525" spans="1:1">
      <c r="A156525"/>
    </row>
    <row r="156526" spans="1:1">
      <c r="A156526"/>
    </row>
    <row r="156527" spans="1:1">
      <c r="A156527"/>
    </row>
    <row r="156528" spans="1:1">
      <c r="A156528"/>
    </row>
    <row r="156529" spans="1:1">
      <c r="A156529"/>
    </row>
    <row r="156530" spans="1:1">
      <c r="A156530"/>
    </row>
    <row r="156531" spans="1:1">
      <c r="A156531"/>
    </row>
    <row r="156532" spans="1:1">
      <c r="A156532"/>
    </row>
    <row r="156533" spans="1:1">
      <c r="A156533"/>
    </row>
    <row r="156534" spans="1:1">
      <c r="A156534"/>
    </row>
    <row r="156535" spans="1:1">
      <c r="A156535"/>
    </row>
    <row r="156536" spans="1:1">
      <c r="A156536"/>
    </row>
    <row r="156537" spans="1:1">
      <c r="A156537"/>
    </row>
    <row r="156538" spans="1:1">
      <c r="A156538"/>
    </row>
    <row r="156539" spans="1:1">
      <c r="A156539"/>
    </row>
    <row r="156540" spans="1:1">
      <c r="A156540"/>
    </row>
    <row r="156541" spans="1:1">
      <c r="A156541"/>
    </row>
    <row r="156542" spans="1:1">
      <c r="A156542"/>
    </row>
    <row r="156543" spans="1:1">
      <c r="A156543"/>
    </row>
    <row r="156544" spans="1:1">
      <c r="A156544"/>
    </row>
    <row r="156545" spans="1:1">
      <c r="A156545"/>
    </row>
    <row r="156546" spans="1:1">
      <c r="A156546"/>
    </row>
    <row r="156547" spans="1:1">
      <c r="A156547"/>
    </row>
    <row r="156548" spans="1:1">
      <c r="A156548"/>
    </row>
    <row r="156549" spans="1:1">
      <c r="A156549"/>
    </row>
    <row r="156550" spans="1:1">
      <c r="A156550"/>
    </row>
    <row r="156551" spans="1:1">
      <c r="A156551"/>
    </row>
    <row r="156552" spans="1:1">
      <c r="A156552"/>
    </row>
    <row r="156553" spans="1:1">
      <c r="A156553"/>
    </row>
    <row r="156554" spans="1:1">
      <c r="A156554"/>
    </row>
    <row r="156555" spans="1:1">
      <c r="A156555"/>
    </row>
    <row r="156556" spans="1:1">
      <c r="A156556"/>
    </row>
    <row r="156557" spans="1:1">
      <c r="A156557"/>
    </row>
    <row r="156558" spans="1:1">
      <c r="A156558"/>
    </row>
    <row r="156559" spans="1:1">
      <c r="A156559"/>
    </row>
    <row r="156560" spans="1:1">
      <c r="A156560"/>
    </row>
    <row r="156561" spans="1:1">
      <c r="A156561"/>
    </row>
    <row r="156562" spans="1:1">
      <c r="A156562"/>
    </row>
    <row r="156563" spans="1:1">
      <c r="A156563"/>
    </row>
    <row r="156564" spans="1:1">
      <c r="A156564"/>
    </row>
    <row r="156565" spans="1:1">
      <c r="A156565"/>
    </row>
    <row r="156566" spans="1:1">
      <c r="A156566"/>
    </row>
    <row r="156567" spans="1:1">
      <c r="A156567"/>
    </row>
    <row r="156568" spans="1:1">
      <c r="A156568"/>
    </row>
    <row r="156569" spans="1:1">
      <c r="A156569"/>
    </row>
    <row r="156570" spans="1:1">
      <c r="A156570"/>
    </row>
    <row r="156571" spans="1:1">
      <c r="A156571"/>
    </row>
    <row r="156572" spans="1:1">
      <c r="A156572"/>
    </row>
    <row r="156573" spans="1:1">
      <c r="A156573"/>
    </row>
    <row r="156574" spans="1:1">
      <c r="A156574"/>
    </row>
    <row r="156575" spans="1:1">
      <c r="A156575"/>
    </row>
    <row r="156576" spans="1:1">
      <c r="A156576"/>
    </row>
    <row r="156577" spans="1:1">
      <c r="A156577"/>
    </row>
    <row r="156578" spans="1:1">
      <c r="A156578"/>
    </row>
    <row r="156579" spans="1:1">
      <c r="A156579"/>
    </row>
    <row r="156580" spans="1:1">
      <c r="A156580"/>
    </row>
    <row r="156581" spans="1:1">
      <c r="A156581"/>
    </row>
    <row r="156582" spans="1:1">
      <c r="A156582"/>
    </row>
    <row r="156583" spans="1:1">
      <c r="A156583"/>
    </row>
    <row r="156584" spans="1:1">
      <c r="A156584"/>
    </row>
    <row r="156585" spans="1:1">
      <c r="A156585"/>
    </row>
    <row r="156586" spans="1:1">
      <c r="A156586"/>
    </row>
    <row r="156587" spans="1:1">
      <c r="A156587"/>
    </row>
    <row r="156588" spans="1:1">
      <c r="A156588"/>
    </row>
    <row r="156589" spans="1:1">
      <c r="A156589"/>
    </row>
    <row r="156590" spans="1:1">
      <c r="A156590"/>
    </row>
    <row r="156591" spans="1:1">
      <c r="A156591"/>
    </row>
    <row r="156592" spans="1:1">
      <c r="A156592"/>
    </row>
    <row r="156593" spans="1:1">
      <c r="A156593"/>
    </row>
    <row r="156594" spans="1:1">
      <c r="A156594"/>
    </row>
    <row r="156595" spans="1:1">
      <c r="A156595"/>
    </row>
    <row r="156596" spans="1:1">
      <c r="A156596"/>
    </row>
    <row r="156597" spans="1:1">
      <c r="A156597"/>
    </row>
    <row r="156598" spans="1:1">
      <c r="A156598"/>
    </row>
    <row r="156599" spans="1:1">
      <c r="A156599"/>
    </row>
    <row r="156600" spans="1:1">
      <c r="A156600"/>
    </row>
    <row r="156601" spans="1:1">
      <c r="A156601"/>
    </row>
    <row r="156602" spans="1:1">
      <c r="A156602"/>
    </row>
    <row r="156603" spans="1:1">
      <c r="A156603"/>
    </row>
    <row r="156604" spans="1:1">
      <c r="A156604"/>
    </row>
    <row r="156605" spans="1:1">
      <c r="A156605"/>
    </row>
    <row r="156606" spans="1:1">
      <c r="A156606"/>
    </row>
    <row r="156607" spans="1:1">
      <c r="A156607"/>
    </row>
    <row r="156608" spans="1:1">
      <c r="A156608"/>
    </row>
    <row r="156609" spans="1:1">
      <c r="A156609"/>
    </row>
    <row r="156610" spans="1:1">
      <c r="A156610"/>
    </row>
    <row r="156611" spans="1:1">
      <c r="A156611"/>
    </row>
    <row r="156612" spans="1:1">
      <c r="A156612"/>
    </row>
    <row r="156613" spans="1:1">
      <c r="A156613"/>
    </row>
    <row r="156614" spans="1:1">
      <c r="A156614"/>
    </row>
    <row r="156615" spans="1:1">
      <c r="A156615"/>
    </row>
    <row r="156616" spans="1:1">
      <c r="A156616"/>
    </row>
    <row r="156617" spans="1:1">
      <c r="A156617"/>
    </row>
    <row r="156618" spans="1:1">
      <c r="A156618"/>
    </row>
    <row r="156619" spans="1:1">
      <c r="A156619"/>
    </row>
    <row r="156620" spans="1:1">
      <c r="A156620"/>
    </row>
    <row r="156621" spans="1:1">
      <c r="A156621"/>
    </row>
    <row r="156622" spans="1:1">
      <c r="A156622"/>
    </row>
    <row r="156623" spans="1:1">
      <c r="A156623"/>
    </row>
    <row r="156624" spans="1:1">
      <c r="A156624"/>
    </row>
    <row r="156625" spans="1:1">
      <c r="A156625"/>
    </row>
    <row r="156626" spans="1:1">
      <c r="A156626"/>
    </row>
    <row r="156627" spans="1:1">
      <c r="A156627"/>
    </row>
    <row r="156628" spans="1:1">
      <c r="A156628"/>
    </row>
    <row r="156629" spans="1:1">
      <c r="A156629"/>
    </row>
    <row r="156630" spans="1:1">
      <c r="A156630"/>
    </row>
    <row r="156631" spans="1:1">
      <c r="A156631"/>
    </row>
    <row r="156632" spans="1:1">
      <c r="A156632"/>
    </row>
    <row r="156633" spans="1:1">
      <c r="A156633"/>
    </row>
    <row r="156634" spans="1:1">
      <c r="A156634"/>
    </row>
    <row r="156635" spans="1:1">
      <c r="A156635"/>
    </row>
    <row r="156636" spans="1:1">
      <c r="A156636"/>
    </row>
    <row r="156637" spans="1:1">
      <c r="A156637"/>
    </row>
    <row r="156638" spans="1:1">
      <c r="A156638"/>
    </row>
    <row r="156639" spans="1:1">
      <c r="A156639"/>
    </row>
    <row r="156640" spans="1:1">
      <c r="A156640"/>
    </row>
    <row r="156641" spans="1:1">
      <c r="A156641"/>
    </row>
    <row r="156642" spans="1:1">
      <c r="A156642"/>
    </row>
    <row r="156643" spans="1:1">
      <c r="A156643"/>
    </row>
    <row r="156644" spans="1:1">
      <c r="A156644"/>
    </row>
    <row r="156645" spans="1:1">
      <c r="A156645"/>
    </row>
    <row r="156646" spans="1:1">
      <c r="A156646"/>
    </row>
    <row r="156647" spans="1:1">
      <c r="A156647"/>
    </row>
    <row r="156648" spans="1:1">
      <c r="A156648"/>
    </row>
    <row r="156649" spans="1:1">
      <c r="A156649"/>
    </row>
    <row r="156650" spans="1:1">
      <c r="A156650"/>
    </row>
    <row r="156651" spans="1:1">
      <c r="A156651"/>
    </row>
    <row r="156652" spans="1:1">
      <c r="A156652"/>
    </row>
    <row r="156653" spans="1:1">
      <c r="A156653"/>
    </row>
    <row r="156654" spans="1:1">
      <c r="A156654"/>
    </row>
    <row r="156655" spans="1:1">
      <c r="A156655"/>
    </row>
    <row r="156656" spans="1:1">
      <c r="A156656"/>
    </row>
    <row r="156657" spans="1:1">
      <c r="A156657"/>
    </row>
    <row r="156658" spans="1:1">
      <c r="A156658"/>
    </row>
    <row r="156659" spans="1:1">
      <c r="A156659"/>
    </row>
    <row r="156660" spans="1:1">
      <c r="A156660"/>
    </row>
    <row r="156661" spans="1:1">
      <c r="A156661"/>
    </row>
    <row r="156662" spans="1:1">
      <c r="A156662"/>
    </row>
    <row r="156663" spans="1:1">
      <c r="A156663"/>
    </row>
    <row r="156664" spans="1:1">
      <c r="A156664"/>
    </row>
    <row r="156665" spans="1:1">
      <c r="A156665"/>
    </row>
    <row r="156666" spans="1:1">
      <c r="A156666"/>
    </row>
    <row r="156667" spans="1:1">
      <c r="A156667"/>
    </row>
    <row r="156668" spans="1:1">
      <c r="A156668"/>
    </row>
    <row r="156669" spans="1:1">
      <c r="A156669"/>
    </row>
    <row r="156670" spans="1:1">
      <c r="A156670"/>
    </row>
    <row r="156671" spans="1:1">
      <c r="A156671"/>
    </row>
    <row r="156672" spans="1:1">
      <c r="A156672"/>
    </row>
    <row r="156673" spans="1:1">
      <c r="A156673"/>
    </row>
    <row r="156674" spans="1:1">
      <c r="A156674"/>
    </row>
    <row r="156675" spans="1:1">
      <c r="A156675"/>
    </row>
    <row r="156676" spans="1:1">
      <c r="A156676"/>
    </row>
    <row r="156677" spans="1:1">
      <c r="A156677"/>
    </row>
    <row r="156678" spans="1:1">
      <c r="A156678"/>
    </row>
    <row r="156679" spans="1:1">
      <c r="A156679"/>
    </row>
    <row r="156680" spans="1:1">
      <c r="A156680"/>
    </row>
    <row r="156681" spans="1:1">
      <c r="A156681"/>
    </row>
    <row r="156682" spans="1:1">
      <c r="A156682"/>
    </row>
    <row r="156683" spans="1:1">
      <c r="A156683"/>
    </row>
    <row r="156684" spans="1:1">
      <c r="A156684"/>
    </row>
    <row r="156685" spans="1:1">
      <c r="A156685"/>
    </row>
    <row r="156686" spans="1:1">
      <c r="A156686"/>
    </row>
    <row r="156687" spans="1:1">
      <c r="A156687"/>
    </row>
    <row r="156688" spans="1:1">
      <c r="A156688"/>
    </row>
    <row r="156689" spans="1:1">
      <c r="A156689"/>
    </row>
    <row r="156690" spans="1:1">
      <c r="A156690"/>
    </row>
    <row r="156691" spans="1:1">
      <c r="A156691"/>
    </row>
    <row r="156692" spans="1:1">
      <c r="A156692"/>
    </row>
    <row r="156693" spans="1:1">
      <c r="A156693"/>
    </row>
    <row r="156694" spans="1:1">
      <c r="A156694"/>
    </row>
    <row r="156695" spans="1:1">
      <c r="A156695"/>
    </row>
    <row r="156696" spans="1:1">
      <c r="A156696"/>
    </row>
    <row r="156697" spans="1:1">
      <c r="A156697"/>
    </row>
    <row r="156698" spans="1:1">
      <c r="A156698"/>
    </row>
    <row r="156699" spans="1:1">
      <c r="A156699"/>
    </row>
    <row r="156700" spans="1:1">
      <c r="A156700"/>
    </row>
    <row r="156701" spans="1:1">
      <c r="A156701"/>
    </row>
    <row r="156702" spans="1:1">
      <c r="A156702"/>
    </row>
    <row r="156703" spans="1:1">
      <c r="A156703"/>
    </row>
    <row r="156704" spans="1:1">
      <c r="A156704"/>
    </row>
    <row r="156705" spans="1:1">
      <c r="A156705"/>
    </row>
    <row r="156706" spans="1:1">
      <c r="A156706"/>
    </row>
    <row r="156707" spans="1:1">
      <c r="A156707"/>
    </row>
    <row r="156708" spans="1:1">
      <c r="A156708"/>
    </row>
    <row r="156709" spans="1:1">
      <c r="A156709"/>
    </row>
    <row r="156710" spans="1:1">
      <c r="A156710"/>
    </row>
    <row r="156711" spans="1:1">
      <c r="A156711"/>
    </row>
    <row r="156712" spans="1:1">
      <c r="A156712"/>
    </row>
    <row r="156713" spans="1:1">
      <c r="A156713"/>
    </row>
    <row r="156714" spans="1:1">
      <c r="A156714"/>
    </row>
    <row r="156715" spans="1:1">
      <c r="A156715"/>
    </row>
    <row r="156716" spans="1:1">
      <c r="A156716"/>
    </row>
    <row r="156717" spans="1:1">
      <c r="A156717"/>
    </row>
    <row r="156718" spans="1:1">
      <c r="A156718"/>
    </row>
    <row r="156719" spans="1:1">
      <c r="A156719"/>
    </row>
    <row r="156720" spans="1:1">
      <c r="A156720"/>
    </row>
    <row r="156721" spans="1:1">
      <c r="A156721"/>
    </row>
    <row r="156722" spans="1:1">
      <c r="A156722"/>
    </row>
    <row r="156723" spans="1:1">
      <c r="A156723"/>
    </row>
    <row r="156724" spans="1:1">
      <c r="A156724"/>
    </row>
    <row r="156725" spans="1:1">
      <c r="A156725"/>
    </row>
    <row r="156726" spans="1:1">
      <c r="A156726"/>
    </row>
    <row r="156727" spans="1:1">
      <c r="A156727"/>
    </row>
    <row r="156728" spans="1:1">
      <c r="A156728"/>
    </row>
    <row r="156729" spans="1:1">
      <c r="A156729"/>
    </row>
    <row r="156730" spans="1:1">
      <c r="A156730"/>
    </row>
    <row r="156731" spans="1:1">
      <c r="A156731"/>
    </row>
    <row r="156732" spans="1:1">
      <c r="A156732"/>
    </row>
    <row r="156733" spans="1:1">
      <c r="A156733"/>
    </row>
    <row r="156734" spans="1:1">
      <c r="A156734"/>
    </row>
    <row r="156735" spans="1:1">
      <c r="A156735"/>
    </row>
    <row r="156736" spans="1:1">
      <c r="A156736"/>
    </row>
    <row r="156737" spans="1:1">
      <c r="A156737"/>
    </row>
    <row r="156738" spans="1:1">
      <c r="A156738"/>
    </row>
    <row r="156739" spans="1:1">
      <c r="A156739"/>
    </row>
    <row r="156740" spans="1:1">
      <c r="A156740"/>
    </row>
    <row r="156741" spans="1:1">
      <c r="A156741"/>
    </row>
    <row r="156742" spans="1:1">
      <c r="A156742"/>
    </row>
    <row r="156743" spans="1:1">
      <c r="A156743"/>
    </row>
    <row r="156744" spans="1:1">
      <c r="A156744"/>
    </row>
    <row r="156745" spans="1:1">
      <c r="A156745"/>
    </row>
    <row r="156746" spans="1:1">
      <c r="A156746"/>
    </row>
    <row r="156747" spans="1:1">
      <c r="A156747"/>
    </row>
    <row r="156748" spans="1:1">
      <c r="A156748"/>
    </row>
    <row r="156749" spans="1:1">
      <c r="A156749"/>
    </row>
    <row r="156750" spans="1:1">
      <c r="A156750"/>
    </row>
    <row r="156751" spans="1:1">
      <c r="A156751"/>
    </row>
    <row r="156752" spans="1:1">
      <c r="A156752"/>
    </row>
    <row r="156753" spans="1:1">
      <c r="A156753"/>
    </row>
    <row r="156754" spans="1:1">
      <c r="A156754"/>
    </row>
    <row r="156755" spans="1:1">
      <c r="A156755"/>
    </row>
    <row r="156756" spans="1:1">
      <c r="A156756"/>
    </row>
    <row r="156757" spans="1:1">
      <c r="A156757"/>
    </row>
    <row r="156758" spans="1:1">
      <c r="A156758"/>
    </row>
    <row r="156759" spans="1:1">
      <c r="A156759"/>
    </row>
    <row r="156760" spans="1:1">
      <c r="A156760"/>
    </row>
    <row r="156761" spans="1:1">
      <c r="A156761"/>
    </row>
    <row r="156762" spans="1:1">
      <c r="A156762"/>
    </row>
    <row r="156763" spans="1:1">
      <c r="A156763"/>
    </row>
    <row r="156764" spans="1:1">
      <c r="A156764"/>
    </row>
    <row r="156765" spans="1:1">
      <c r="A156765"/>
    </row>
    <row r="156766" spans="1:1">
      <c r="A156766"/>
    </row>
    <row r="156767" spans="1:1">
      <c r="A156767"/>
    </row>
    <row r="156768" spans="1:1">
      <c r="A156768"/>
    </row>
    <row r="156769" spans="1:1">
      <c r="A156769"/>
    </row>
    <row r="156770" spans="1:1">
      <c r="A156770"/>
    </row>
    <row r="156771" spans="1:1">
      <c r="A156771"/>
    </row>
    <row r="156772" spans="1:1">
      <c r="A156772"/>
    </row>
    <row r="156773" spans="1:1">
      <c r="A156773"/>
    </row>
    <row r="156774" spans="1:1">
      <c r="A156774"/>
    </row>
    <row r="156775" spans="1:1">
      <c r="A156775"/>
    </row>
    <row r="156776" spans="1:1">
      <c r="A156776"/>
    </row>
    <row r="156777" spans="1:1">
      <c r="A156777"/>
    </row>
    <row r="156778" spans="1:1">
      <c r="A156778"/>
    </row>
    <row r="156779" spans="1:1">
      <c r="A156779"/>
    </row>
    <row r="156780" spans="1:1">
      <c r="A156780"/>
    </row>
    <row r="156781" spans="1:1">
      <c r="A156781"/>
    </row>
    <row r="156782" spans="1:1">
      <c r="A156782"/>
    </row>
    <row r="156783" spans="1:1">
      <c r="A156783"/>
    </row>
    <row r="156784" spans="1:1">
      <c r="A156784"/>
    </row>
    <row r="156785" spans="1:1">
      <c r="A156785"/>
    </row>
    <row r="156786" spans="1:1">
      <c r="A156786"/>
    </row>
    <row r="156787" spans="1:1">
      <c r="A156787"/>
    </row>
    <row r="156788" spans="1:1">
      <c r="A156788"/>
    </row>
    <row r="156789" spans="1:1">
      <c r="A156789"/>
    </row>
    <row r="156790" spans="1:1">
      <c r="A156790"/>
    </row>
    <row r="156791" spans="1:1">
      <c r="A156791"/>
    </row>
    <row r="156792" spans="1:1">
      <c r="A156792"/>
    </row>
    <row r="156793" spans="1:1">
      <c r="A156793"/>
    </row>
    <row r="156794" spans="1:1">
      <c r="A156794"/>
    </row>
    <row r="156795" spans="1:1">
      <c r="A156795"/>
    </row>
    <row r="156796" spans="1:1">
      <c r="A156796"/>
    </row>
    <row r="156797" spans="1:1">
      <c r="A156797"/>
    </row>
    <row r="156798" spans="1:1">
      <c r="A156798"/>
    </row>
    <row r="156799" spans="1:1">
      <c r="A156799"/>
    </row>
    <row r="156800" spans="1:1">
      <c r="A156800"/>
    </row>
    <row r="156801" spans="1:1">
      <c r="A156801"/>
    </row>
    <row r="156802" spans="1:1">
      <c r="A156802"/>
    </row>
    <row r="156803" spans="1:1">
      <c r="A156803"/>
    </row>
    <row r="156804" spans="1:1">
      <c r="A156804"/>
    </row>
    <row r="156805" spans="1:1">
      <c r="A156805"/>
    </row>
    <row r="156806" spans="1:1">
      <c r="A156806"/>
    </row>
    <row r="156807" spans="1:1">
      <c r="A156807"/>
    </row>
    <row r="156808" spans="1:1">
      <c r="A156808"/>
    </row>
    <row r="156809" spans="1:1">
      <c r="A156809"/>
    </row>
    <row r="156810" spans="1:1">
      <c r="A156810"/>
    </row>
    <row r="156811" spans="1:1">
      <c r="A156811"/>
    </row>
    <row r="156812" spans="1:1">
      <c r="A156812"/>
    </row>
    <row r="156813" spans="1:1">
      <c r="A156813"/>
    </row>
    <row r="156814" spans="1:1">
      <c r="A156814"/>
    </row>
    <row r="156815" spans="1:1">
      <c r="A156815"/>
    </row>
    <row r="156816" spans="1:1">
      <c r="A156816"/>
    </row>
    <row r="156817" spans="1:1">
      <c r="A156817"/>
    </row>
    <row r="156818" spans="1:1">
      <c r="A156818"/>
    </row>
    <row r="156819" spans="1:1">
      <c r="A156819"/>
    </row>
    <row r="156820" spans="1:1">
      <c r="A156820"/>
    </row>
    <row r="156821" spans="1:1">
      <c r="A156821"/>
    </row>
    <row r="156822" spans="1:1">
      <c r="A156822"/>
    </row>
    <row r="156823" spans="1:1">
      <c r="A156823"/>
    </row>
    <row r="156824" spans="1:1">
      <c r="A156824"/>
    </row>
    <row r="156825" spans="1:1">
      <c r="A156825"/>
    </row>
    <row r="156826" spans="1:1">
      <c r="A156826"/>
    </row>
    <row r="156827" spans="1:1">
      <c r="A156827"/>
    </row>
    <row r="156828" spans="1:1">
      <c r="A156828"/>
    </row>
    <row r="156829" spans="1:1">
      <c r="A156829"/>
    </row>
    <row r="156830" spans="1:1">
      <c r="A156830"/>
    </row>
    <row r="156831" spans="1:1">
      <c r="A156831"/>
    </row>
    <row r="156832" spans="1:1">
      <c r="A156832"/>
    </row>
    <row r="156833" spans="1:1">
      <c r="A156833"/>
    </row>
    <row r="156834" spans="1:1">
      <c r="A156834"/>
    </row>
    <row r="156835" spans="1:1">
      <c r="A156835"/>
    </row>
    <row r="156836" spans="1:1">
      <c r="A156836"/>
    </row>
    <row r="156837" spans="1:1">
      <c r="A156837"/>
    </row>
    <row r="156838" spans="1:1">
      <c r="A156838"/>
    </row>
    <row r="156839" spans="1:1">
      <c r="A156839"/>
    </row>
    <row r="156840" spans="1:1">
      <c r="A156840"/>
    </row>
    <row r="156841" spans="1:1">
      <c r="A156841"/>
    </row>
    <row r="156842" spans="1:1">
      <c r="A156842"/>
    </row>
    <row r="156843" spans="1:1">
      <c r="A156843"/>
    </row>
    <row r="156844" spans="1:1">
      <c r="A156844"/>
    </row>
    <row r="156845" spans="1:1">
      <c r="A156845"/>
    </row>
    <row r="156846" spans="1:1">
      <c r="A156846"/>
    </row>
    <row r="156847" spans="1:1">
      <c r="A156847"/>
    </row>
    <row r="156848" spans="1:1">
      <c r="A156848"/>
    </row>
    <row r="156849" spans="1:1">
      <c r="A156849"/>
    </row>
    <row r="156850" spans="1:1">
      <c r="A156850"/>
    </row>
    <row r="156851" spans="1:1">
      <c r="A156851"/>
    </row>
    <row r="156852" spans="1:1">
      <c r="A156852"/>
    </row>
    <row r="156853" spans="1:1">
      <c r="A156853"/>
    </row>
    <row r="156854" spans="1:1">
      <c r="A156854"/>
    </row>
    <row r="156855" spans="1:1">
      <c r="A156855"/>
    </row>
    <row r="156856" spans="1:1">
      <c r="A156856"/>
    </row>
    <row r="156857" spans="1:1">
      <c r="A156857"/>
    </row>
    <row r="156858" spans="1:1">
      <c r="A156858"/>
    </row>
    <row r="156859" spans="1:1">
      <c r="A156859"/>
    </row>
    <row r="156860" spans="1:1">
      <c r="A156860"/>
    </row>
    <row r="156861" spans="1:1">
      <c r="A156861"/>
    </row>
    <row r="156862" spans="1:1">
      <c r="A156862"/>
    </row>
    <row r="156863" spans="1:1">
      <c r="A156863"/>
    </row>
    <row r="156864" spans="1:1">
      <c r="A156864"/>
    </row>
    <row r="156865" spans="1:1">
      <c r="A156865"/>
    </row>
    <row r="156866" spans="1:1">
      <c r="A156866"/>
    </row>
    <row r="156867" spans="1:1">
      <c r="A156867"/>
    </row>
    <row r="156868" spans="1:1">
      <c r="A156868"/>
    </row>
    <row r="156869" spans="1:1">
      <c r="A156869"/>
    </row>
    <row r="156870" spans="1:1">
      <c r="A156870"/>
    </row>
    <row r="156871" spans="1:1">
      <c r="A156871"/>
    </row>
    <row r="156872" spans="1:1">
      <c r="A156872"/>
    </row>
    <row r="156873" spans="1:1">
      <c r="A156873"/>
    </row>
    <row r="156874" spans="1:1">
      <c r="A156874"/>
    </row>
    <row r="156875" spans="1:1">
      <c r="A156875"/>
    </row>
    <row r="156876" spans="1:1">
      <c r="A156876"/>
    </row>
    <row r="156877" spans="1:1">
      <c r="A156877"/>
    </row>
    <row r="156878" spans="1:1">
      <c r="A156878"/>
    </row>
    <row r="156879" spans="1:1">
      <c r="A156879"/>
    </row>
    <row r="156880" spans="1:1">
      <c r="A156880"/>
    </row>
    <row r="156881" spans="1:1">
      <c r="A156881"/>
    </row>
    <row r="156882" spans="1:1">
      <c r="A156882"/>
    </row>
    <row r="156883" spans="1:1">
      <c r="A156883"/>
    </row>
    <row r="156884" spans="1:1">
      <c r="A156884"/>
    </row>
    <row r="156885" spans="1:1">
      <c r="A156885"/>
    </row>
    <row r="156886" spans="1:1">
      <c r="A156886"/>
    </row>
    <row r="156887" spans="1:1">
      <c r="A156887"/>
    </row>
    <row r="156888" spans="1:1">
      <c r="A156888"/>
    </row>
    <row r="156889" spans="1:1">
      <c r="A156889"/>
    </row>
    <row r="156890" spans="1:1">
      <c r="A156890"/>
    </row>
    <row r="156891" spans="1:1">
      <c r="A156891"/>
    </row>
    <row r="156892" spans="1:1">
      <c r="A156892"/>
    </row>
    <row r="156893" spans="1:1">
      <c r="A156893"/>
    </row>
    <row r="156894" spans="1:1">
      <c r="A156894"/>
    </row>
    <row r="156895" spans="1:1">
      <c r="A156895"/>
    </row>
    <row r="156896" spans="1:1">
      <c r="A156896"/>
    </row>
    <row r="156897" spans="1:1">
      <c r="A156897"/>
    </row>
    <row r="156898" spans="1:1">
      <c r="A156898"/>
    </row>
    <row r="156899" spans="1:1">
      <c r="A156899"/>
    </row>
    <row r="156900" spans="1:1">
      <c r="A156900"/>
    </row>
    <row r="156901" spans="1:1">
      <c r="A156901"/>
    </row>
    <row r="156902" spans="1:1">
      <c r="A156902"/>
    </row>
    <row r="156903" spans="1:1">
      <c r="A156903"/>
    </row>
    <row r="156904" spans="1:1">
      <c r="A156904"/>
    </row>
    <row r="156905" spans="1:1">
      <c r="A156905"/>
    </row>
    <row r="156906" spans="1:1">
      <c r="A156906"/>
    </row>
    <row r="156907" spans="1:1">
      <c r="A156907"/>
    </row>
    <row r="156908" spans="1:1">
      <c r="A156908"/>
    </row>
    <row r="156909" spans="1:1">
      <c r="A156909"/>
    </row>
    <row r="156910" spans="1:1">
      <c r="A156910"/>
    </row>
    <row r="156911" spans="1:1">
      <c r="A156911"/>
    </row>
    <row r="156912" spans="1:1">
      <c r="A156912"/>
    </row>
    <row r="156913" spans="1:1">
      <c r="A156913"/>
    </row>
    <row r="156914" spans="1:1">
      <c r="A156914"/>
    </row>
    <row r="156915" spans="1:1">
      <c r="A156915"/>
    </row>
    <row r="156916" spans="1:1">
      <c r="A156916"/>
    </row>
    <row r="156917" spans="1:1">
      <c r="A156917"/>
    </row>
    <row r="156918" spans="1:1">
      <c r="A156918"/>
    </row>
    <row r="156919" spans="1:1">
      <c r="A156919"/>
    </row>
    <row r="156920" spans="1:1">
      <c r="A156920"/>
    </row>
    <row r="156921" spans="1:1">
      <c r="A156921"/>
    </row>
    <row r="156922" spans="1:1">
      <c r="A156922"/>
    </row>
    <row r="156923" spans="1:1">
      <c r="A156923"/>
    </row>
    <row r="156924" spans="1:1">
      <c r="A156924"/>
    </row>
    <row r="156925" spans="1:1">
      <c r="A156925"/>
    </row>
    <row r="156926" spans="1:1">
      <c r="A156926"/>
    </row>
    <row r="156927" spans="1:1">
      <c r="A156927"/>
    </row>
    <row r="156928" spans="1:1">
      <c r="A156928"/>
    </row>
    <row r="156929" spans="1:1">
      <c r="A156929"/>
    </row>
    <row r="156930" spans="1:1">
      <c r="A156930"/>
    </row>
    <row r="156931" spans="1:1">
      <c r="A156931"/>
    </row>
    <row r="156932" spans="1:1">
      <c r="A156932"/>
    </row>
    <row r="156933" spans="1:1">
      <c r="A156933"/>
    </row>
    <row r="156934" spans="1:1">
      <c r="A156934"/>
    </row>
    <row r="156935" spans="1:1">
      <c r="A156935"/>
    </row>
    <row r="156936" spans="1:1">
      <c r="A156936"/>
    </row>
    <row r="156937" spans="1:1">
      <c r="A156937"/>
    </row>
    <row r="156938" spans="1:1">
      <c r="A156938"/>
    </row>
    <row r="156939" spans="1:1">
      <c r="A156939"/>
    </row>
    <row r="156940" spans="1:1">
      <c r="A156940"/>
    </row>
    <row r="156941" spans="1:1">
      <c r="A156941"/>
    </row>
    <row r="156942" spans="1:1">
      <c r="A156942"/>
    </row>
    <row r="156943" spans="1:1">
      <c r="A156943"/>
    </row>
    <row r="156944" spans="1:1">
      <c r="A156944"/>
    </row>
    <row r="156945" spans="1:1">
      <c r="A156945"/>
    </row>
    <row r="156946" spans="1:1">
      <c r="A156946"/>
    </row>
    <row r="156947" spans="1:1">
      <c r="A156947"/>
    </row>
    <row r="156948" spans="1:1">
      <c r="A156948"/>
    </row>
    <row r="156949" spans="1:1">
      <c r="A156949"/>
    </row>
    <row r="156950" spans="1:1">
      <c r="A156950"/>
    </row>
    <row r="156951" spans="1:1">
      <c r="A156951"/>
    </row>
    <row r="156952" spans="1:1">
      <c r="A156952"/>
    </row>
    <row r="156953" spans="1:1">
      <c r="A156953"/>
    </row>
    <row r="156954" spans="1:1">
      <c r="A156954"/>
    </row>
    <row r="156955" spans="1:1">
      <c r="A156955"/>
    </row>
    <row r="156956" spans="1:1">
      <c r="A156956"/>
    </row>
    <row r="156957" spans="1:1">
      <c r="A156957"/>
    </row>
    <row r="156958" spans="1:1">
      <c r="A156958"/>
    </row>
    <row r="156959" spans="1:1">
      <c r="A156959"/>
    </row>
    <row r="156960" spans="1:1">
      <c r="A156960"/>
    </row>
    <row r="156961" spans="1:1">
      <c r="A156961"/>
    </row>
    <row r="156962" spans="1:1">
      <c r="A156962"/>
    </row>
    <row r="156963" spans="1:1">
      <c r="A156963"/>
    </row>
    <row r="156964" spans="1:1">
      <c r="A156964"/>
    </row>
    <row r="156965" spans="1:1">
      <c r="A156965"/>
    </row>
    <row r="156966" spans="1:1">
      <c r="A156966"/>
    </row>
    <row r="156967" spans="1:1">
      <c r="A156967"/>
    </row>
    <row r="156968" spans="1:1">
      <c r="A156968"/>
    </row>
    <row r="156969" spans="1:1">
      <c r="A156969"/>
    </row>
    <row r="156970" spans="1:1">
      <c r="A156970"/>
    </row>
    <row r="156971" spans="1:1">
      <c r="A156971"/>
    </row>
    <row r="156972" spans="1:1">
      <c r="A156972"/>
    </row>
    <row r="156973" spans="1:1">
      <c r="A156973"/>
    </row>
    <row r="156974" spans="1:1">
      <c r="A156974"/>
    </row>
    <row r="156975" spans="1:1">
      <c r="A156975"/>
    </row>
    <row r="156976" spans="1:1">
      <c r="A156976"/>
    </row>
    <row r="156977" spans="1:1">
      <c r="A156977"/>
    </row>
    <row r="156978" spans="1:1">
      <c r="A156978"/>
    </row>
    <row r="156979" spans="1:1">
      <c r="A156979"/>
    </row>
    <row r="156980" spans="1:1">
      <c r="A156980"/>
    </row>
    <row r="156981" spans="1:1">
      <c r="A156981"/>
    </row>
    <row r="156982" spans="1:1">
      <c r="A156982"/>
    </row>
    <row r="156983" spans="1:1">
      <c r="A156983"/>
    </row>
    <row r="156984" spans="1:1">
      <c r="A156984"/>
    </row>
    <row r="156985" spans="1:1">
      <c r="A156985"/>
    </row>
    <row r="156986" spans="1:1">
      <c r="A156986"/>
    </row>
    <row r="156987" spans="1:1">
      <c r="A156987"/>
    </row>
    <row r="156988" spans="1:1">
      <c r="A156988"/>
    </row>
    <row r="156989" spans="1:1">
      <c r="A156989"/>
    </row>
    <row r="156990" spans="1:1">
      <c r="A156990"/>
    </row>
    <row r="156991" spans="1:1">
      <c r="A156991"/>
    </row>
    <row r="156992" spans="1:1">
      <c r="A156992"/>
    </row>
    <row r="156993" spans="1:1">
      <c r="A156993"/>
    </row>
    <row r="156994" spans="1:1">
      <c r="A156994"/>
    </row>
    <row r="156995" spans="1:1">
      <c r="A156995"/>
    </row>
    <row r="156996" spans="1:1">
      <c r="A156996"/>
    </row>
    <row r="156997" spans="1:1">
      <c r="A156997"/>
    </row>
    <row r="156998" spans="1:1">
      <c r="A156998"/>
    </row>
    <row r="156999" spans="1:1">
      <c r="A156999"/>
    </row>
    <row r="157000" spans="1:1">
      <c r="A157000"/>
    </row>
    <row r="157001" spans="1:1">
      <c r="A157001"/>
    </row>
    <row r="157002" spans="1:1">
      <c r="A157002"/>
    </row>
    <row r="157003" spans="1:1">
      <c r="A157003"/>
    </row>
    <row r="157004" spans="1:1">
      <c r="A157004"/>
    </row>
    <row r="157005" spans="1:1">
      <c r="A157005"/>
    </row>
    <row r="157006" spans="1:1">
      <c r="A157006"/>
    </row>
    <row r="157007" spans="1:1">
      <c r="A157007"/>
    </row>
    <row r="157008" spans="1:1">
      <c r="A157008"/>
    </row>
    <row r="157009" spans="1:1">
      <c r="A157009"/>
    </row>
    <row r="157010" spans="1:1">
      <c r="A157010"/>
    </row>
    <row r="157011" spans="1:1">
      <c r="A157011"/>
    </row>
    <row r="157012" spans="1:1">
      <c r="A157012"/>
    </row>
    <row r="157013" spans="1:1">
      <c r="A157013"/>
    </row>
    <row r="157014" spans="1:1">
      <c r="A157014"/>
    </row>
    <row r="157015" spans="1:1">
      <c r="A157015"/>
    </row>
    <row r="157016" spans="1:1">
      <c r="A157016"/>
    </row>
    <row r="157017" spans="1:1">
      <c r="A157017"/>
    </row>
    <row r="157018" spans="1:1">
      <c r="A157018"/>
    </row>
    <row r="157019" spans="1:1">
      <c r="A157019"/>
    </row>
    <row r="157020" spans="1:1">
      <c r="A157020"/>
    </row>
    <row r="157021" spans="1:1">
      <c r="A157021"/>
    </row>
    <row r="157022" spans="1:1">
      <c r="A157022"/>
    </row>
    <row r="157023" spans="1:1">
      <c r="A157023"/>
    </row>
    <row r="157024" spans="1:1">
      <c r="A157024"/>
    </row>
    <row r="157025" spans="1:1">
      <c r="A157025"/>
    </row>
    <row r="157026" spans="1:1">
      <c r="A157026"/>
    </row>
    <row r="157027" spans="1:1">
      <c r="A157027"/>
    </row>
    <row r="157028" spans="1:1">
      <c r="A157028"/>
    </row>
    <row r="157029" spans="1:1">
      <c r="A157029"/>
    </row>
    <row r="157030" spans="1:1">
      <c r="A157030"/>
    </row>
    <row r="157031" spans="1:1">
      <c r="A157031"/>
    </row>
    <row r="157032" spans="1:1">
      <c r="A157032"/>
    </row>
    <row r="157033" spans="1:1">
      <c r="A157033"/>
    </row>
    <row r="157034" spans="1:1">
      <c r="A157034"/>
    </row>
    <row r="157035" spans="1:1">
      <c r="A157035"/>
    </row>
    <row r="157036" spans="1:1">
      <c r="A157036"/>
    </row>
    <row r="157037" spans="1:1">
      <c r="A157037"/>
    </row>
    <row r="157038" spans="1:1">
      <c r="A157038"/>
    </row>
    <row r="157039" spans="1:1">
      <c r="A157039"/>
    </row>
    <row r="157040" spans="1:1">
      <c r="A157040"/>
    </row>
    <row r="157041" spans="1:1">
      <c r="A157041"/>
    </row>
    <row r="157042" spans="1:1">
      <c r="A157042"/>
    </row>
    <row r="157043" spans="1:1">
      <c r="A157043"/>
    </row>
    <row r="157044" spans="1:1">
      <c r="A157044"/>
    </row>
    <row r="157045" spans="1:1">
      <c r="A157045"/>
    </row>
    <row r="157046" spans="1:1">
      <c r="A157046"/>
    </row>
    <row r="157047" spans="1:1">
      <c r="A157047"/>
    </row>
    <row r="157048" spans="1:1">
      <c r="A157048"/>
    </row>
    <row r="157049" spans="1:1">
      <c r="A157049"/>
    </row>
    <row r="157050" spans="1:1">
      <c r="A157050"/>
    </row>
    <row r="157051" spans="1:1">
      <c r="A157051"/>
    </row>
    <row r="157052" spans="1:1">
      <c r="A157052"/>
    </row>
    <row r="157053" spans="1:1">
      <c r="A157053"/>
    </row>
    <row r="157054" spans="1:1">
      <c r="A157054"/>
    </row>
    <row r="157055" spans="1:1">
      <c r="A157055"/>
    </row>
    <row r="157056" spans="1:1">
      <c r="A157056"/>
    </row>
    <row r="157057" spans="1:1">
      <c r="A157057"/>
    </row>
    <row r="157058" spans="1:1">
      <c r="A157058"/>
    </row>
    <row r="157059" spans="1:1">
      <c r="A157059"/>
    </row>
    <row r="157060" spans="1:1">
      <c r="A157060"/>
    </row>
    <row r="157061" spans="1:1">
      <c r="A157061"/>
    </row>
    <row r="157062" spans="1:1">
      <c r="A157062"/>
    </row>
    <row r="157063" spans="1:1">
      <c r="A157063"/>
    </row>
    <row r="157064" spans="1:1">
      <c r="A157064"/>
    </row>
    <row r="157065" spans="1:1">
      <c r="A157065"/>
    </row>
    <row r="157066" spans="1:1">
      <c r="A157066"/>
    </row>
    <row r="157067" spans="1:1">
      <c r="A157067"/>
    </row>
    <row r="157068" spans="1:1">
      <c r="A157068"/>
    </row>
    <row r="157069" spans="1:1">
      <c r="A157069"/>
    </row>
    <row r="157070" spans="1:1">
      <c r="A157070"/>
    </row>
    <row r="157071" spans="1:1">
      <c r="A157071"/>
    </row>
    <row r="157072" spans="1:1">
      <c r="A157072"/>
    </row>
    <row r="157073" spans="1:1">
      <c r="A157073"/>
    </row>
    <row r="157074" spans="1:1">
      <c r="A157074"/>
    </row>
    <row r="157075" spans="1:1">
      <c r="A157075"/>
    </row>
    <row r="157076" spans="1:1">
      <c r="A157076"/>
    </row>
    <row r="157077" spans="1:1">
      <c r="A157077"/>
    </row>
    <row r="157078" spans="1:1">
      <c r="A157078"/>
    </row>
    <row r="157079" spans="1:1">
      <c r="A157079"/>
    </row>
    <row r="157080" spans="1:1">
      <c r="A157080"/>
    </row>
    <row r="157081" spans="1:1">
      <c r="A157081"/>
    </row>
    <row r="157082" spans="1:1">
      <c r="A157082"/>
    </row>
    <row r="157083" spans="1:1">
      <c r="A157083"/>
    </row>
    <row r="157084" spans="1:1">
      <c r="A157084"/>
    </row>
    <row r="157085" spans="1:1">
      <c r="A157085"/>
    </row>
    <row r="157086" spans="1:1">
      <c r="A157086"/>
    </row>
    <row r="157087" spans="1:1">
      <c r="A157087"/>
    </row>
    <row r="157088" spans="1:1">
      <c r="A157088"/>
    </row>
    <row r="157089" spans="1:1">
      <c r="A157089"/>
    </row>
    <row r="157090" spans="1:1">
      <c r="A157090"/>
    </row>
    <row r="157091" spans="1:1">
      <c r="A157091"/>
    </row>
    <row r="157092" spans="1:1">
      <c r="A157092"/>
    </row>
    <row r="157093" spans="1:1">
      <c r="A157093"/>
    </row>
    <row r="157094" spans="1:1">
      <c r="A157094"/>
    </row>
    <row r="157095" spans="1:1">
      <c r="A157095"/>
    </row>
    <row r="157096" spans="1:1">
      <c r="A157096"/>
    </row>
    <row r="157097" spans="1:1">
      <c r="A157097"/>
    </row>
    <row r="157098" spans="1:1">
      <c r="A157098"/>
    </row>
    <row r="157099" spans="1:1">
      <c r="A157099"/>
    </row>
    <row r="157100" spans="1:1">
      <c r="A157100"/>
    </row>
    <row r="157101" spans="1:1">
      <c r="A157101"/>
    </row>
    <row r="157102" spans="1:1">
      <c r="A157102"/>
    </row>
    <row r="157103" spans="1:1">
      <c r="A157103"/>
    </row>
    <row r="157104" spans="1:1">
      <c r="A157104"/>
    </row>
    <row r="157105" spans="1:1">
      <c r="A157105"/>
    </row>
    <row r="157106" spans="1:1">
      <c r="A157106"/>
    </row>
    <row r="157107" spans="1:1">
      <c r="A157107"/>
    </row>
    <row r="157108" spans="1:1">
      <c r="A157108"/>
    </row>
    <row r="157109" spans="1:1">
      <c r="A157109"/>
    </row>
    <row r="157110" spans="1:1">
      <c r="A157110"/>
    </row>
    <row r="157111" spans="1:1">
      <c r="A157111"/>
    </row>
    <row r="157112" spans="1:1">
      <c r="A157112"/>
    </row>
    <row r="157113" spans="1:1">
      <c r="A157113"/>
    </row>
    <row r="157114" spans="1:1">
      <c r="A157114"/>
    </row>
    <row r="157115" spans="1:1">
      <c r="A157115"/>
    </row>
    <row r="157116" spans="1:1">
      <c r="A157116"/>
    </row>
    <row r="157117" spans="1:1">
      <c r="A157117"/>
    </row>
    <row r="157118" spans="1:1">
      <c r="A157118"/>
    </row>
    <row r="157119" spans="1:1">
      <c r="A157119"/>
    </row>
    <row r="157120" spans="1:1">
      <c r="A157120"/>
    </row>
    <row r="157121" spans="1:1">
      <c r="A157121"/>
    </row>
    <row r="157122" spans="1:1">
      <c r="A157122"/>
    </row>
    <row r="157123" spans="1:1">
      <c r="A157123"/>
    </row>
    <row r="157124" spans="1:1">
      <c r="A157124"/>
    </row>
    <row r="157125" spans="1:1">
      <c r="A157125"/>
    </row>
    <row r="157126" spans="1:1">
      <c r="A157126"/>
    </row>
    <row r="157127" spans="1:1">
      <c r="A157127"/>
    </row>
    <row r="157128" spans="1:1">
      <c r="A157128"/>
    </row>
    <row r="157129" spans="1:1">
      <c r="A157129"/>
    </row>
    <row r="157130" spans="1:1">
      <c r="A157130"/>
    </row>
    <row r="157131" spans="1:1">
      <c r="A157131"/>
    </row>
    <row r="157132" spans="1:1">
      <c r="A157132"/>
    </row>
    <row r="157133" spans="1:1">
      <c r="A157133"/>
    </row>
    <row r="157134" spans="1:1">
      <c r="A157134"/>
    </row>
    <row r="157135" spans="1:1">
      <c r="A157135"/>
    </row>
    <row r="157136" spans="1:1">
      <c r="A157136"/>
    </row>
    <row r="157137" spans="1:1">
      <c r="A157137"/>
    </row>
    <row r="157138" spans="1:1">
      <c r="A157138"/>
    </row>
    <row r="157139" spans="1:1">
      <c r="A157139"/>
    </row>
    <row r="157140" spans="1:1">
      <c r="A157140"/>
    </row>
    <row r="157141" spans="1:1">
      <c r="A157141"/>
    </row>
    <row r="157142" spans="1:1">
      <c r="A157142"/>
    </row>
    <row r="157143" spans="1:1">
      <c r="A157143"/>
    </row>
    <row r="157144" spans="1:1">
      <c r="A157144"/>
    </row>
    <row r="157145" spans="1:1">
      <c r="A157145"/>
    </row>
    <row r="157146" spans="1:1">
      <c r="A157146"/>
    </row>
    <row r="157147" spans="1:1">
      <c r="A157147"/>
    </row>
    <row r="157148" spans="1:1">
      <c r="A157148"/>
    </row>
    <row r="157149" spans="1:1">
      <c r="A157149"/>
    </row>
    <row r="157150" spans="1:1">
      <c r="A157150"/>
    </row>
    <row r="157151" spans="1:1">
      <c r="A157151"/>
    </row>
    <row r="157152" spans="1:1">
      <c r="A157152"/>
    </row>
    <row r="157153" spans="1:1">
      <c r="A157153"/>
    </row>
    <row r="157154" spans="1:1">
      <c r="A157154"/>
    </row>
    <row r="157155" spans="1:1">
      <c r="A157155"/>
    </row>
    <row r="157156" spans="1:1">
      <c r="A157156"/>
    </row>
    <row r="157157" spans="1:1">
      <c r="A157157"/>
    </row>
    <row r="157158" spans="1:1">
      <c r="A157158"/>
    </row>
    <row r="157159" spans="1:1">
      <c r="A157159"/>
    </row>
    <row r="157160" spans="1:1">
      <c r="A157160"/>
    </row>
    <row r="157161" spans="1:1">
      <c r="A157161"/>
    </row>
    <row r="157162" spans="1:1">
      <c r="A157162"/>
    </row>
    <row r="157163" spans="1:1">
      <c r="A157163"/>
    </row>
    <row r="157164" spans="1:1">
      <c r="A157164"/>
    </row>
    <row r="157165" spans="1:1">
      <c r="A157165"/>
    </row>
    <row r="157166" spans="1:1">
      <c r="A157166"/>
    </row>
    <row r="157167" spans="1:1">
      <c r="A157167"/>
    </row>
    <row r="157168" spans="1:1">
      <c r="A157168"/>
    </row>
    <row r="157169" spans="1:1">
      <c r="A157169"/>
    </row>
    <row r="157170" spans="1:1">
      <c r="A157170"/>
    </row>
    <row r="157171" spans="1:1">
      <c r="A157171"/>
    </row>
    <row r="157172" spans="1:1">
      <c r="A157172"/>
    </row>
    <row r="157173" spans="1:1">
      <c r="A157173"/>
    </row>
    <row r="157174" spans="1:1">
      <c r="A157174"/>
    </row>
    <row r="157175" spans="1:1">
      <c r="A157175"/>
    </row>
    <row r="157176" spans="1:1">
      <c r="A157176"/>
    </row>
    <row r="157177" spans="1:1">
      <c r="A157177"/>
    </row>
    <row r="157178" spans="1:1">
      <c r="A157178"/>
    </row>
    <row r="157179" spans="1:1">
      <c r="A157179"/>
    </row>
    <row r="157180" spans="1:1">
      <c r="A157180"/>
    </row>
    <row r="157181" spans="1:1">
      <c r="A157181"/>
    </row>
    <row r="157182" spans="1:1">
      <c r="A157182"/>
    </row>
    <row r="157183" spans="1:1">
      <c r="A157183"/>
    </row>
    <row r="157184" spans="1:1">
      <c r="A157184"/>
    </row>
    <row r="157185" spans="1:1">
      <c r="A157185"/>
    </row>
    <row r="157186" spans="1:1">
      <c r="A157186"/>
    </row>
    <row r="157187" spans="1:1">
      <c r="A157187"/>
    </row>
    <row r="157188" spans="1:1">
      <c r="A157188"/>
    </row>
    <row r="157189" spans="1:1">
      <c r="A157189"/>
    </row>
    <row r="157190" spans="1:1">
      <c r="A157190"/>
    </row>
    <row r="157191" spans="1:1">
      <c r="A157191"/>
    </row>
    <row r="157192" spans="1:1">
      <c r="A157192"/>
    </row>
    <row r="157193" spans="1:1">
      <c r="A157193"/>
    </row>
    <row r="157194" spans="1:1">
      <c r="A157194"/>
    </row>
    <row r="157195" spans="1:1">
      <c r="A157195"/>
    </row>
    <row r="157196" spans="1:1">
      <c r="A157196"/>
    </row>
    <row r="157197" spans="1:1">
      <c r="A157197"/>
    </row>
    <row r="157198" spans="1:1">
      <c r="A157198"/>
    </row>
    <row r="157199" spans="1:1">
      <c r="A157199"/>
    </row>
    <row r="157200" spans="1:1">
      <c r="A157200"/>
    </row>
    <row r="157201" spans="1:1">
      <c r="A157201"/>
    </row>
    <row r="157202" spans="1:1">
      <c r="A157202"/>
    </row>
    <row r="157203" spans="1:1">
      <c r="A157203"/>
    </row>
    <row r="157204" spans="1:1">
      <c r="A157204"/>
    </row>
    <row r="157205" spans="1:1">
      <c r="A157205"/>
    </row>
    <row r="157206" spans="1:1">
      <c r="A157206"/>
    </row>
    <row r="157207" spans="1:1">
      <c r="A157207"/>
    </row>
    <row r="157208" spans="1:1">
      <c r="A157208"/>
    </row>
    <row r="157209" spans="1:1">
      <c r="A157209"/>
    </row>
    <row r="157210" spans="1:1">
      <c r="A157210"/>
    </row>
    <row r="157211" spans="1:1">
      <c r="A157211"/>
    </row>
    <row r="157212" spans="1:1">
      <c r="A157212"/>
    </row>
    <row r="157213" spans="1:1">
      <c r="A157213"/>
    </row>
    <row r="157214" spans="1:1">
      <c r="A157214"/>
    </row>
    <row r="157215" spans="1:1">
      <c r="A157215"/>
    </row>
    <row r="157216" spans="1:1">
      <c r="A157216"/>
    </row>
    <row r="157217" spans="1:1">
      <c r="A157217"/>
    </row>
    <row r="157218" spans="1:1">
      <c r="A157218"/>
    </row>
    <row r="157219" spans="1:1">
      <c r="A157219"/>
    </row>
    <row r="157220" spans="1:1">
      <c r="A157220"/>
    </row>
    <row r="157221" spans="1:1">
      <c r="A157221"/>
    </row>
    <row r="157222" spans="1:1">
      <c r="A157222"/>
    </row>
    <row r="157223" spans="1:1">
      <c r="A157223"/>
    </row>
    <row r="157224" spans="1:1">
      <c r="A157224"/>
    </row>
    <row r="157225" spans="1:1">
      <c r="A157225"/>
    </row>
    <row r="157226" spans="1:1">
      <c r="A157226"/>
    </row>
    <row r="157227" spans="1:1">
      <c r="A157227"/>
    </row>
    <row r="157228" spans="1:1">
      <c r="A157228"/>
    </row>
    <row r="157229" spans="1:1">
      <c r="A157229"/>
    </row>
    <row r="157230" spans="1:1">
      <c r="A157230"/>
    </row>
    <row r="157231" spans="1:1">
      <c r="A157231"/>
    </row>
    <row r="157232" spans="1:1">
      <c r="A157232"/>
    </row>
    <row r="157233" spans="1:1">
      <c r="A157233"/>
    </row>
    <row r="157234" spans="1:1">
      <c r="A157234"/>
    </row>
    <row r="157235" spans="1:1">
      <c r="A157235"/>
    </row>
    <row r="157236" spans="1:1">
      <c r="A157236"/>
    </row>
    <row r="157237" spans="1:1">
      <c r="A157237"/>
    </row>
    <row r="157238" spans="1:1">
      <c r="A157238"/>
    </row>
    <row r="157239" spans="1:1">
      <c r="A157239"/>
    </row>
    <row r="157240" spans="1:1">
      <c r="A157240"/>
    </row>
    <row r="157241" spans="1:1">
      <c r="A157241"/>
    </row>
    <row r="157242" spans="1:1">
      <c r="A157242"/>
    </row>
    <row r="157243" spans="1:1">
      <c r="A157243"/>
    </row>
    <row r="157244" spans="1:1">
      <c r="A157244"/>
    </row>
    <row r="157245" spans="1:1">
      <c r="A157245"/>
    </row>
    <row r="157246" spans="1:1">
      <c r="A157246"/>
    </row>
    <row r="157247" spans="1:1">
      <c r="A157247"/>
    </row>
    <row r="157248" spans="1:1">
      <c r="A157248"/>
    </row>
    <row r="157249" spans="1:1">
      <c r="A157249"/>
    </row>
    <row r="157250" spans="1:1">
      <c r="A157250"/>
    </row>
    <row r="157251" spans="1:1">
      <c r="A157251"/>
    </row>
    <row r="157252" spans="1:1">
      <c r="A157252"/>
    </row>
    <row r="157253" spans="1:1">
      <c r="A157253"/>
    </row>
    <row r="157254" spans="1:1">
      <c r="A157254"/>
    </row>
    <row r="157255" spans="1:1">
      <c r="A157255"/>
    </row>
    <row r="157256" spans="1:1">
      <c r="A157256"/>
    </row>
    <row r="157257" spans="1:1">
      <c r="A157257"/>
    </row>
    <row r="157258" spans="1:1">
      <c r="A157258"/>
    </row>
    <row r="157259" spans="1:1">
      <c r="A157259"/>
    </row>
    <row r="157260" spans="1:1">
      <c r="A157260"/>
    </row>
    <row r="157261" spans="1:1">
      <c r="A157261"/>
    </row>
    <row r="157262" spans="1:1">
      <c r="A157262"/>
    </row>
    <row r="157263" spans="1:1">
      <c r="A157263"/>
    </row>
    <row r="157264" spans="1:1">
      <c r="A157264"/>
    </row>
    <row r="157265" spans="1:1">
      <c r="A157265"/>
    </row>
    <row r="157266" spans="1:1">
      <c r="A157266"/>
    </row>
    <row r="157267" spans="1:1">
      <c r="A157267"/>
    </row>
    <row r="157268" spans="1:1">
      <c r="A157268"/>
    </row>
    <row r="157269" spans="1:1">
      <c r="A157269"/>
    </row>
    <row r="157270" spans="1:1">
      <c r="A157270"/>
    </row>
    <row r="157271" spans="1:1">
      <c r="A157271"/>
    </row>
    <row r="157272" spans="1:1">
      <c r="A157272"/>
    </row>
    <row r="157273" spans="1:1">
      <c r="A157273"/>
    </row>
    <row r="157274" spans="1:1">
      <c r="A157274"/>
    </row>
    <row r="157275" spans="1:1">
      <c r="A157275"/>
    </row>
    <row r="157276" spans="1:1">
      <c r="A157276"/>
    </row>
    <row r="157277" spans="1:1">
      <c r="A157277"/>
    </row>
    <row r="157278" spans="1:1">
      <c r="A157278"/>
    </row>
    <row r="157279" spans="1:1">
      <c r="A157279"/>
    </row>
    <row r="157280" spans="1:1">
      <c r="A157280"/>
    </row>
    <row r="157281" spans="1:1">
      <c r="A157281"/>
    </row>
    <row r="157282" spans="1:1">
      <c r="A157282"/>
    </row>
    <row r="157283" spans="1:1">
      <c r="A157283"/>
    </row>
    <row r="157284" spans="1:1">
      <c r="A157284"/>
    </row>
    <row r="157285" spans="1:1">
      <c r="A157285"/>
    </row>
    <row r="157286" spans="1:1">
      <c r="A157286"/>
    </row>
    <row r="157287" spans="1:1">
      <c r="A157287"/>
    </row>
    <row r="157288" spans="1:1">
      <c r="A157288"/>
    </row>
    <row r="157289" spans="1:1">
      <c r="A157289"/>
    </row>
    <row r="157290" spans="1:1">
      <c r="A157290"/>
    </row>
    <row r="157291" spans="1:1">
      <c r="A157291"/>
    </row>
    <row r="157292" spans="1:1">
      <c r="A157292"/>
    </row>
    <row r="157293" spans="1:1">
      <c r="A157293"/>
    </row>
    <row r="157294" spans="1:1">
      <c r="A157294"/>
    </row>
    <row r="157295" spans="1:1">
      <c r="A157295"/>
    </row>
    <row r="157296" spans="1:1">
      <c r="A157296"/>
    </row>
    <row r="157297" spans="1:1">
      <c r="A157297"/>
    </row>
    <row r="157298" spans="1:1">
      <c r="A157298"/>
    </row>
    <row r="157299" spans="1:1">
      <c r="A157299"/>
    </row>
    <row r="157300" spans="1:1">
      <c r="A157300"/>
    </row>
    <row r="157301" spans="1:1">
      <c r="A157301"/>
    </row>
    <row r="157302" spans="1:1">
      <c r="A157302"/>
    </row>
    <row r="157303" spans="1:1">
      <c r="A157303"/>
    </row>
    <row r="157304" spans="1:1">
      <c r="A157304"/>
    </row>
    <row r="157305" spans="1:1">
      <c r="A157305"/>
    </row>
    <row r="157306" spans="1:1">
      <c r="A157306"/>
    </row>
    <row r="157307" spans="1:1">
      <c r="A157307"/>
    </row>
    <row r="157308" spans="1:1">
      <c r="A157308"/>
    </row>
    <row r="157309" spans="1:1">
      <c r="A157309"/>
    </row>
    <row r="157310" spans="1:1">
      <c r="A157310"/>
    </row>
    <row r="157311" spans="1:1">
      <c r="A157311"/>
    </row>
    <row r="157312" spans="1:1">
      <c r="A157312"/>
    </row>
    <row r="157313" spans="1:1">
      <c r="A157313"/>
    </row>
    <row r="157314" spans="1:1">
      <c r="A157314"/>
    </row>
    <row r="157315" spans="1:1">
      <c r="A157315"/>
    </row>
    <row r="157316" spans="1:1">
      <c r="A157316"/>
    </row>
    <row r="157317" spans="1:1">
      <c r="A157317"/>
    </row>
    <row r="157318" spans="1:1">
      <c r="A157318"/>
    </row>
    <row r="157319" spans="1:1">
      <c r="A157319"/>
    </row>
    <row r="157320" spans="1:1">
      <c r="A157320"/>
    </row>
    <row r="157321" spans="1:1">
      <c r="A157321"/>
    </row>
    <row r="157322" spans="1:1">
      <c r="A157322"/>
    </row>
    <row r="157323" spans="1:1">
      <c r="A157323"/>
    </row>
    <row r="157324" spans="1:1">
      <c r="A157324"/>
    </row>
    <row r="157325" spans="1:1">
      <c r="A157325"/>
    </row>
    <row r="157326" spans="1:1">
      <c r="A157326"/>
    </row>
    <row r="157327" spans="1:1">
      <c r="A157327"/>
    </row>
    <row r="157328" spans="1:1">
      <c r="A157328"/>
    </row>
    <row r="157329" spans="1:1">
      <c r="A157329"/>
    </row>
    <row r="157330" spans="1:1">
      <c r="A157330"/>
    </row>
    <row r="157331" spans="1:1">
      <c r="A157331"/>
    </row>
    <row r="157332" spans="1:1">
      <c r="A157332"/>
    </row>
    <row r="157333" spans="1:1">
      <c r="A157333"/>
    </row>
    <row r="157334" spans="1:1">
      <c r="A157334"/>
    </row>
    <row r="157335" spans="1:1">
      <c r="A157335"/>
    </row>
    <row r="157336" spans="1:1">
      <c r="A157336"/>
    </row>
    <row r="157337" spans="1:1">
      <c r="A157337"/>
    </row>
    <row r="157338" spans="1:1">
      <c r="A157338"/>
    </row>
    <row r="157339" spans="1:1">
      <c r="A157339"/>
    </row>
    <row r="157340" spans="1:1">
      <c r="A157340"/>
    </row>
    <row r="157341" spans="1:1">
      <c r="A157341"/>
    </row>
    <row r="157342" spans="1:1">
      <c r="A157342"/>
    </row>
    <row r="157343" spans="1:1">
      <c r="A157343"/>
    </row>
    <row r="157344" spans="1:1">
      <c r="A157344"/>
    </row>
    <row r="157345" spans="1:1">
      <c r="A157345"/>
    </row>
    <row r="157346" spans="1:1">
      <c r="A157346"/>
    </row>
    <row r="157347" spans="1:1">
      <c r="A157347"/>
    </row>
    <row r="157348" spans="1:1">
      <c r="A157348"/>
    </row>
    <row r="157349" spans="1:1">
      <c r="A157349"/>
    </row>
    <row r="157350" spans="1:1">
      <c r="A157350"/>
    </row>
    <row r="157351" spans="1:1">
      <c r="A157351"/>
    </row>
    <row r="157352" spans="1:1">
      <c r="A157352"/>
    </row>
    <row r="157353" spans="1:1">
      <c r="A157353"/>
    </row>
    <row r="157354" spans="1:1">
      <c r="A157354"/>
    </row>
    <row r="157355" spans="1:1">
      <c r="A157355"/>
    </row>
    <row r="157356" spans="1:1">
      <c r="A157356"/>
    </row>
    <row r="157357" spans="1:1">
      <c r="A157357"/>
    </row>
    <row r="157358" spans="1:1">
      <c r="A157358"/>
    </row>
    <row r="157359" spans="1:1">
      <c r="A157359"/>
    </row>
    <row r="157360" spans="1:1">
      <c r="A157360"/>
    </row>
    <row r="157361" spans="1:1">
      <c r="A157361"/>
    </row>
    <row r="157362" spans="1:1">
      <c r="A157362"/>
    </row>
    <row r="157363" spans="1:1">
      <c r="A157363"/>
    </row>
    <row r="157364" spans="1:1">
      <c r="A157364"/>
    </row>
    <row r="157365" spans="1:1">
      <c r="A157365"/>
    </row>
    <row r="157366" spans="1:1">
      <c r="A157366"/>
    </row>
    <row r="157367" spans="1:1">
      <c r="A157367"/>
    </row>
    <row r="157368" spans="1:1">
      <c r="A157368"/>
    </row>
    <row r="157369" spans="1:1">
      <c r="A157369"/>
    </row>
    <row r="157370" spans="1:1">
      <c r="A157370"/>
    </row>
    <row r="157371" spans="1:1">
      <c r="A157371"/>
    </row>
    <row r="157372" spans="1:1">
      <c r="A157372"/>
    </row>
    <row r="157373" spans="1:1">
      <c r="A157373"/>
    </row>
    <row r="157374" spans="1:1">
      <c r="A157374"/>
    </row>
    <row r="157375" spans="1:1">
      <c r="A157375"/>
    </row>
    <row r="157376" spans="1:1">
      <c r="A157376"/>
    </row>
    <row r="157377" spans="1:1">
      <c r="A157377"/>
    </row>
    <row r="157378" spans="1:1">
      <c r="A157378"/>
    </row>
    <row r="157379" spans="1:1">
      <c r="A157379"/>
    </row>
    <row r="157380" spans="1:1">
      <c r="A157380"/>
    </row>
    <row r="157381" spans="1:1">
      <c r="A157381"/>
    </row>
    <row r="157382" spans="1:1">
      <c r="A157382"/>
    </row>
    <row r="157383" spans="1:1">
      <c r="A157383"/>
    </row>
    <row r="157384" spans="1:1">
      <c r="A157384"/>
    </row>
    <row r="157385" spans="1:1">
      <c r="A157385"/>
    </row>
    <row r="157386" spans="1:1">
      <c r="A157386"/>
    </row>
    <row r="157387" spans="1:1">
      <c r="A157387"/>
    </row>
    <row r="157388" spans="1:1">
      <c r="A157388"/>
    </row>
    <row r="157389" spans="1:1">
      <c r="A157389"/>
    </row>
    <row r="157390" spans="1:1">
      <c r="A157390"/>
    </row>
    <row r="157391" spans="1:1">
      <c r="A157391"/>
    </row>
    <row r="157392" spans="1:1">
      <c r="A157392"/>
    </row>
    <row r="157393" spans="1:1">
      <c r="A157393"/>
    </row>
    <row r="157394" spans="1:1">
      <c r="A157394"/>
    </row>
    <row r="157395" spans="1:1">
      <c r="A157395"/>
    </row>
    <row r="157396" spans="1:1">
      <c r="A157396"/>
    </row>
    <row r="157397" spans="1:1">
      <c r="A157397"/>
    </row>
    <row r="157398" spans="1:1">
      <c r="A157398"/>
    </row>
    <row r="157399" spans="1:1">
      <c r="A157399"/>
    </row>
    <row r="157400" spans="1:1">
      <c r="A157400"/>
    </row>
    <row r="157401" spans="1:1">
      <c r="A157401"/>
    </row>
    <row r="157402" spans="1:1">
      <c r="A157402"/>
    </row>
    <row r="157403" spans="1:1">
      <c r="A157403"/>
    </row>
    <row r="157404" spans="1:1">
      <c r="A157404"/>
    </row>
    <row r="157405" spans="1:1">
      <c r="A157405"/>
    </row>
    <row r="157406" spans="1:1">
      <c r="A157406"/>
    </row>
    <row r="157407" spans="1:1">
      <c r="A157407"/>
    </row>
    <row r="157408" spans="1:1">
      <c r="A157408"/>
    </row>
    <row r="157409" spans="1:1">
      <c r="A157409"/>
    </row>
    <row r="157410" spans="1:1">
      <c r="A157410"/>
    </row>
    <row r="157411" spans="1:1">
      <c r="A157411"/>
    </row>
    <row r="157412" spans="1:1">
      <c r="A157412"/>
    </row>
    <row r="157413" spans="1:1">
      <c r="A157413"/>
    </row>
    <row r="157414" spans="1:1">
      <c r="A157414"/>
    </row>
    <row r="157415" spans="1:1">
      <c r="A157415"/>
    </row>
    <row r="157416" spans="1:1">
      <c r="A157416"/>
    </row>
    <row r="157417" spans="1:1">
      <c r="A157417"/>
    </row>
    <row r="157418" spans="1:1">
      <c r="A157418"/>
    </row>
    <row r="157419" spans="1:1">
      <c r="A157419"/>
    </row>
    <row r="157420" spans="1:1">
      <c r="A157420"/>
    </row>
    <row r="157421" spans="1:1">
      <c r="A157421"/>
    </row>
    <row r="157422" spans="1:1">
      <c r="A157422"/>
    </row>
    <row r="157423" spans="1:1">
      <c r="A157423"/>
    </row>
    <row r="157424" spans="1:1">
      <c r="A157424"/>
    </row>
    <row r="157425" spans="1:1">
      <c r="A157425"/>
    </row>
    <row r="157426" spans="1:1">
      <c r="A157426"/>
    </row>
    <row r="157427" spans="1:1">
      <c r="A157427"/>
    </row>
    <row r="157428" spans="1:1">
      <c r="A157428"/>
    </row>
    <row r="157429" spans="1:1">
      <c r="A157429"/>
    </row>
    <row r="157430" spans="1:1">
      <c r="A157430"/>
    </row>
    <row r="157431" spans="1:1">
      <c r="A157431"/>
    </row>
    <row r="157432" spans="1:1">
      <c r="A157432"/>
    </row>
    <row r="157433" spans="1:1">
      <c r="A157433"/>
    </row>
    <row r="157434" spans="1:1">
      <c r="A157434"/>
    </row>
    <row r="157435" spans="1:1">
      <c r="A157435"/>
    </row>
    <row r="157436" spans="1:1">
      <c r="A157436"/>
    </row>
    <row r="157437" spans="1:1">
      <c r="A157437"/>
    </row>
    <row r="157438" spans="1:1">
      <c r="A157438"/>
    </row>
    <row r="157439" spans="1:1">
      <c r="A157439"/>
    </row>
    <row r="157440" spans="1:1">
      <c r="A157440"/>
    </row>
    <row r="157441" spans="1:1">
      <c r="A157441"/>
    </row>
    <row r="157442" spans="1:1">
      <c r="A157442"/>
    </row>
    <row r="157443" spans="1:1">
      <c r="A157443"/>
    </row>
    <row r="157444" spans="1:1">
      <c r="A157444"/>
    </row>
    <row r="157445" spans="1:1">
      <c r="A157445"/>
    </row>
    <row r="157446" spans="1:1">
      <c r="A157446"/>
    </row>
    <row r="157447" spans="1:1">
      <c r="A157447"/>
    </row>
    <row r="157448" spans="1:1">
      <c r="A157448"/>
    </row>
    <row r="157449" spans="1:1">
      <c r="A157449"/>
    </row>
    <row r="157450" spans="1:1">
      <c r="A157450"/>
    </row>
    <row r="157451" spans="1:1">
      <c r="A157451"/>
    </row>
    <row r="157452" spans="1:1">
      <c r="A157452"/>
    </row>
    <row r="157453" spans="1:1">
      <c r="A157453"/>
    </row>
    <row r="157454" spans="1:1">
      <c r="A157454"/>
    </row>
    <row r="157455" spans="1:1">
      <c r="A157455"/>
    </row>
    <row r="157456" spans="1:1">
      <c r="A157456"/>
    </row>
    <row r="157457" spans="1:1">
      <c r="A157457"/>
    </row>
    <row r="157458" spans="1:1">
      <c r="A157458"/>
    </row>
    <row r="157459" spans="1:1">
      <c r="A157459"/>
    </row>
    <row r="157460" spans="1:1">
      <c r="A157460"/>
    </row>
    <row r="157461" spans="1:1">
      <c r="A157461"/>
    </row>
    <row r="157462" spans="1:1">
      <c r="A157462"/>
    </row>
    <row r="157463" spans="1:1">
      <c r="A157463"/>
    </row>
    <row r="157464" spans="1:1">
      <c r="A157464"/>
    </row>
    <row r="157465" spans="1:1">
      <c r="A157465"/>
    </row>
    <row r="157466" spans="1:1">
      <c r="A157466"/>
    </row>
    <row r="157467" spans="1:1">
      <c r="A157467"/>
    </row>
    <row r="157468" spans="1:1">
      <c r="A157468"/>
    </row>
    <row r="157469" spans="1:1">
      <c r="A157469"/>
    </row>
    <row r="157470" spans="1:1">
      <c r="A157470"/>
    </row>
    <row r="157471" spans="1:1">
      <c r="A157471"/>
    </row>
    <row r="157472" spans="1:1">
      <c r="A157472"/>
    </row>
    <row r="157473" spans="1:1">
      <c r="A157473"/>
    </row>
    <row r="157474" spans="1:1">
      <c r="A157474"/>
    </row>
    <row r="157475" spans="1:1">
      <c r="A157475"/>
    </row>
    <row r="157476" spans="1:1">
      <c r="A157476"/>
    </row>
    <row r="157477" spans="1:1">
      <c r="A157477"/>
    </row>
    <row r="157478" spans="1:1">
      <c r="A157478"/>
    </row>
    <row r="157479" spans="1:1">
      <c r="A157479"/>
    </row>
    <row r="157480" spans="1:1">
      <c r="A157480"/>
    </row>
    <row r="157481" spans="1:1">
      <c r="A157481"/>
    </row>
    <row r="157482" spans="1:1">
      <c r="A157482"/>
    </row>
    <row r="157483" spans="1:1">
      <c r="A157483"/>
    </row>
    <row r="157484" spans="1:1">
      <c r="A157484"/>
    </row>
    <row r="157485" spans="1:1">
      <c r="A157485"/>
    </row>
    <row r="157486" spans="1:1">
      <c r="A157486"/>
    </row>
    <row r="157487" spans="1:1">
      <c r="A157487"/>
    </row>
    <row r="157488" spans="1:1">
      <c r="A157488"/>
    </row>
    <row r="157489" spans="1:1">
      <c r="A157489"/>
    </row>
    <row r="157490" spans="1:1">
      <c r="A157490"/>
    </row>
    <row r="157491" spans="1:1">
      <c r="A157491"/>
    </row>
    <row r="157492" spans="1:1">
      <c r="A157492"/>
    </row>
    <row r="157493" spans="1:1">
      <c r="A157493"/>
    </row>
    <row r="157494" spans="1:1">
      <c r="A157494"/>
    </row>
    <row r="157495" spans="1:1">
      <c r="A157495"/>
    </row>
    <row r="157496" spans="1:1">
      <c r="A157496"/>
    </row>
    <row r="157497" spans="1:1">
      <c r="A157497"/>
    </row>
    <row r="157498" spans="1:1">
      <c r="A157498"/>
    </row>
    <row r="157499" spans="1:1">
      <c r="A157499"/>
    </row>
    <row r="157500" spans="1:1">
      <c r="A157500"/>
    </row>
    <row r="157501" spans="1:1">
      <c r="A157501"/>
    </row>
    <row r="157502" spans="1:1">
      <c r="A157502"/>
    </row>
    <row r="157503" spans="1:1">
      <c r="A157503"/>
    </row>
    <row r="157504" spans="1:1">
      <c r="A157504"/>
    </row>
    <row r="157505" spans="1:1">
      <c r="A157505"/>
    </row>
    <row r="157506" spans="1:1">
      <c r="A157506"/>
    </row>
    <row r="157507" spans="1:1">
      <c r="A157507"/>
    </row>
    <row r="157508" spans="1:1">
      <c r="A157508"/>
    </row>
    <row r="157509" spans="1:1">
      <c r="A157509"/>
    </row>
    <row r="157510" spans="1:1">
      <c r="A157510"/>
    </row>
    <row r="157511" spans="1:1">
      <c r="A157511"/>
    </row>
    <row r="157512" spans="1:1">
      <c r="A157512"/>
    </row>
    <row r="157513" spans="1:1">
      <c r="A157513"/>
    </row>
    <row r="157514" spans="1:1">
      <c r="A157514"/>
    </row>
    <row r="157515" spans="1:1">
      <c r="A157515"/>
    </row>
    <row r="157516" spans="1:1">
      <c r="A157516"/>
    </row>
    <row r="157517" spans="1:1">
      <c r="A157517"/>
    </row>
    <row r="157518" spans="1:1">
      <c r="A157518"/>
    </row>
    <row r="157519" spans="1:1">
      <c r="A157519"/>
    </row>
    <row r="157520" spans="1:1">
      <c r="A157520"/>
    </row>
    <row r="157521" spans="1:1">
      <c r="A157521"/>
    </row>
    <row r="157522" spans="1:1">
      <c r="A157522"/>
    </row>
    <row r="157523" spans="1:1">
      <c r="A157523"/>
    </row>
    <row r="157524" spans="1:1">
      <c r="A157524"/>
    </row>
    <row r="157525" spans="1:1">
      <c r="A157525"/>
    </row>
    <row r="157526" spans="1:1">
      <c r="A157526"/>
    </row>
    <row r="157527" spans="1:1">
      <c r="A157527"/>
    </row>
    <row r="157528" spans="1:1">
      <c r="A157528"/>
    </row>
    <row r="157529" spans="1:1">
      <c r="A157529"/>
    </row>
    <row r="157530" spans="1:1">
      <c r="A157530"/>
    </row>
    <row r="157531" spans="1:1">
      <c r="A157531"/>
    </row>
    <row r="157532" spans="1:1">
      <c r="A157532"/>
    </row>
    <row r="157533" spans="1:1">
      <c r="A157533"/>
    </row>
    <row r="157534" spans="1:1">
      <c r="A157534"/>
    </row>
    <row r="157535" spans="1:1">
      <c r="A157535"/>
    </row>
    <row r="157536" spans="1:1">
      <c r="A157536"/>
    </row>
    <row r="157537" spans="1:1">
      <c r="A157537"/>
    </row>
    <row r="157538" spans="1:1">
      <c r="A157538"/>
    </row>
    <row r="157539" spans="1:1">
      <c r="A157539"/>
    </row>
    <row r="157540" spans="1:1">
      <c r="A157540"/>
    </row>
    <row r="157541" spans="1:1">
      <c r="A157541"/>
    </row>
    <row r="157542" spans="1:1">
      <c r="A157542"/>
    </row>
    <row r="157543" spans="1:1">
      <c r="A157543"/>
    </row>
    <row r="157544" spans="1:1">
      <c r="A157544"/>
    </row>
    <row r="157545" spans="1:1">
      <c r="A157545"/>
    </row>
    <row r="157546" spans="1:1">
      <c r="A157546"/>
    </row>
    <row r="157547" spans="1:1">
      <c r="A157547"/>
    </row>
    <row r="157548" spans="1:1">
      <c r="A157548"/>
    </row>
    <row r="157549" spans="1:1">
      <c r="A157549"/>
    </row>
    <row r="157550" spans="1:1">
      <c r="A157550"/>
    </row>
    <row r="157551" spans="1:1">
      <c r="A157551"/>
    </row>
    <row r="157552" spans="1:1">
      <c r="A157552"/>
    </row>
    <row r="157553" spans="1:1">
      <c r="A157553"/>
    </row>
    <row r="157554" spans="1:1">
      <c r="A157554"/>
    </row>
    <row r="157555" spans="1:1">
      <c r="A157555"/>
    </row>
    <row r="157556" spans="1:1">
      <c r="A157556"/>
    </row>
    <row r="157557" spans="1:1">
      <c r="A157557"/>
    </row>
    <row r="157558" spans="1:1">
      <c r="A157558"/>
    </row>
    <row r="157559" spans="1:1">
      <c r="A157559"/>
    </row>
    <row r="157560" spans="1:1">
      <c r="A157560"/>
    </row>
    <row r="157561" spans="1:1">
      <c r="A157561"/>
    </row>
    <row r="157562" spans="1:1">
      <c r="A157562"/>
    </row>
    <row r="157563" spans="1:1">
      <c r="A157563"/>
    </row>
    <row r="157564" spans="1:1">
      <c r="A157564"/>
    </row>
    <row r="157565" spans="1:1">
      <c r="A157565"/>
    </row>
    <row r="157566" spans="1:1">
      <c r="A157566"/>
    </row>
    <row r="157567" spans="1:1">
      <c r="A157567"/>
    </row>
    <row r="157568" spans="1:1">
      <c r="A157568"/>
    </row>
    <row r="157569" spans="1:1">
      <c r="A157569"/>
    </row>
    <row r="157570" spans="1:1">
      <c r="A157570"/>
    </row>
    <row r="157571" spans="1:1">
      <c r="A157571"/>
    </row>
    <row r="157572" spans="1:1">
      <c r="A157572"/>
    </row>
    <row r="157573" spans="1:1">
      <c r="A157573"/>
    </row>
    <row r="157574" spans="1:1">
      <c r="A157574"/>
    </row>
    <row r="157575" spans="1:1">
      <c r="A157575"/>
    </row>
    <row r="157576" spans="1:1">
      <c r="A157576"/>
    </row>
    <row r="157577" spans="1:1">
      <c r="A157577"/>
    </row>
    <row r="157578" spans="1:1">
      <c r="A157578"/>
    </row>
    <row r="157579" spans="1:1">
      <c r="A157579"/>
    </row>
    <row r="157580" spans="1:1">
      <c r="A157580"/>
    </row>
    <row r="157581" spans="1:1">
      <c r="A157581"/>
    </row>
    <row r="157582" spans="1:1">
      <c r="A157582"/>
    </row>
    <row r="157583" spans="1:1">
      <c r="A157583"/>
    </row>
    <row r="157584" spans="1:1">
      <c r="A157584"/>
    </row>
    <row r="157585" spans="1:1">
      <c r="A157585"/>
    </row>
    <row r="157586" spans="1:1">
      <c r="A157586"/>
    </row>
    <row r="157587" spans="1:1">
      <c r="A157587"/>
    </row>
    <row r="157588" spans="1:1">
      <c r="A157588"/>
    </row>
    <row r="157589" spans="1:1">
      <c r="A157589"/>
    </row>
    <row r="157590" spans="1:1">
      <c r="A157590"/>
    </row>
    <row r="157591" spans="1:1">
      <c r="A157591"/>
    </row>
    <row r="157592" spans="1:1">
      <c r="A157592"/>
    </row>
    <row r="157593" spans="1:1">
      <c r="A157593"/>
    </row>
    <row r="157594" spans="1:1">
      <c r="A157594"/>
    </row>
    <row r="157595" spans="1:1">
      <c r="A157595"/>
    </row>
    <row r="157596" spans="1:1">
      <c r="A157596"/>
    </row>
    <row r="157597" spans="1:1">
      <c r="A157597"/>
    </row>
    <row r="157598" spans="1:1">
      <c r="A157598"/>
    </row>
    <row r="157599" spans="1:1">
      <c r="A157599"/>
    </row>
    <row r="157600" spans="1:1">
      <c r="A157600"/>
    </row>
    <row r="157601" spans="1:1">
      <c r="A157601"/>
    </row>
    <row r="157602" spans="1:1">
      <c r="A157602"/>
    </row>
    <row r="157603" spans="1:1">
      <c r="A157603"/>
    </row>
    <row r="157604" spans="1:1">
      <c r="A157604"/>
    </row>
    <row r="157605" spans="1:1">
      <c r="A157605"/>
    </row>
    <row r="157606" spans="1:1">
      <c r="A157606"/>
    </row>
    <row r="157607" spans="1:1">
      <c r="A157607"/>
    </row>
    <row r="157608" spans="1:1">
      <c r="A157608"/>
    </row>
    <row r="157609" spans="1:1">
      <c r="A157609"/>
    </row>
    <row r="157610" spans="1:1">
      <c r="A157610"/>
    </row>
    <row r="157611" spans="1:1">
      <c r="A157611"/>
    </row>
    <row r="157612" spans="1:1">
      <c r="A157612"/>
    </row>
    <row r="157613" spans="1:1">
      <c r="A157613"/>
    </row>
    <row r="157614" spans="1:1">
      <c r="A157614"/>
    </row>
    <row r="157615" spans="1:1">
      <c r="A157615"/>
    </row>
    <row r="157616" spans="1:1">
      <c r="A157616"/>
    </row>
    <row r="157617" spans="1:1">
      <c r="A157617"/>
    </row>
    <row r="157618" spans="1:1">
      <c r="A157618"/>
    </row>
    <row r="157619" spans="1:1">
      <c r="A157619"/>
    </row>
    <row r="157620" spans="1:1">
      <c r="A157620"/>
    </row>
    <row r="157621" spans="1:1">
      <c r="A157621"/>
    </row>
    <row r="157622" spans="1:1">
      <c r="A157622"/>
    </row>
    <row r="157623" spans="1:1">
      <c r="A157623"/>
    </row>
    <row r="157624" spans="1:1">
      <c r="A157624"/>
    </row>
    <row r="157625" spans="1:1">
      <c r="A157625"/>
    </row>
    <row r="157626" spans="1:1">
      <c r="A157626"/>
    </row>
    <row r="157627" spans="1:1">
      <c r="A157627"/>
    </row>
    <row r="157628" spans="1:1">
      <c r="A157628"/>
    </row>
    <row r="157629" spans="1:1">
      <c r="A157629"/>
    </row>
    <row r="157630" spans="1:1">
      <c r="A157630"/>
    </row>
    <row r="157631" spans="1:1">
      <c r="A157631"/>
    </row>
    <row r="157632" spans="1:1">
      <c r="A157632"/>
    </row>
    <row r="157633" spans="1:1">
      <c r="A157633"/>
    </row>
    <row r="157634" spans="1:1">
      <c r="A157634"/>
    </row>
    <row r="157635" spans="1:1">
      <c r="A157635"/>
    </row>
    <row r="157636" spans="1:1">
      <c r="A157636"/>
    </row>
    <row r="157637" spans="1:1">
      <c r="A157637"/>
    </row>
    <row r="157638" spans="1:1">
      <c r="A157638"/>
    </row>
    <row r="157639" spans="1:1">
      <c r="A157639"/>
    </row>
    <row r="157640" spans="1:1">
      <c r="A157640"/>
    </row>
    <row r="157641" spans="1:1">
      <c r="A157641"/>
    </row>
    <row r="157642" spans="1:1">
      <c r="A157642"/>
    </row>
    <row r="157643" spans="1:1">
      <c r="A157643"/>
    </row>
    <row r="157644" spans="1:1">
      <c r="A157644"/>
    </row>
    <row r="157645" spans="1:1">
      <c r="A157645"/>
    </row>
    <row r="157646" spans="1:1">
      <c r="A157646"/>
    </row>
    <row r="157647" spans="1:1">
      <c r="A157647"/>
    </row>
    <row r="157648" spans="1:1">
      <c r="A157648"/>
    </row>
    <row r="157649" spans="1:1">
      <c r="A157649"/>
    </row>
    <row r="157650" spans="1:1">
      <c r="A157650"/>
    </row>
    <row r="157651" spans="1:1">
      <c r="A157651"/>
    </row>
    <row r="157652" spans="1:1">
      <c r="A157652"/>
    </row>
    <row r="157653" spans="1:1">
      <c r="A157653"/>
    </row>
    <row r="157654" spans="1:1">
      <c r="A157654"/>
    </row>
    <row r="157655" spans="1:1">
      <c r="A157655"/>
    </row>
    <row r="157656" spans="1:1">
      <c r="A157656"/>
    </row>
    <row r="157657" spans="1:1">
      <c r="A157657"/>
    </row>
    <row r="157658" spans="1:1">
      <c r="A157658"/>
    </row>
    <row r="157659" spans="1:1">
      <c r="A157659"/>
    </row>
    <row r="157660" spans="1:1">
      <c r="A157660"/>
    </row>
    <row r="157661" spans="1:1">
      <c r="A157661"/>
    </row>
    <row r="157662" spans="1:1">
      <c r="A157662"/>
    </row>
    <row r="157663" spans="1:1">
      <c r="A157663"/>
    </row>
    <row r="157664" spans="1:1">
      <c r="A157664"/>
    </row>
    <row r="157665" spans="1:1">
      <c r="A157665"/>
    </row>
    <row r="157666" spans="1:1">
      <c r="A157666"/>
    </row>
    <row r="157667" spans="1:1">
      <c r="A157667"/>
    </row>
    <row r="157668" spans="1:1">
      <c r="A157668"/>
    </row>
    <row r="157669" spans="1:1">
      <c r="A157669"/>
    </row>
    <row r="157670" spans="1:1">
      <c r="A157670"/>
    </row>
    <row r="157671" spans="1:1">
      <c r="A157671"/>
    </row>
    <row r="157672" spans="1:1">
      <c r="A157672"/>
    </row>
    <row r="157673" spans="1:1">
      <c r="A157673"/>
    </row>
    <row r="157674" spans="1:1">
      <c r="A157674"/>
    </row>
    <row r="157675" spans="1:1">
      <c r="A157675"/>
    </row>
    <row r="157676" spans="1:1">
      <c r="A157676"/>
    </row>
    <row r="157677" spans="1:1">
      <c r="A157677"/>
    </row>
    <row r="157678" spans="1:1">
      <c r="A157678"/>
    </row>
    <row r="157679" spans="1:1">
      <c r="A157679"/>
    </row>
    <row r="157680" spans="1:1">
      <c r="A157680"/>
    </row>
    <row r="157681" spans="1:1">
      <c r="A157681"/>
    </row>
    <row r="157682" spans="1:1">
      <c r="A157682"/>
    </row>
    <row r="157683" spans="1:1">
      <c r="A157683"/>
    </row>
    <row r="157684" spans="1:1">
      <c r="A157684"/>
    </row>
    <row r="157685" spans="1:1">
      <c r="A157685"/>
    </row>
    <row r="157686" spans="1:1">
      <c r="A157686"/>
    </row>
    <row r="157687" spans="1:1">
      <c r="A157687"/>
    </row>
    <row r="157688" spans="1:1">
      <c r="A157688"/>
    </row>
    <row r="157689" spans="1:1">
      <c r="A157689"/>
    </row>
    <row r="157690" spans="1:1">
      <c r="A157690"/>
    </row>
    <row r="157691" spans="1:1">
      <c r="A157691"/>
    </row>
    <row r="157692" spans="1:1">
      <c r="A157692"/>
    </row>
    <row r="157693" spans="1:1">
      <c r="A157693"/>
    </row>
    <row r="157694" spans="1:1">
      <c r="A157694"/>
    </row>
    <row r="157695" spans="1:1">
      <c r="A157695"/>
    </row>
    <row r="157696" spans="1:1">
      <c r="A157696"/>
    </row>
    <row r="157697" spans="1:1">
      <c r="A157697"/>
    </row>
    <row r="157698" spans="1:1">
      <c r="A157698"/>
    </row>
    <row r="157699" spans="1:1">
      <c r="A157699"/>
    </row>
    <row r="157700" spans="1:1">
      <c r="A157700"/>
    </row>
    <row r="157701" spans="1:1">
      <c r="A157701"/>
    </row>
    <row r="157702" spans="1:1">
      <c r="A157702"/>
    </row>
    <row r="157703" spans="1:1">
      <c r="A157703"/>
    </row>
    <row r="157704" spans="1:1">
      <c r="A157704"/>
    </row>
    <row r="157705" spans="1:1">
      <c r="A157705"/>
    </row>
    <row r="157706" spans="1:1">
      <c r="A157706"/>
    </row>
    <row r="157707" spans="1:1">
      <c r="A157707"/>
    </row>
    <row r="157708" spans="1:1">
      <c r="A157708"/>
    </row>
    <row r="157709" spans="1:1">
      <c r="A157709"/>
    </row>
    <row r="157710" spans="1:1">
      <c r="A157710"/>
    </row>
    <row r="157711" spans="1:1">
      <c r="A157711"/>
    </row>
    <row r="157712" spans="1:1">
      <c r="A157712"/>
    </row>
    <row r="157713" spans="1:1">
      <c r="A157713"/>
    </row>
    <row r="157714" spans="1:1">
      <c r="A157714"/>
    </row>
    <row r="157715" spans="1:1">
      <c r="A157715"/>
    </row>
    <row r="157716" spans="1:1">
      <c r="A157716"/>
    </row>
    <row r="157717" spans="1:1">
      <c r="A157717"/>
    </row>
    <row r="157718" spans="1:1">
      <c r="A157718"/>
    </row>
    <row r="157719" spans="1:1">
      <c r="A157719"/>
    </row>
    <row r="157720" spans="1:1">
      <c r="A157720"/>
    </row>
    <row r="157721" spans="1:1">
      <c r="A157721"/>
    </row>
    <row r="157722" spans="1:1">
      <c r="A157722"/>
    </row>
    <row r="157723" spans="1:1">
      <c r="A157723"/>
    </row>
    <row r="157724" spans="1:1">
      <c r="A157724"/>
    </row>
    <row r="157725" spans="1:1">
      <c r="A157725"/>
    </row>
    <row r="157726" spans="1:1">
      <c r="A157726"/>
    </row>
    <row r="157727" spans="1:1">
      <c r="A157727"/>
    </row>
    <row r="157728" spans="1:1">
      <c r="A157728"/>
    </row>
    <row r="157729" spans="1:1">
      <c r="A157729"/>
    </row>
    <row r="157730" spans="1:1">
      <c r="A157730"/>
    </row>
    <row r="157731" spans="1:1">
      <c r="A157731"/>
    </row>
    <row r="157732" spans="1:1">
      <c r="A157732"/>
    </row>
    <row r="157733" spans="1:1">
      <c r="A157733"/>
    </row>
    <row r="157734" spans="1:1">
      <c r="A157734"/>
    </row>
    <row r="157735" spans="1:1">
      <c r="A157735"/>
    </row>
    <row r="157736" spans="1:1">
      <c r="A157736"/>
    </row>
    <row r="157737" spans="1:1">
      <c r="A157737"/>
    </row>
    <row r="157738" spans="1:1">
      <c r="A157738"/>
    </row>
    <row r="157739" spans="1:1">
      <c r="A157739"/>
    </row>
    <row r="157740" spans="1:1">
      <c r="A157740"/>
    </row>
    <row r="157741" spans="1:1">
      <c r="A157741"/>
    </row>
    <row r="157742" spans="1:1">
      <c r="A157742"/>
    </row>
    <row r="157743" spans="1:1">
      <c r="A157743"/>
    </row>
    <row r="157744" spans="1:1">
      <c r="A157744"/>
    </row>
    <row r="157745" spans="1:1">
      <c r="A157745"/>
    </row>
    <row r="157746" spans="1:1">
      <c r="A157746"/>
    </row>
    <row r="157747" spans="1:1">
      <c r="A157747"/>
    </row>
    <row r="157748" spans="1:1">
      <c r="A157748"/>
    </row>
    <row r="157749" spans="1:1">
      <c r="A157749"/>
    </row>
    <row r="157750" spans="1:1">
      <c r="A157750"/>
    </row>
    <row r="157751" spans="1:1">
      <c r="A157751"/>
    </row>
    <row r="157752" spans="1:1">
      <c r="A157752"/>
    </row>
    <row r="157753" spans="1:1">
      <c r="A157753"/>
    </row>
    <row r="157754" spans="1:1">
      <c r="A157754"/>
    </row>
    <row r="157755" spans="1:1">
      <c r="A157755"/>
    </row>
    <row r="157756" spans="1:1">
      <c r="A157756"/>
    </row>
    <row r="157757" spans="1:1">
      <c r="A157757"/>
    </row>
    <row r="157758" spans="1:1">
      <c r="A157758"/>
    </row>
    <row r="157759" spans="1:1">
      <c r="A157759"/>
    </row>
    <row r="157760" spans="1:1">
      <c r="A157760"/>
    </row>
    <row r="157761" spans="1:1">
      <c r="A157761"/>
    </row>
    <row r="157762" spans="1:1">
      <c r="A157762"/>
    </row>
    <row r="157763" spans="1:1">
      <c r="A157763"/>
    </row>
    <row r="157764" spans="1:1">
      <c r="A157764"/>
    </row>
    <row r="157765" spans="1:1">
      <c r="A157765"/>
    </row>
    <row r="157766" spans="1:1">
      <c r="A157766"/>
    </row>
    <row r="157767" spans="1:1">
      <c r="A157767"/>
    </row>
    <row r="157768" spans="1:1">
      <c r="A157768"/>
    </row>
    <row r="157769" spans="1:1">
      <c r="A157769"/>
    </row>
    <row r="157770" spans="1:1">
      <c r="A157770"/>
    </row>
    <row r="157771" spans="1:1">
      <c r="A157771"/>
    </row>
    <row r="157772" spans="1:1">
      <c r="A157772"/>
    </row>
    <row r="157773" spans="1:1">
      <c r="A157773"/>
    </row>
    <row r="157774" spans="1:1">
      <c r="A157774"/>
    </row>
    <row r="157775" spans="1:1">
      <c r="A157775"/>
    </row>
    <row r="157776" spans="1:1">
      <c r="A157776"/>
    </row>
    <row r="157777" spans="1:1">
      <c r="A157777"/>
    </row>
    <row r="157778" spans="1:1">
      <c r="A157778"/>
    </row>
    <row r="157779" spans="1:1">
      <c r="A157779"/>
    </row>
    <row r="157780" spans="1:1">
      <c r="A157780"/>
    </row>
    <row r="157781" spans="1:1">
      <c r="A157781"/>
    </row>
    <row r="157782" spans="1:1">
      <c r="A157782"/>
    </row>
    <row r="157783" spans="1:1">
      <c r="A157783"/>
    </row>
    <row r="157784" spans="1:1">
      <c r="A157784"/>
    </row>
    <row r="157785" spans="1:1">
      <c r="A157785"/>
    </row>
    <row r="157786" spans="1:1">
      <c r="A157786"/>
    </row>
    <row r="157787" spans="1:1">
      <c r="A157787"/>
    </row>
    <row r="157788" spans="1:1">
      <c r="A157788"/>
    </row>
    <row r="157789" spans="1:1">
      <c r="A157789"/>
    </row>
    <row r="157790" spans="1:1">
      <c r="A157790"/>
    </row>
    <row r="157791" spans="1:1">
      <c r="A157791"/>
    </row>
    <row r="157792" spans="1:1">
      <c r="A157792"/>
    </row>
    <row r="157793" spans="1:1">
      <c r="A157793"/>
    </row>
    <row r="157794" spans="1:1">
      <c r="A157794"/>
    </row>
    <row r="157795" spans="1:1">
      <c r="A157795"/>
    </row>
    <row r="157796" spans="1:1">
      <c r="A157796"/>
    </row>
    <row r="157797" spans="1:1">
      <c r="A157797"/>
    </row>
    <row r="157798" spans="1:1">
      <c r="A157798"/>
    </row>
    <row r="157799" spans="1:1">
      <c r="A157799"/>
    </row>
    <row r="157800" spans="1:1">
      <c r="A157800"/>
    </row>
    <row r="157801" spans="1:1">
      <c r="A157801"/>
    </row>
    <row r="157802" spans="1:1">
      <c r="A157802"/>
    </row>
    <row r="157803" spans="1:1">
      <c r="A157803"/>
    </row>
    <row r="157804" spans="1:1">
      <c r="A157804"/>
    </row>
    <row r="157805" spans="1:1">
      <c r="A157805"/>
    </row>
    <row r="157806" spans="1:1">
      <c r="A157806"/>
    </row>
    <row r="157807" spans="1:1">
      <c r="A157807"/>
    </row>
    <row r="157808" spans="1:1">
      <c r="A157808"/>
    </row>
    <row r="157809" spans="1:1">
      <c r="A157809"/>
    </row>
    <row r="157810" spans="1:1">
      <c r="A157810"/>
    </row>
    <row r="157811" spans="1:1">
      <c r="A157811"/>
    </row>
    <row r="157812" spans="1:1">
      <c r="A157812"/>
    </row>
    <row r="157813" spans="1:1">
      <c r="A157813"/>
    </row>
    <row r="157814" spans="1:1">
      <c r="A157814"/>
    </row>
    <row r="157815" spans="1:1">
      <c r="A157815"/>
    </row>
    <row r="157816" spans="1:1">
      <c r="A157816"/>
    </row>
    <row r="157817" spans="1:1">
      <c r="A157817"/>
    </row>
    <row r="157818" spans="1:1">
      <c r="A157818"/>
    </row>
    <row r="157819" spans="1:1">
      <c r="A157819"/>
    </row>
    <row r="157820" spans="1:1">
      <c r="A157820"/>
    </row>
    <row r="157821" spans="1:1">
      <c r="A157821"/>
    </row>
    <row r="157822" spans="1:1">
      <c r="A157822"/>
    </row>
    <row r="157823" spans="1:1">
      <c r="A157823"/>
    </row>
    <row r="157824" spans="1:1">
      <c r="A157824"/>
    </row>
    <row r="157825" spans="1:1">
      <c r="A157825"/>
    </row>
    <row r="157826" spans="1:1">
      <c r="A157826"/>
    </row>
    <row r="157827" spans="1:1">
      <c r="A157827"/>
    </row>
    <row r="157828" spans="1:1">
      <c r="A157828"/>
    </row>
    <row r="157829" spans="1:1">
      <c r="A157829"/>
    </row>
    <row r="157830" spans="1:1">
      <c r="A157830"/>
    </row>
    <row r="157831" spans="1:1">
      <c r="A157831"/>
    </row>
    <row r="157832" spans="1:1">
      <c r="A157832"/>
    </row>
    <row r="157833" spans="1:1">
      <c r="A157833"/>
    </row>
    <row r="157834" spans="1:1">
      <c r="A157834"/>
    </row>
    <row r="157835" spans="1:1">
      <c r="A157835"/>
    </row>
    <row r="157836" spans="1:1">
      <c r="A157836"/>
    </row>
    <row r="157837" spans="1:1">
      <c r="A157837"/>
    </row>
    <row r="157838" spans="1:1">
      <c r="A157838"/>
    </row>
    <row r="157839" spans="1:1">
      <c r="A157839"/>
    </row>
    <row r="157840" spans="1:1">
      <c r="A157840"/>
    </row>
    <row r="157841" spans="1:1">
      <c r="A157841"/>
    </row>
    <row r="157842" spans="1:1">
      <c r="A157842"/>
    </row>
    <row r="157843" spans="1:1">
      <c r="A157843"/>
    </row>
    <row r="157844" spans="1:1">
      <c r="A157844"/>
    </row>
    <row r="157845" spans="1:1">
      <c r="A157845"/>
    </row>
    <row r="157846" spans="1:1">
      <c r="A157846"/>
    </row>
    <row r="157847" spans="1:1">
      <c r="A157847"/>
    </row>
    <row r="157848" spans="1:1">
      <c r="A157848"/>
    </row>
    <row r="157849" spans="1:1">
      <c r="A157849"/>
    </row>
    <row r="157850" spans="1:1">
      <c r="A157850"/>
    </row>
    <row r="157851" spans="1:1">
      <c r="A157851"/>
    </row>
    <row r="157852" spans="1:1">
      <c r="A157852"/>
    </row>
    <row r="157853" spans="1:1">
      <c r="A157853"/>
    </row>
    <row r="157854" spans="1:1">
      <c r="A157854"/>
    </row>
    <row r="157855" spans="1:1">
      <c r="A157855"/>
    </row>
    <row r="157856" spans="1:1">
      <c r="A157856"/>
    </row>
    <row r="157857" spans="1:1">
      <c r="A157857"/>
    </row>
    <row r="157858" spans="1:1">
      <c r="A157858"/>
    </row>
    <row r="157859" spans="1:1">
      <c r="A157859"/>
    </row>
    <row r="157860" spans="1:1">
      <c r="A157860"/>
    </row>
    <row r="157861" spans="1:1">
      <c r="A157861"/>
    </row>
    <row r="157862" spans="1:1">
      <c r="A157862"/>
    </row>
    <row r="157863" spans="1:1">
      <c r="A157863"/>
    </row>
    <row r="157864" spans="1:1">
      <c r="A157864"/>
    </row>
    <row r="157865" spans="1:1">
      <c r="A157865"/>
    </row>
    <row r="157866" spans="1:1">
      <c r="A157866"/>
    </row>
    <row r="157867" spans="1:1">
      <c r="A157867"/>
    </row>
    <row r="157868" spans="1:1">
      <c r="A157868"/>
    </row>
    <row r="157869" spans="1:1">
      <c r="A157869"/>
    </row>
    <row r="157870" spans="1:1">
      <c r="A157870"/>
    </row>
    <row r="157871" spans="1:1">
      <c r="A157871"/>
    </row>
    <row r="157872" spans="1:1">
      <c r="A157872"/>
    </row>
    <row r="157873" spans="1:1">
      <c r="A157873"/>
    </row>
    <row r="157874" spans="1:1">
      <c r="A157874"/>
    </row>
    <row r="157875" spans="1:1">
      <c r="A157875"/>
    </row>
    <row r="157876" spans="1:1">
      <c r="A157876"/>
    </row>
    <row r="157877" spans="1:1">
      <c r="A157877"/>
    </row>
    <row r="157878" spans="1:1">
      <c r="A157878"/>
    </row>
    <row r="157879" spans="1:1">
      <c r="A157879"/>
    </row>
    <row r="157880" spans="1:1">
      <c r="A157880"/>
    </row>
    <row r="157881" spans="1:1">
      <c r="A157881"/>
    </row>
    <row r="157882" spans="1:1">
      <c r="A157882"/>
    </row>
    <row r="157883" spans="1:1">
      <c r="A157883"/>
    </row>
    <row r="157884" spans="1:1">
      <c r="A157884"/>
    </row>
    <row r="157885" spans="1:1">
      <c r="A157885"/>
    </row>
    <row r="157886" spans="1:1">
      <c r="A157886"/>
    </row>
    <row r="157887" spans="1:1">
      <c r="A157887"/>
    </row>
    <row r="157888" spans="1:1">
      <c r="A157888"/>
    </row>
    <row r="157889" spans="1:1">
      <c r="A157889"/>
    </row>
    <row r="157890" spans="1:1">
      <c r="A157890"/>
    </row>
    <row r="157891" spans="1:1">
      <c r="A157891"/>
    </row>
    <row r="157892" spans="1:1">
      <c r="A157892"/>
    </row>
    <row r="157893" spans="1:1">
      <c r="A157893"/>
    </row>
    <row r="157894" spans="1:1">
      <c r="A157894"/>
    </row>
    <row r="157895" spans="1:1">
      <c r="A157895"/>
    </row>
    <row r="157896" spans="1:1">
      <c r="A157896"/>
    </row>
    <row r="157897" spans="1:1">
      <c r="A157897"/>
    </row>
    <row r="157898" spans="1:1">
      <c r="A157898"/>
    </row>
    <row r="157899" spans="1:1">
      <c r="A157899"/>
    </row>
    <row r="157900" spans="1:1">
      <c r="A157900"/>
    </row>
    <row r="157901" spans="1:1">
      <c r="A157901"/>
    </row>
    <row r="157902" spans="1:1">
      <c r="A157902"/>
    </row>
    <row r="157903" spans="1:1">
      <c r="A157903"/>
    </row>
    <row r="157904" spans="1:1">
      <c r="A157904"/>
    </row>
    <row r="157905" spans="1:1">
      <c r="A157905"/>
    </row>
    <row r="157906" spans="1:1">
      <c r="A157906"/>
    </row>
    <row r="157907" spans="1:1">
      <c r="A157907"/>
    </row>
    <row r="157908" spans="1:1">
      <c r="A157908"/>
    </row>
    <row r="157909" spans="1:1">
      <c r="A157909"/>
    </row>
    <row r="157910" spans="1:1">
      <c r="A157910"/>
    </row>
    <row r="157911" spans="1:1">
      <c r="A157911"/>
    </row>
    <row r="157912" spans="1:1">
      <c r="A157912"/>
    </row>
    <row r="157913" spans="1:1">
      <c r="A157913"/>
    </row>
    <row r="157914" spans="1:1">
      <c r="A157914"/>
    </row>
    <row r="157915" spans="1:1">
      <c r="A157915"/>
    </row>
    <row r="157916" spans="1:1">
      <c r="A157916"/>
    </row>
    <row r="157917" spans="1:1">
      <c r="A157917"/>
    </row>
    <row r="157918" spans="1:1">
      <c r="A157918"/>
    </row>
    <row r="157919" spans="1:1">
      <c r="A157919"/>
    </row>
    <row r="157920" spans="1:1">
      <c r="A157920"/>
    </row>
    <row r="157921" spans="1:1">
      <c r="A157921"/>
    </row>
    <row r="157922" spans="1:1">
      <c r="A157922"/>
    </row>
    <row r="157923" spans="1:1">
      <c r="A157923"/>
    </row>
    <row r="157924" spans="1:1">
      <c r="A157924"/>
    </row>
    <row r="157925" spans="1:1">
      <c r="A157925"/>
    </row>
    <row r="157926" spans="1:1">
      <c r="A157926"/>
    </row>
    <row r="157927" spans="1:1">
      <c r="A157927"/>
    </row>
    <row r="157928" spans="1:1">
      <c r="A157928"/>
    </row>
    <row r="157929" spans="1:1">
      <c r="A157929"/>
    </row>
    <row r="157930" spans="1:1">
      <c r="A157930"/>
    </row>
    <row r="157931" spans="1:1">
      <c r="A157931"/>
    </row>
    <row r="157932" spans="1:1">
      <c r="A157932"/>
    </row>
    <row r="157933" spans="1:1">
      <c r="A157933"/>
    </row>
    <row r="157934" spans="1:1">
      <c r="A157934"/>
    </row>
    <row r="157935" spans="1:1">
      <c r="A157935"/>
    </row>
    <row r="157936" spans="1:1">
      <c r="A157936"/>
    </row>
    <row r="157937" spans="1:1">
      <c r="A157937"/>
    </row>
    <row r="157938" spans="1:1">
      <c r="A157938"/>
    </row>
    <row r="157939" spans="1:1">
      <c r="A157939"/>
    </row>
    <row r="157940" spans="1:1">
      <c r="A157940"/>
    </row>
    <row r="157941" spans="1:1">
      <c r="A157941"/>
    </row>
    <row r="157942" spans="1:1">
      <c r="A157942"/>
    </row>
    <row r="157943" spans="1:1">
      <c r="A157943"/>
    </row>
    <row r="157944" spans="1:1">
      <c r="A157944"/>
    </row>
    <row r="157945" spans="1:1">
      <c r="A157945"/>
    </row>
    <row r="157946" spans="1:1">
      <c r="A157946"/>
    </row>
    <row r="157947" spans="1:1">
      <c r="A157947"/>
    </row>
    <row r="157948" spans="1:1">
      <c r="A157948"/>
    </row>
    <row r="157949" spans="1:1">
      <c r="A157949"/>
    </row>
    <row r="157950" spans="1:1">
      <c r="A157950"/>
    </row>
    <row r="157951" spans="1:1">
      <c r="A157951"/>
    </row>
    <row r="157952" spans="1:1">
      <c r="A157952"/>
    </row>
    <row r="157953" spans="1:1">
      <c r="A157953"/>
    </row>
    <row r="157954" spans="1:1">
      <c r="A157954"/>
    </row>
    <row r="157955" spans="1:1">
      <c r="A157955"/>
    </row>
    <row r="157956" spans="1:1">
      <c r="A157956"/>
    </row>
    <row r="157957" spans="1:1">
      <c r="A157957"/>
    </row>
    <row r="157958" spans="1:1">
      <c r="A157958"/>
    </row>
    <row r="157959" spans="1:1">
      <c r="A157959"/>
    </row>
    <row r="157960" spans="1:1">
      <c r="A157960"/>
    </row>
    <row r="157961" spans="1:1">
      <c r="A157961"/>
    </row>
    <row r="157962" spans="1:1">
      <c r="A157962"/>
    </row>
    <row r="157963" spans="1:1">
      <c r="A157963"/>
    </row>
    <row r="157964" spans="1:1">
      <c r="A157964"/>
    </row>
    <row r="157965" spans="1:1">
      <c r="A157965"/>
    </row>
    <row r="157966" spans="1:1">
      <c r="A157966"/>
    </row>
    <row r="157967" spans="1:1">
      <c r="A157967"/>
    </row>
    <row r="157968" spans="1:1">
      <c r="A157968"/>
    </row>
    <row r="157969" spans="1:1">
      <c r="A157969"/>
    </row>
    <row r="157970" spans="1:1">
      <c r="A157970"/>
    </row>
    <row r="157971" spans="1:1">
      <c r="A157971"/>
    </row>
    <row r="157972" spans="1:1">
      <c r="A157972"/>
    </row>
    <row r="157973" spans="1:1">
      <c r="A157973"/>
    </row>
    <row r="157974" spans="1:1">
      <c r="A157974"/>
    </row>
    <row r="157975" spans="1:1">
      <c r="A157975"/>
    </row>
    <row r="157976" spans="1:1">
      <c r="A157976"/>
    </row>
    <row r="157977" spans="1:1">
      <c r="A157977"/>
    </row>
    <row r="157978" spans="1:1">
      <c r="A157978"/>
    </row>
    <row r="157979" spans="1:1">
      <c r="A157979"/>
    </row>
    <row r="157980" spans="1:1">
      <c r="A157980"/>
    </row>
    <row r="157981" spans="1:1">
      <c r="A157981"/>
    </row>
    <row r="157982" spans="1:1">
      <c r="A157982"/>
    </row>
    <row r="157983" spans="1:1">
      <c r="A157983"/>
    </row>
    <row r="157984" spans="1:1">
      <c r="A157984"/>
    </row>
    <row r="157985" spans="1:1">
      <c r="A157985"/>
    </row>
    <row r="157986" spans="1:1">
      <c r="A157986"/>
    </row>
    <row r="157987" spans="1:1">
      <c r="A157987"/>
    </row>
    <row r="157988" spans="1:1">
      <c r="A157988"/>
    </row>
    <row r="157989" spans="1:1">
      <c r="A157989"/>
    </row>
    <row r="157990" spans="1:1">
      <c r="A157990"/>
    </row>
    <row r="157991" spans="1:1">
      <c r="A157991"/>
    </row>
    <row r="157992" spans="1:1">
      <c r="A157992"/>
    </row>
    <row r="157993" spans="1:1">
      <c r="A157993"/>
    </row>
    <row r="157994" spans="1:1">
      <c r="A157994"/>
    </row>
    <row r="157995" spans="1:1">
      <c r="A157995"/>
    </row>
    <row r="157996" spans="1:1">
      <c r="A157996"/>
    </row>
    <row r="157997" spans="1:1">
      <c r="A157997"/>
    </row>
    <row r="157998" spans="1:1">
      <c r="A157998"/>
    </row>
    <row r="157999" spans="1:1">
      <c r="A157999"/>
    </row>
    <row r="158000" spans="1:1">
      <c r="A158000"/>
    </row>
    <row r="158001" spans="1:1">
      <c r="A158001"/>
    </row>
    <row r="158002" spans="1:1">
      <c r="A158002"/>
    </row>
    <row r="158003" spans="1:1">
      <c r="A158003"/>
    </row>
    <row r="158004" spans="1:1">
      <c r="A158004"/>
    </row>
    <row r="158005" spans="1:1">
      <c r="A158005"/>
    </row>
    <row r="158006" spans="1:1">
      <c r="A158006"/>
    </row>
    <row r="158007" spans="1:1">
      <c r="A158007"/>
    </row>
    <row r="158008" spans="1:1">
      <c r="A158008"/>
    </row>
    <row r="158009" spans="1:1">
      <c r="A158009"/>
    </row>
    <row r="158010" spans="1:1">
      <c r="A158010"/>
    </row>
    <row r="158011" spans="1:1">
      <c r="A158011"/>
    </row>
    <row r="158012" spans="1:1">
      <c r="A158012"/>
    </row>
    <row r="158013" spans="1:1">
      <c r="A158013"/>
    </row>
    <row r="158014" spans="1:1">
      <c r="A158014"/>
    </row>
    <row r="158015" spans="1:1">
      <c r="A158015"/>
    </row>
    <row r="158016" spans="1:1">
      <c r="A158016"/>
    </row>
    <row r="158017" spans="1:1">
      <c r="A158017"/>
    </row>
    <row r="158018" spans="1:1">
      <c r="A158018"/>
    </row>
    <row r="158019" spans="1:1">
      <c r="A158019"/>
    </row>
    <row r="158020" spans="1:1">
      <c r="A158020"/>
    </row>
    <row r="158021" spans="1:1">
      <c r="A158021"/>
    </row>
    <row r="158022" spans="1:1">
      <c r="A158022"/>
    </row>
    <row r="158023" spans="1:1">
      <c r="A158023"/>
    </row>
    <row r="158024" spans="1:1">
      <c r="A158024"/>
    </row>
    <row r="158025" spans="1:1">
      <c r="A158025"/>
    </row>
    <row r="158026" spans="1:1">
      <c r="A158026"/>
    </row>
    <row r="158027" spans="1:1">
      <c r="A158027"/>
    </row>
    <row r="158028" spans="1:1">
      <c r="A158028"/>
    </row>
    <row r="158029" spans="1:1">
      <c r="A158029"/>
    </row>
    <row r="158030" spans="1:1">
      <c r="A158030"/>
    </row>
    <row r="158031" spans="1:1">
      <c r="A158031"/>
    </row>
    <row r="158032" spans="1:1">
      <c r="A158032"/>
    </row>
    <row r="158033" spans="1:1">
      <c r="A158033"/>
    </row>
    <row r="158034" spans="1:1">
      <c r="A158034"/>
    </row>
    <row r="158035" spans="1:1">
      <c r="A158035"/>
    </row>
    <row r="158036" spans="1:1">
      <c r="A158036"/>
    </row>
    <row r="158037" spans="1:1">
      <c r="A158037"/>
    </row>
    <row r="158038" spans="1:1">
      <c r="A158038"/>
    </row>
    <row r="158039" spans="1:1">
      <c r="A158039"/>
    </row>
    <row r="158040" spans="1:1">
      <c r="A158040"/>
    </row>
    <row r="158041" spans="1:1">
      <c r="A158041"/>
    </row>
    <row r="158042" spans="1:1">
      <c r="A158042"/>
    </row>
    <row r="158043" spans="1:1">
      <c r="A158043"/>
    </row>
    <row r="158044" spans="1:1">
      <c r="A158044"/>
    </row>
    <row r="158045" spans="1:1">
      <c r="A158045"/>
    </row>
    <row r="158046" spans="1:1">
      <c r="A158046"/>
    </row>
    <row r="158047" spans="1:1">
      <c r="A158047"/>
    </row>
    <row r="158048" spans="1:1">
      <c r="A158048"/>
    </row>
    <row r="158049" spans="1:1">
      <c r="A158049"/>
    </row>
    <row r="158050" spans="1:1">
      <c r="A158050"/>
    </row>
    <row r="158051" spans="1:1">
      <c r="A158051"/>
    </row>
    <row r="158052" spans="1:1">
      <c r="A158052"/>
    </row>
    <row r="158053" spans="1:1">
      <c r="A158053"/>
    </row>
    <row r="158054" spans="1:1">
      <c r="A158054"/>
    </row>
    <row r="158055" spans="1:1">
      <c r="A158055"/>
    </row>
    <row r="158056" spans="1:1">
      <c r="A158056"/>
    </row>
    <row r="158057" spans="1:1">
      <c r="A158057"/>
    </row>
    <row r="158058" spans="1:1">
      <c r="A158058"/>
    </row>
    <row r="158059" spans="1:1">
      <c r="A158059"/>
    </row>
    <row r="158060" spans="1:1">
      <c r="A158060"/>
    </row>
    <row r="158061" spans="1:1">
      <c r="A158061"/>
    </row>
    <row r="158062" spans="1:1">
      <c r="A158062"/>
    </row>
    <row r="158063" spans="1:1">
      <c r="A158063"/>
    </row>
    <row r="158064" spans="1:1">
      <c r="A158064"/>
    </row>
    <row r="158065" spans="1:1">
      <c r="A158065"/>
    </row>
    <row r="158066" spans="1:1">
      <c r="A158066"/>
    </row>
    <row r="158067" spans="1:1">
      <c r="A158067"/>
    </row>
    <row r="158068" spans="1:1">
      <c r="A158068"/>
    </row>
    <row r="158069" spans="1:1">
      <c r="A158069"/>
    </row>
    <row r="158070" spans="1:1">
      <c r="A158070"/>
    </row>
    <row r="158071" spans="1:1">
      <c r="A158071"/>
    </row>
    <row r="158072" spans="1:1">
      <c r="A158072"/>
    </row>
    <row r="158073" spans="1:1">
      <c r="A158073"/>
    </row>
    <row r="158074" spans="1:1">
      <c r="A158074"/>
    </row>
    <row r="158075" spans="1:1">
      <c r="A158075"/>
    </row>
    <row r="158076" spans="1:1">
      <c r="A158076"/>
    </row>
    <row r="158077" spans="1:1">
      <c r="A158077"/>
    </row>
    <row r="158078" spans="1:1">
      <c r="A158078"/>
    </row>
    <row r="158079" spans="1:1">
      <c r="A158079"/>
    </row>
    <row r="158080" spans="1:1">
      <c r="A158080"/>
    </row>
    <row r="158081" spans="1:1">
      <c r="A158081"/>
    </row>
    <row r="158082" spans="1:1">
      <c r="A158082"/>
    </row>
    <row r="158083" spans="1:1">
      <c r="A158083"/>
    </row>
    <row r="158084" spans="1:1">
      <c r="A158084"/>
    </row>
    <row r="158085" spans="1:1">
      <c r="A158085"/>
    </row>
    <row r="158086" spans="1:1">
      <c r="A158086"/>
    </row>
    <row r="158087" spans="1:1">
      <c r="A158087"/>
    </row>
    <row r="158088" spans="1:1">
      <c r="A158088"/>
    </row>
    <row r="158089" spans="1:1">
      <c r="A158089"/>
    </row>
    <row r="158090" spans="1:1">
      <c r="A158090"/>
    </row>
    <row r="158091" spans="1:1">
      <c r="A158091"/>
    </row>
    <row r="158092" spans="1:1">
      <c r="A158092"/>
    </row>
    <row r="158093" spans="1:1">
      <c r="A158093"/>
    </row>
    <row r="158094" spans="1:1">
      <c r="A158094"/>
    </row>
    <row r="158095" spans="1:1">
      <c r="A158095"/>
    </row>
    <row r="158096" spans="1:1">
      <c r="A158096"/>
    </row>
    <row r="158097" spans="1:1">
      <c r="A158097"/>
    </row>
    <row r="158098" spans="1:1">
      <c r="A158098"/>
    </row>
    <row r="158099" spans="1:1">
      <c r="A158099"/>
    </row>
    <row r="158100" spans="1:1">
      <c r="A158100"/>
    </row>
    <row r="158101" spans="1:1">
      <c r="A158101"/>
    </row>
    <row r="158102" spans="1:1">
      <c r="A158102"/>
    </row>
    <row r="158103" spans="1:1">
      <c r="A158103"/>
    </row>
    <row r="158104" spans="1:1">
      <c r="A158104"/>
    </row>
    <row r="158105" spans="1:1">
      <c r="A158105"/>
    </row>
    <row r="158106" spans="1:1">
      <c r="A158106"/>
    </row>
    <row r="158107" spans="1:1">
      <c r="A158107"/>
    </row>
    <row r="158108" spans="1:1">
      <c r="A158108"/>
    </row>
    <row r="158109" spans="1:1">
      <c r="A158109"/>
    </row>
    <row r="158110" spans="1:1">
      <c r="A158110"/>
    </row>
    <row r="158111" spans="1:1">
      <c r="A158111"/>
    </row>
    <row r="158112" spans="1:1">
      <c r="A158112"/>
    </row>
    <row r="158113" spans="1:1">
      <c r="A158113"/>
    </row>
    <row r="158114" spans="1:1">
      <c r="A158114"/>
    </row>
    <row r="158115" spans="1:1">
      <c r="A158115"/>
    </row>
    <row r="158116" spans="1:1">
      <c r="A158116"/>
    </row>
    <row r="158117" spans="1:1">
      <c r="A158117"/>
    </row>
    <row r="158118" spans="1:1">
      <c r="A158118"/>
    </row>
    <row r="158119" spans="1:1">
      <c r="A158119"/>
    </row>
    <row r="158120" spans="1:1">
      <c r="A158120"/>
    </row>
    <row r="158121" spans="1:1">
      <c r="A158121"/>
    </row>
    <row r="158122" spans="1:1">
      <c r="A158122"/>
    </row>
    <row r="158123" spans="1:1">
      <c r="A158123"/>
    </row>
    <row r="158124" spans="1:1">
      <c r="A158124"/>
    </row>
    <row r="158125" spans="1:1">
      <c r="A158125"/>
    </row>
    <row r="158126" spans="1:1">
      <c r="A158126"/>
    </row>
    <row r="158127" spans="1:1">
      <c r="A158127"/>
    </row>
    <row r="158128" spans="1:1">
      <c r="A158128"/>
    </row>
    <row r="158129" spans="1:1">
      <c r="A158129"/>
    </row>
    <row r="158130" spans="1:1">
      <c r="A158130"/>
    </row>
    <row r="158131" spans="1:1">
      <c r="A158131"/>
    </row>
    <row r="158132" spans="1:1">
      <c r="A158132"/>
    </row>
    <row r="158133" spans="1:1">
      <c r="A158133"/>
    </row>
    <row r="158134" spans="1:1">
      <c r="A158134"/>
    </row>
    <row r="158135" spans="1:1">
      <c r="A158135"/>
    </row>
    <row r="158136" spans="1:1">
      <c r="A158136"/>
    </row>
    <row r="158137" spans="1:1">
      <c r="A158137"/>
    </row>
    <row r="158138" spans="1:1">
      <c r="A158138"/>
    </row>
    <row r="158139" spans="1:1">
      <c r="A158139"/>
    </row>
    <row r="158140" spans="1:1">
      <c r="A158140"/>
    </row>
    <row r="158141" spans="1:1">
      <c r="A158141"/>
    </row>
    <row r="158142" spans="1:1">
      <c r="A158142"/>
    </row>
    <row r="158143" spans="1:1">
      <c r="A158143"/>
    </row>
    <row r="158144" spans="1:1">
      <c r="A158144"/>
    </row>
    <row r="158145" spans="1:1">
      <c r="A158145"/>
    </row>
    <row r="158146" spans="1:1">
      <c r="A158146"/>
    </row>
    <row r="158147" spans="1:1">
      <c r="A158147"/>
    </row>
    <row r="158148" spans="1:1">
      <c r="A158148"/>
    </row>
    <row r="158149" spans="1:1">
      <c r="A158149"/>
    </row>
    <row r="158150" spans="1:1">
      <c r="A158150"/>
    </row>
    <row r="158151" spans="1:1">
      <c r="A158151"/>
    </row>
    <row r="158152" spans="1:1">
      <c r="A158152"/>
    </row>
    <row r="158153" spans="1:1">
      <c r="A158153"/>
    </row>
    <row r="158154" spans="1:1">
      <c r="A158154"/>
    </row>
    <row r="158155" spans="1:1">
      <c r="A158155"/>
    </row>
    <row r="158156" spans="1:1">
      <c r="A158156"/>
    </row>
    <row r="158157" spans="1:1">
      <c r="A158157"/>
    </row>
    <row r="158158" spans="1:1">
      <c r="A158158"/>
    </row>
    <row r="158159" spans="1:1">
      <c r="A158159"/>
    </row>
    <row r="158160" spans="1:1">
      <c r="A158160"/>
    </row>
    <row r="158161" spans="1:1">
      <c r="A158161"/>
    </row>
    <row r="158162" spans="1:1">
      <c r="A158162"/>
    </row>
    <row r="158163" spans="1:1">
      <c r="A158163"/>
    </row>
    <row r="158164" spans="1:1">
      <c r="A158164"/>
    </row>
    <row r="158165" spans="1:1">
      <c r="A158165"/>
    </row>
    <row r="158166" spans="1:1">
      <c r="A158166"/>
    </row>
    <row r="158167" spans="1:1">
      <c r="A158167"/>
    </row>
    <row r="158168" spans="1:1">
      <c r="A158168"/>
    </row>
    <row r="158169" spans="1:1">
      <c r="A158169"/>
    </row>
    <row r="158170" spans="1:1">
      <c r="A158170"/>
    </row>
    <row r="158171" spans="1:1">
      <c r="A158171"/>
    </row>
    <row r="158172" spans="1:1">
      <c r="A158172"/>
    </row>
    <row r="158173" spans="1:1">
      <c r="A158173"/>
    </row>
    <row r="158174" spans="1:1">
      <c r="A158174"/>
    </row>
    <row r="158175" spans="1:1">
      <c r="A158175"/>
    </row>
    <row r="158176" spans="1:1">
      <c r="A158176"/>
    </row>
    <row r="158177" spans="1:1">
      <c r="A158177"/>
    </row>
    <row r="158178" spans="1:1">
      <c r="A158178"/>
    </row>
    <row r="158179" spans="1:1">
      <c r="A158179"/>
    </row>
    <row r="158180" spans="1:1">
      <c r="A158180"/>
    </row>
    <row r="158181" spans="1:1">
      <c r="A158181"/>
    </row>
    <row r="158182" spans="1:1">
      <c r="A158182"/>
    </row>
    <row r="158183" spans="1:1">
      <c r="A158183"/>
    </row>
    <row r="158184" spans="1:1">
      <c r="A158184"/>
    </row>
    <row r="158185" spans="1:1">
      <c r="A158185"/>
    </row>
    <row r="158186" spans="1:1">
      <c r="A158186"/>
    </row>
    <row r="158187" spans="1:1">
      <c r="A158187"/>
    </row>
    <row r="158188" spans="1:1">
      <c r="A158188"/>
    </row>
    <row r="158189" spans="1:1">
      <c r="A158189"/>
    </row>
    <row r="158190" spans="1:1">
      <c r="A158190"/>
    </row>
    <row r="158191" spans="1:1">
      <c r="A158191"/>
    </row>
    <row r="158192" spans="1:1">
      <c r="A158192"/>
    </row>
    <row r="158193" spans="1:1">
      <c r="A158193"/>
    </row>
    <row r="158194" spans="1:1">
      <c r="A158194"/>
    </row>
    <row r="158195" spans="1:1">
      <c r="A158195"/>
    </row>
    <row r="158196" spans="1:1">
      <c r="A158196"/>
    </row>
    <row r="158197" spans="1:1">
      <c r="A158197"/>
    </row>
    <row r="158198" spans="1:1">
      <c r="A158198"/>
    </row>
    <row r="158199" spans="1:1">
      <c r="A158199"/>
    </row>
    <row r="158200" spans="1:1">
      <c r="A158200"/>
    </row>
    <row r="158201" spans="1:1">
      <c r="A158201"/>
    </row>
    <row r="158202" spans="1:1">
      <c r="A158202"/>
    </row>
    <row r="158203" spans="1:1">
      <c r="A158203"/>
    </row>
    <row r="158204" spans="1:1">
      <c r="A158204"/>
    </row>
    <row r="158205" spans="1:1">
      <c r="A158205"/>
    </row>
    <row r="158206" spans="1:1">
      <c r="A158206"/>
    </row>
    <row r="158207" spans="1:1">
      <c r="A158207"/>
    </row>
    <row r="158208" spans="1:1">
      <c r="A158208"/>
    </row>
    <row r="158209" spans="1:1">
      <c r="A158209"/>
    </row>
    <row r="158210" spans="1:1">
      <c r="A158210"/>
    </row>
    <row r="158211" spans="1:1">
      <c r="A158211"/>
    </row>
    <row r="158212" spans="1:1">
      <c r="A158212"/>
    </row>
    <row r="158213" spans="1:1">
      <c r="A158213"/>
    </row>
    <row r="158214" spans="1:1">
      <c r="A158214"/>
    </row>
    <row r="158215" spans="1:1">
      <c r="A158215"/>
    </row>
    <row r="158216" spans="1:1">
      <c r="A158216"/>
    </row>
    <row r="158217" spans="1:1">
      <c r="A158217"/>
    </row>
    <row r="158218" spans="1:1">
      <c r="A158218"/>
    </row>
    <row r="158219" spans="1:1">
      <c r="A158219"/>
    </row>
    <row r="158220" spans="1:1">
      <c r="A158220"/>
    </row>
    <row r="158221" spans="1:1">
      <c r="A158221"/>
    </row>
    <row r="158222" spans="1:1">
      <c r="A158222"/>
    </row>
    <row r="158223" spans="1:1">
      <c r="A158223"/>
    </row>
    <row r="158224" spans="1:1">
      <c r="A158224"/>
    </row>
    <row r="158225" spans="1:1">
      <c r="A158225"/>
    </row>
    <row r="158226" spans="1:1">
      <c r="A158226"/>
    </row>
    <row r="158227" spans="1:1">
      <c r="A158227"/>
    </row>
    <row r="158228" spans="1:1">
      <c r="A158228"/>
    </row>
    <row r="158229" spans="1:1">
      <c r="A158229"/>
    </row>
    <row r="158230" spans="1:1">
      <c r="A158230"/>
    </row>
    <row r="158231" spans="1:1">
      <c r="A158231"/>
    </row>
    <row r="158232" spans="1:1">
      <c r="A158232"/>
    </row>
    <row r="158233" spans="1:1">
      <c r="A158233"/>
    </row>
    <row r="158234" spans="1:1">
      <c r="A158234"/>
    </row>
    <row r="158235" spans="1:1">
      <c r="A158235"/>
    </row>
    <row r="158236" spans="1:1">
      <c r="A158236"/>
    </row>
    <row r="158237" spans="1:1">
      <c r="A158237"/>
    </row>
    <row r="158238" spans="1:1">
      <c r="A158238"/>
    </row>
    <row r="158239" spans="1:1">
      <c r="A158239"/>
    </row>
    <row r="158240" spans="1:1">
      <c r="A158240"/>
    </row>
    <row r="158241" spans="1:1">
      <c r="A158241"/>
    </row>
    <row r="158242" spans="1:1">
      <c r="A158242"/>
    </row>
    <row r="158243" spans="1:1">
      <c r="A158243"/>
    </row>
    <row r="158244" spans="1:1">
      <c r="A158244"/>
    </row>
    <row r="158245" spans="1:1">
      <c r="A158245"/>
    </row>
    <row r="158246" spans="1:1">
      <c r="A158246"/>
    </row>
    <row r="158247" spans="1:1">
      <c r="A158247"/>
    </row>
    <row r="158248" spans="1:1">
      <c r="A158248"/>
    </row>
    <row r="158249" spans="1:1">
      <c r="A158249"/>
    </row>
    <row r="158250" spans="1:1">
      <c r="A158250"/>
    </row>
    <row r="158251" spans="1:1">
      <c r="A158251"/>
    </row>
    <row r="158252" spans="1:1">
      <c r="A158252"/>
    </row>
    <row r="158253" spans="1:1">
      <c r="A158253"/>
    </row>
    <row r="158254" spans="1:1">
      <c r="A158254"/>
    </row>
    <row r="158255" spans="1:1">
      <c r="A158255"/>
    </row>
    <row r="158256" spans="1:1">
      <c r="A158256"/>
    </row>
    <row r="158257" spans="1:1">
      <c r="A158257"/>
    </row>
    <row r="158258" spans="1:1">
      <c r="A158258"/>
    </row>
    <row r="158259" spans="1:1">
      <c r="A158259"/>
    </row>
    <row r="158260" spans="1:1">
      <c r="A158260"/>
    </row>
    <row r="158261" spans="1:1">
      <c r="A158261"/>
    </row>
    <row r="158262" spans="1:1">
      <c r="A158262"/>
    </row>
    <row r="158263" spans="1:1">
      <c r="A158263"/>
    </row>
    <row r="158264" spans="1:1">
      <c r="A158264"/>
    </row>
    <row r="158265" spans="1:1">
      <c r="A158265"/>
    </row>
    <row r="158266" spans="1:1">
      <c r="A158266"/>
    </row>
    <row r="158267" spans="1:1">
      <c r="A158267"/>
    </row>
    <row r="158268" spans="1:1">
      <c r="A158268"/>
    </row>
    <row r="158269" spans="1:1">
      <c r="A158269"/>
    </row>
    <row r="158270" spans="1:1">
      <c r="A158270"/>
    </row>
    <row r="158271" spans="1:1">
      <c r="A158271"/>
    </row>
    <row r="158272" spans="1:1">
      <c r="A158272"/>
    </row>
    <row r="158273" spans="1:1">
      <c r="A158273"/>
    </row>
    <row r="158274" spans="1:1">
      <c r="A158274"/>
    </row>
    <row r="158275" spans="1:1">
      <c r="A158275"/>
    </row>
    <row r="158276" spans="1:1">
      <c r="A158276"/>
    </row>
    <row r="158277" spans="1:1">
      <c r="A158277"/>
    </row>
    <row r="158278" spans="1:1">
      <c r="A158278"/>
    </row>
    <row r="158279" spans="1:1">
      <c r="A158279"/>
    </row>
    <row r="158280" spans="1:1">
      <c r="A158280"/>
    </row>
    <row r="158281" spans="1:1">
      <c r="A158281"/>
    </row>
    <row r="158282" spans="1:1">
      <c r="A158282"/>
    </row>
    <row r="158283" spans="1:1">
      <c r="A158283"/>
    </row>
    <row r="158284" spans="1:1">
      <c r="A158284"/>
    </row>
    <row r="158285" spans="1:1">
      <c r="A158285"/>
    </row>
    <row r="158286" spans="1:1">
      <c r="A158286"/>
    </row>
    <row r="158287" spans="1:1">
      <c r="A158287"/>
    </row>
    <row r="158288" spans="1:1">
      <c r="A158288"/>
    </row>
    <row r="158289" spans="1:1">
      <c r="A158289"/>
    </row>
    <row r="158290" spans="1:1">
      <c r="A158290"/>
    </row>
    <row r="158291" spans="1:1">
      <c r="A158291"/>
    </row>
    <row r="158292" spans="1:1">
      <c r="A158292"/>
    </row>
    <row r="158293" spans="1:1">
      <c r="A158293"/>
    </row>
    <row r="158294" spans="1:1">
      <c r="A158294"/>
    </row>
    <row r="158295" spans="1:1">
      <c r="A158295"/>
    </row>
    <row r="158296" spans="1:1">
      <c r="A158296"/>
    </row>
    <row r="158297" spans="1:1">
      <c r="A158297"/>
    </row>
    <row r="158298" spans="1:1">
      <c r="A158298"/>
    </row>
    <row r="158299" spans="1:1">
      <c r="A158299"/>
    </row>
    <row r="158300" spans="1:1">
      <c r="A158300"/>
    </row>
    <row r="158301" spans="1:1">
      <c r="A158301"/>
    </row>
    <row r="158302" spans="1:1">
      <c r="A158302"/>
    </row>
    <row r="158303" spans="1:1">
      <c r="A158303"/>
    </row>
    <row r="158304" spans="1:1">
      <c r="A158304"/>
    </row>
    <row r="158305" spans="1:1">
      <c r="A158305"/>
    </row>
    <row r="158306" spans="1:1">
      <c r="A158306"/>
    </row>
    <row r="158307" spans="1:1">
      <c r="A158307"/>
    </row>
    <row r="158308" spans="1:1">
      <c r="A158308"/>
    </row>
    <row r="158309" spans="1:1">
      <c r="A158309"/>
    </row>
    <row r="158310" spans="1:1">
      <c r="A158310"/>
    </row>
    <row r="158311" spans="1:1">
      <c r="A158311"/>
    </row>
    <row r="158312" spans="1:1">
      <c r="A158312"/>
    </row>
    <row r="158313" spans="1:1">
      <c r="A158313"/>
    </row>
    <row r="158314" spans="1:1">
      <c r="A158314"/>
    </row>
    <row r="158315" spans="1:1">
      <c r="A158315"/>
    </row>
    <row r="158316" spans="1:1">
      <c r="A158316"/>
    </row>
    <row r="158317" spans="1:1">
      <c r="A158317"/>
    </row>
    <row r="158318" spans="1:1">
      <c r="A158318"/>
    </row>
    <row r="158319" spans="1:1">
      <c r="A158319"/>
    </row>
    <row r="158320" spans="1:1">
      <c r="A158320"/>
    </row>
    <row r="158321" spans="1:1">
      <c r="A158321"/>
    </row>
    <row r="158322" spans="1:1">
      <c r="A158322"/>
    </row>
    <row r="158323" spans="1:1">
      <c r="A158323"/>
    </row>
    <row r="158324" spans="1:1">
      <c r="A158324"/>
    </row>
    <row r="158325" spans="1:1">
      <c r="A158325"/>
    </row>
    <row r="158326" spans="1:1">
      <c r="A158326"/>
    </row>
    <row r="158327" spans="1:1">
      <c r="A158327"/>
    </row>
    <row r="158328" spans="1:1">
      <c r="A158328"/>
    </row>
    <row r="158329" spans="1:1">
      <c r="A158329"/>
    </row>
    <row r="158330" spans="1:1">
      <c r="A158330"/>
    </row>
    <row r="158331" spans="1:1">
      <c r="A158331"/>
    </row>
    <row r="158332" spans="1:1">
      <c r="A158332"/>
    </row>
    <row r="158333" spans="1:1">
      <c r="A158333"/>
    </row>
    <row r="158334" spans="1:1">
      <c r="A158334"/>
    </row>
    <row r="158335" spans="1:1">
      <c r="A158335"/>
    </row>
    <row r="158336" spans="1:1">
      <c r="A158336"/>
    </row>
    <row r="158337" spans="1:1">
      <c r="A158337"/>
    </row>
    <row r="158338" spans="1:1">
      <c r="A158338"/>
    </row>
    <row r="158339" spans="1:1">
      <c r="A158339"/>
    </row>
    <row r="158340" spans="1:1">
      <c r="A158340"/>
    </row>
    <row r="158341" spans="1:1">
      <c r="A158341"/>
    </row>
    <row r="158342" spans="1:1">
      <c r="A158342"/>
    </row>
    <row r="158343" spans="1:1">
      <c r="A158343"/>
    </row>
    <row r="158344" spans="1:1">
      <c r="A158344"/>
    </row>
    <row r="158345" spans="1:1">
      <c r="A158345"/>
    </row>
    <row r="158346" spans="1:1">
      <c r="A158346"/>
    </row>
    <row r="158347" spans="1:1">
      <c r="A158347"/>
    </row>
    <row r="158348" spans="1:1">
      <c r="A158348"/>
    </row>
    <row r="158349" spans="1:1">
      <c r="A158349"/>
    </row>
    <row r="158350" spans="1:1">
      <c r="A158350"/>
    </row>
    <row r="158351" spans="1:1">
      <c r="A158351"/>
    </row>
    <row r="158352" spans="1:1">
      <c r="A158352"/>
    </row>
    <row r="158353" spans="1:1">
      <c r="A158353"/>
    </row>
    <row r="158354" spans="1:1">
      <c r="A158354"/>
    </row>
    <row r="158355" spans="1:1">
      <c r="A158355"/>
    </row>
    <row r="158356" spans="1:1">
      <c r="A158356"/>
    </row>
    <row r="158357" spans="1:1">
      <c r="A158357"/>
    </row>
    <row r="158358" spans="1:1">
      <c r="A158358"/>
    </row>
    <row r="158359" spans="1:1">
      <c r="A158359"/>
    </row>
    <row r="158360" spans="1:1">
      <c r="A158360"/>
    </row>
    <row r="158361" spans="1:1">
      <c r="A158361"/>
    </row>
    <row r="158362" spans="1:1">
      <c r="A158362"/>
    </row>
    <row r="158363" spans="1:1">
      <c r="A158363"/>
    </row>
    <row r="158364" spans="1:1">
      <c r="A158364"/>
    </row>
    <row r="158365" spans="1:1">
      <c r="A158365"/>
    </row>
    <row r="158366" spans="1:1">
      <c r="A158366"/>
    </row>
    <row r="158367" spans="1:1">
      <c r="A158367"/>
    </row>
    <row r="158368" spans="1:1">
      <c r="A158368"/>
    </row>
    <row r="158369" spans="1:1">
      <c r="A158369"/>
    </row>
    <row r="158370" spans="1:1">
      <c r="A158370"/>
    </row>
    <row r="158371" spans="1:1">
      <c r="A158371"/>
    </row>
    <row r="158372" spans="1:1">
      <c r="A158372"/>
    </row>
    <row r="158373" spans="1:1">
      <c r="A158373"/>
    </row>
    <row r="158374" spans="1:1">
      <c r="A158374"/>
    </row>
    <row r="158375" spans="1:1">
      <c r="A158375"/>
    </row>
    <row r="158376" spans="1:1">
      <c r="A158376"/>
    </row>
    <row r="158377" spans="1:1">
      <c r="A158377"/>
    </row>
    <row r="158378" spans="1:1">
      <c r="A158378"/>
    </row>
    <row r="158379" spans="1:1">
      <c r="A158379"/>
    </row>
    <row r="158380" spans="1:1">
      <c r="A158380"/>
    </row>
    <row r="158381" spans="1:1">
      <c r="A158381"/>
    </row>
    <row r="158382" spans="1:1">
      <c r="A158382"/>
    </row>
    <row r="158383" spans="1:1">
      <c r="A158383"/>
    </row>
    <row r="158384" spans="1:1">
      <c r="A158384"/>
    </row>
    <row r="158385" spans="1:1">
      <c r="A158385"/>
    </row>
    <row r="158386" spans="1:1">
      <c r="A158386"/>
    </row>
    <row r="158387" spans="1:1">
      <c r="A158387"/>
    </row>
    <row r="158388" spans="1:1">
      <c r="A158388"/>
    </row>
    <row r="158389" spans="1:1">
      <c r="A158389"/>
    </row>
    <row r="158390" spans="1:1">
      <c r="A158390"/>
    </row>
    <row r="158391" spans="1:1">
      <c r="A158391"/>
    </row>
    <row r="158392" spans="1:1">
      <c r="A158392"/>
    </row>
    <row r="158393" spans="1:1">
      <c r="A158393"/>
    </row>
    <row r="158394" spans="1:1">
      <c r="A158394"/>
    </row>
    <row r="158395" spans="1:1">
      <c r="A158395"/>
    </row>
    <row r="158396" spans="1:1">
      <c r="A158396"/>
    </row>
    <row r="158397" spans="1:1">
      <c r="A158397"/>
    </row>
    <row r="158398" spans="1:1">
      <c r="A158398"/>
    </row>
    <row r="158399" spans="1:1">
      <c r="A158399"/>
    </row>
    <row r="158400" spans="1:1">
      <c r="A158400"/>
    </row>
    <row r="158401" spans="1:1">
      <c r="A158401"/>
    </row>
    <row r="158402" spans="1:1">
      <c r="A158402"/>
    </row>
    <row r="158403" spans="1:1">
      <c r="A158403"/>
    </row>
    <row r="158404" spans="1:1">
      <c r="A158404"/>
    </row>
    <row r="158405" spans="1:1">
      <c r="A158405"/>
    </row>
    <row r="158406" spans="1:1">
      <c r="A158406"/>
    </row>
    <row r="158407" spans="1:1">
      <c r="A158407"/>
    </row>
    <row r="158408" spans="1:1">
      <c r="A158408"/>
    </row>
    <row r="158409" spans="1:1">
      <c r="A158409"/>
    </row>
    <row r="158410" spans="1:1">
      <c r="A158410"/>
    </row>
    <row r="158411" spans="1:1">
      <c r="A158411"/>
    </row>
    <row r="158412" spans="1:1">
      <c r="A158412"/>
    </row>
    <row r="158413" spans="1:1">
      <c r="A158413"/>
    </row>
    <row r="158414" spans="1:1">
      <c r="A158414"/>
    </row>
    <row r="158415" spans="1:1">
      <c r="A158415"/>
    </row>
    <row r="158416" spans="1:1">
      <c r="A158416"/>
    </row>
    <row r="158417" spans="1:1">
      <c r="A158417"/>
    </row>
    <row r="158418" spans="1:1">
      <c r="A158418"/>
    </row>
    <row r="158419" spans="1:1">
      <c r="A158419"/>
    </row>
    <row r="158420" spans="1:1">
      <c r="A158420"/>
    </row>
    <row r="158421" spans="1:1">
      <c r="A158421"/>
    </row>
    <row r="158422" spans="1:1">
      <c r="A158422"/>
    </row>
    <row r="158423" spans="1:1">
      <c r="A158423"/>
    </row>
    <row r="158424" spans="1:1">
      <c r="A158424"/>
    </row>
    <row r="158425" spans="1:1">
      <c r="A158425"/>
    </row>
    <row r="158426" spans="1:1">
      <c r="A158426"/>
    </row>
    <row r="158427" spans="1:1">
      <c r="A158427"/>
    </row>
    <row r="158428" spans="1:1">
      <c r="A158428"/>
    </row>
    <row r="158429" spans="1:1">
      <c r="A158429"/>
    </row>
    <row r="158430" spans="1:1">
      <c r="A158430"/>
    </row>
    <row r="158431" spans="1:1">
      <c r="A158431"/>
    </row>
    <row r="158432" spans="1:1">
      <c r="A158432"/>
    </row>
    <row r="158433" spans="1:1">
      <c r="A158433"/>
    </row>
    <row r="158434" spans="1:1">
      <c r="A158434"/>
    </row>
    <row r="158435" spans="1:1">
      <c r="A158435"/>
    </row>
    <row r="158436" spans="1:1">
      <c r="A158436"/>
    </row>
    <row r="158437" spans="1:1">
      <c r="A158437"/>
    </row>
    <row r="158438" spans="1:1">
      <c r="A158438"/>
    </row>
    <row r="158439" spans="1:1">
      <c r="A158439"/>
    </row>
    <row r="158440" spans="1:1">
      <c r="A158440"/>
    </row>
    <row r="158441" spans="1:1">
      <c r="A158441"/>
    </row>
    <row r="158442" spans="1:1">
      <c r="A158442"/>
    </row>
    <row r="158443" spans="1:1">
      <c r="A158443"/>
    </row>
    <row r="158444" spans="1:1">
      <c r="A158444"/>
    </row>
    <row r="158445" spans="1:1">
      <c r="A158445"/>
    </row>
    <row r="158446" spans="1:1">
      <c r="A158446"/>
    </row>
    <row r="158447" spans="1:1">
      <c r="A158447"/>
    </row>
    <row r="158448" spans="1:1">
      <c r="A158448"/>
    </row>
    <row r="158449" spans="1:1">
      <c r="A158449"/>
    </row>
    <row r="158450" spans="1:1">
      <c r="A158450"/>
    </row>
    <row r="158451" spans="1:1">
      <c r="A158451"/>
    </row>
    <row r="158452" spans="1:1">
      <c r="A158452"/>
    </row>
    <row r="158453" spans="1:1">
      <c r="A158453"/>
    </row>
    <row r="158454" spans="1:1">
      <c r="A158454"/>
    </row>
    <row r="158455" spans="1:1">
      <c r="A158455"/>
    </row>
    <row r="158456" spans="1:1">
      <c r="A158456"/>
    </row>
    <row r="158457" spans="1:1">
      <c r="A158457"/>
    </row>
    <row r="158458" spans="1:1">
      <c r="A158458"/>
    </row>
    <row r="158459" spans="1:1">
      <c r="A158459"/>
    </row>
    <row r="158460" spans="1:1">
      <c r="A158460"/>
    </row>
    <row r="158461" spans="1:1">
      <c r="A158461"/>
    </row>
    <row r="158462" spans="1:1">
      <c r="A158462"/>
    </row>
    <row r="158463" spans="1:1">
      <c r="A158463"/>
    </row>
    <row r="158464" spans="1:1">
      <c r="A158464"/>
    </row>
    <row r="158465" spans="1:1">
      <c r="A158465"/>
    </row>
    <row r="158466" spans="1:1">
      <c r="A158466"/>
    </row>
    <row r="158467" spans="1:1">
      <c r="A158467"/>
    </row>
    <row r="158468" spans="1:1">
      <c r="A158468"/>
    </row>
    <row r="158469" spans="1:1">
      <c r="A158469"/>
    </row>
    <row r="158470" spans="1:1">
      <c r="A158470"/>
    </row>
    <row r="158471" spans="1:1">
      <c r="A158471"/>
    </row>
    <row r="158472" spans="1:1">
      <c r="A158472"/>
    </row>
    <row r="158473" spans="1:1">
      <c r="A158473"/>
    </row>
    <row r="158474" spans="1:1">
      <c r="A158474"/>
    </row>
    <row r="158475" spans="1:1">
      <c r="A158475"/>
    </row>
    <row r="158476" spans="1:1">
      <c r="A158476"/>
    </row>
    <row r="158477" spans="1:1">
      <c r="A158477"/>
    </row>
    <row r="158478" spans="1:1">
      <c r="A158478"/>
    </row>
    <row r="158479" spans="1:1">
      <c r="A158479"/>
    </row>
    <row r="158480" spans="1:1">
      <c r="A158480"/>
    </row>
    <row r="158481" spans="1:1">
      <c r="A158481"/>
    </row>
    <row r="158482" spans="1:1">
      <c r="A158482"/>
    </row>
    <row r="158483" spans="1:1">
      <c r="A158483"/>
    </row>
    <row r="158484" spans="1:1">
      <c r="A158484"/>
    </row>
    <row r="158485" spans="1:1">
      <c r="A158485"/>
    </row>
    <row r="158486" spans="1:1">
      <c r="A158486"/>
    </row>
    <row r="158487" spans="1:1">
      <c r="A158487"/>
    </row>
    <row r="158488" spans="1:1">
      <c r="A158488"/>
    </row>
    <row r="158489" spans="1:1">
      <c r="A158489"/>
    </row>
    <row r="158490" spans="1:1">
      <c r="A158490"/>
    </row>
    <row r="158491" spans="1:1">
      <c r="A158491"/>
    </row>
    <row r="158492" spans="1:1">
      <c r="A158492"/>
    </row>
    <row r="158493" spans="1:1">
      <c r="A158493"/>
    </row>
    <row r="158494" spans="1:1">
      <c r="A158494"/>
    </row>
    <row r="158495" spans="1:1">
      <c r="A158495"/>
    </row>
    <row r="158496" spans="1:1">
      <c r="A158496"/>
    </row>
    <row r="158497" spans="1:1">
      <c r="A158497"/>
    </row>
    <row r="158498" spans="1:1">
      <c r="A158498"/>
    </row>
    <row r="158499" spans="1:1">
      <c r="A158499"/>
    </row>
    <row r="158500" spans="1:1">
      <c r="A158500"/>
    </row>
    <row r="158501" spans="1:1">
      <c r="A158501"/>
    </row>
    <row r="158502" spans="1:1">
      <c r="A158502"/>
    </row>
    <row r="158503" spans="1:1">
      <c r="A158503"/>
    </row>
    <row r="158504" spans="1:1">
      <c r="A158504"/>
    </row>
    <row r="158505" spans="1:1">
      <c r="A158505"/>
    </row>
    <row r="158506" spans="1:1">
      <c r="A158506"/>
    </row>
    <row r="158507" spans="1:1">
      <c r="A158507"/>
    </row>
    <row r="158508" spans="1:1">
      <c r="A158508"/>
    </row>
    <row r="158509" spans="1:1">
      <c r="A158509"/>
    </row>
    <row r="158510" spans="1:1">
      <c r="A158510"/>
    </row>
    <row r="158511" spans="1:1">
      <c r="A158511"/>
    </row>
    <row r="158512" spans="1:1">
      <c r="A158512"/>
    </row>
    <row r="158513" spans="1:1">
      <c r="A158513"/>
    </row>
    <row r="158514" spans="1:1">
      <c r="A158514"/>
    </row>
    <row r="158515" spans="1:1">
      <c r="A158515"/>
    </row>
    <row r="158516" spans="1:1">
      <c r="A158516"/>
    </row>
    <row r="158517" spans="1:1">
      <c r="A158517"/>
    </row>
    <row r="158518" spans="1:1">
      <c r="A158518"/>
    </row>
    <row r="158519" spans="1:1">
      <c r="A158519"/>
    </row>
    <row r="158520" spans="1:1">
      <c r="A158520"/>
    </row>
    <row r="158521" spans="1:1">
      <c r="A158521"/>
    </row>
    <row r="158522" spans="1:1">
      <c r="A158522"/>
    </row>
    <row r="158523" spans="1:1">
      <c r="A158523"/>
    </row>
    <row r="158524" spans="1:1">
      <c r="A158524"/>
    </row>
    <row r="158525" spans="1:1">
      <c r="A158525"/>
    </row>
    <row r="158526" spans="1:1">
      <c r="A158526"/>
    </row>
    <row r="158527" spans="1:1">
      <c r="A158527"/>
    </row>
    <row r="158528" spans="1:1">
      <c r="A158528"/>
    </row>
    <row r="158529" spans="1:1">
      <c r="A158529"/>
    </row>
    <row r="158530" spans="1:1">
      <c r="A158530"/>
    </row>
    <row r="158531" spans="1:1">
      <c r="A158531"/>
    </row>
    <row r="158532" spans="1:1">
      <c r="A158532"/>
    </row>
    <row r="158533" spans="1:1">
      <c r="A158533"/>
    </row>
    <row r="158534" spans="1:1">
      <c r="A158534"/>
    </row>
    <row r="158535" spans="1:1">
      <c r="A158535"/>
    </row>
    <row r="158536" spans="1:1">
      <c r="A158536"/>
    </row>
    <row r="158537" spans="1:1">
      <c r="A158537"/>
    </row>
    <row r="158538" spans="1:1">
      <c r="A158538"/>
    </row>
    <row r="158539" spans="1:1">
      <c r="A158539"/>
    </row>
    <row r="158540" spans="1:1">
      <c r="A158540"/>
    </row>
    <row r="158541" spans="1:1">
      <c r="A158541"/>
    </row>
    <row r="158542" spans="1:1">
      <c r="A158542"/>
    </row>
    <row r="158543" spans="1:1">
      <c r="A158543"/>
    </row>
    <row r="158544" spans="1:1">
      <c r="A158544"/>
    </row>
    <row r="158545" spans="1:1">
      <c r="A158545"/>
    </row>
    <row r="158546" spans="1:1">
      <c r="A158546"/>
    </row>
    <row r="158547" spans="1:1">
      <c r="A158547"/>
    </row>
    <row r="158548" spans="1:1">
      <c r="A158548"/>
    </row>
    <row r="158549" spans="1:1">
      <c r="A158549"/>
    </row>
    <row r="158550" spans="1:1">
      <c r="A158550"/>
    </row>
    <row r="158551" spans="1:1">
      <c r="A158551"/>
    </row>
    <row r="158552" spans="1:1">
      <c r="A158552"/>
    </row>
    <row r="158553" spans="1:1">
      <c r="A158553"/>
    </row>
    <row r="158554" spans="1:1">
      <c r="A158554"/>
    </row>
    <row r="158555" spans="1:1">
      <c r="A158555"/>
    </row>
    <row r="158556" spans="1:1">
      <c r="A158556"/>
    </row>
    <row r="158557" spans="1:1">
      <c r="A158557"/>
    </row>
    <row r="158558" spans="1:1">
      <c r="A158558"/>
    </row>
    <row r="158559" spans="1:1">
      <c r="A158559"/>
    </row>
    <row r="158560" spans="1:1">
      <c r="A158560"/>
    </row>
    <row r="158561" spans="1:1">
      <c r="A158561"/>
    </row>
    <row r="158562" spans="1:1">
      <c r="A158562"/>
    </row>
    <row r="158563" spans="1:1">
      <c r="A158563"/>
    </row>
    <row r="158564" spans="1:1">
      <c r="A158564"/>
    </row>
    <row r="158565" spans="1:1">
      <c r="A158565"/>
    </row>
    <row r="158566" spans="1:1">
      <c r="A158566"/>
    </row>
    <row r="158567" spans="1:1">
      <c r="A158567"/>
    </row>
    <row r="158568" spans="1:1">
      <c r="A158568"/>
    </row>
    <row r="158569" spans="1:1">
      <c r="A158569"/>
    </row>
    <row r="158570" spans="1:1">
      <c r="A158570"/>
    </row>
    <row r="158571" spans="1:1">
      <c r="A158571"/>
    </row>
    <row r="158572" spans="1:1">
      <c r="A158572"/>
    </row>
    <row r="158573" spans="1:1">
      <c r="A158573"/>
    </row>
    <row r="158574" spans="1:1">
      <c r="A158574"/>
    </row>
    <row r="158575" spans="1:1">
      <c r="A158575"/>
    </row>
    <row r="158576" spans="1:1">
      <c r="A158576"/>
    </row>
    <row r="158577" spans="1:1">
      <c r="A158577"/>
    </row>
    <row r="158578" spans="1:1">
      <c r="A158578"/>
    </row>
    <row r="158579" spans="1:1">
      <c r="A158579"/>
    </row>
    <row r="158580" spans="1:1">
      <c r="A158580"/>
    </row>
    <row r="158581" spans="1:1">
      <c r="A158581"/>
    </row>
    <row r="158582" spans="1:1">
      <c r="A158582"/>
    </row>
    <row r="158583" spans="1:1">
      <c r="A158583"/>
    </row>
    <row r="158584" spans="1:1">
      <c r="A158584"/>
    </row>
    <row r="158585" spans="1:1">
      <c r="A158585"/>
    </row>
    <row r="158586" spans="1:1">
      <c r="A158586"/>
    </row>
    <row r="158587" spans="1:1">
      <c r="A158587"/>
    </row>
    <row r="158588" spans="1:1">
      <c r="A158588"/>
    </row>
    <row r="158589" spans="1:1">
      <c r="A158589"/>
    </row>
    <row r="158590" spans="1:1">
      <c r="A158590"/>
    </row>
    <row r="158591" spans="1:1">
      <c r="A158591"/>
    </row>
    <row r="158592" spans="1:1">
      <c r="A158592"/>
    </row>
    <row r="158593" spans="1:1">
      <c r="A158593"/>
    </row>
    <row r="158594" spans="1:1">
      <c r="A158594"/>
    </row>
    <row r="158595" spans="1:1">
      <c r="A158595"/>
    </row>
    <row r="158596" spans="1:1">
      <c r="A158596"/>
    </row>
    <row r="158597" spans="1:1">
      <c r="A158597"/>
    </row>
    <row r="158598" spans="1:1">
      <c r="A158598"/>
    </row>
    <row r="158599" spans="1:1">
      <c r="A158599"/>
    </row>
    <row r="158600" spans="1:1">
      <c r="A158600"/>
    </row>
    <row r="158601" spans="1:1">
      <c r="A158601"/>
    </row>
    <row r="158602" spans="1:1">
      <c r="A158602"/>
    </row>
    <row r="158603" spans="1:1">
      <c r="A158603"/>
    </row>
    <row r="158604" spans="1:1">
      <c r="A158604"/>
    </row>
    <row r="158605" spans="1:1">
      <c r="A158605"/>
    </row>
    <row r="158606" spans="1:1">
      <c r="A158606"/>
    </row>
    <row r="158607" spans="1:1">
      <c r="A158607"/>
    </row>
    <row r="158608" spans="1:1">
      <c r="A158608"/>
    </row>
    <row r="158609" spans="1:1">
      <c r="A158609"/>
    </row>
    <row r="158610" spans="1:1">
      <c r="A158610"/>
    </row>
    <row r="158611" spans="1:1">
      <c r="A158611"/>
    </row>
    <row r="158612" spans="1:1">
      <c r="A158612"/>
    </row>
    <row r="158613" spans="1:1">
      <c r="A158613"/>
    </row>
    <row r="158614" spans="1:1">
      <c r="A158614"/>
    </row>
    <row r="158615" spans="1:1">
      <c r="A158615"/>
    </row>
    <row r="158616" spans="1:1">
      <c r="A158616"/>
    </row>
    <row r="158617" spans="1:1">
      <c r="A158617"/>
    </row>
    <row r="158618" spans="1:1">
      <c r="A158618"/>
    </row>
    <row r="158619" spans="1:1">
      <c r="A158619"/>
    </row>
    <row r="158620" spans="1:1">
      <c r="A158620"/>
    </row>
    <row r="158621" spans="1:1">
      <c r="A158621"/>
    </row>
    <row r="158622" spans="1:1">
      <c r="A158622"/>
    </row>
    <row r="158623" spans="1:1">
      <c r="A158623"/>
    </row>
    <row r="158624" spans="1:1">
      <c r="A158624"/>
    </row>
    <row r="158625" spans="1:1">
      <c r="A158625"/>
    </row>
    <row r="158626" spans="1:1">
      <c r="A158626"/>
    </row>
    <row r="158627" spans="1:1">
      <c r="A158627"/>
    </row>
    <row r="158628" spans="1:1">
      <c r="A158628"/>
    </row>
    <row r="158629" spans="1:1">
      <c r="A158629"/>
    </row>
    <row r="158630" spans="1:1">
      <c r="A158630"/>
    </row>
    <row r="158631" spans="1:1">
      <c r="A158631"/>
    </row>
    <row r="158632" spans="1:1">
      <c r="A158632"/>
    </row>
    <row r="158633" spans="1:1">
      <c r="A158633"/>
    </row>
    <row r="158634" spans="1:1">
      <c r="A158634"/>
    </row>
    <row r="158635" spans="1:1">
      <c r="A158635"/>
    </row>
    <row r="158636" spans="1:1">
      <c r="A158636"/>
    </row>
    <row r="158637" spans="1:1">
      <c r="A158637"/>
    </row>
    <row r="158638" spans="1:1">
      <c r="A158638"/>
    </row>
    <row r="158639" spans="1:1">
      <c r="A158639"/>
    </row>
    <row r="158640" spans="1:1">
      <c r="A158640"/>
    </row>
    <row r="158641" spans="1:1">
      <c r="A158641"/>
    </row>
    <row r="158642" spans="1:1">
      <c r="A158642"/>
    </row>
    <row r="158643" spans="1:1">
      <c r="A158643"/>
    </row>
    <row r="158644" spans="1:1">
      <c r="A158644"/>
    </row>
    <row r="158645" spans="1:1">
      <c r="A158645"/>
    </row>
    <row r="158646" spans="1:1">
      <c r="A158646"/>
    </row>
    <row r="158647" spans="1:1">
      <c r="A158647"/>
    </row>
    <row r="158648" spans="1:1">
      <c r="A158648"/>
    </row>
    <row r="158649" spans="1:1">
      <c r="A158649"/>
    </row>
    <row r="158650" spans="1:1">
      <c r="A158650"/>
    </row>
    <row r="158651" spans="1:1">
      <c r="A158651"/>
    </row>
    <row r="158652" spans="1:1">
      <c r="A158652"/>
    </row>
    <row r="158653" spans="1:1">
      <c r="A158653"/>
    </row>
    <row r="158654" spans="1:1">
      <c r="A158654"/>
    </row>
    <row r="158655" spans="1:1">
      <c r="A158655"/>
    </row>
    <row r="158656" spans="1:1">
      <c r="A158656"/>
    </row>
    <row r="158657" spans="1:1">
      <c r="A158657"/>
    </row>
    <row r="158658" spans="1:1">
      <c r="A158658"/>
    </row>
    <row r="158659" spans="1:1">
      <c r="A158659"/>
    </row>
    <row r="158660" spans="1:1">
      <c r="A158660"/>
    </row>
    <row r="158661" spans="1:1">
      <c r="A158661"/>
    </row>
    <row r="158662" spans="1:1">
      <c r="A158662"/>
    </row>
    <row r="158663" spans="1:1">
      <c r="A158663"/>
    </row>
    <row r="158664" spans="1:1">
      <c r="A158664"/>
    </row>
    <row r="158665" spans="1:1">
      <c r="A158665"/>
    </row>
    <row r="158666" spans="1:1">
      <c r="A158666"/>
    </row>
    <row r="158667" spans="1:1">
      <c r="A158667"/>
    </row>
    <row r="158668" spans="1:1">
      <c r="A158668"/>
    </row>
    <row r="158669" spans="1:1">
      <c r="A158669"/>
    </row>
    <row r="158670" spans="1:1">
      <c r="A158670"/>
    </row>
    <row r="158671" spans="1:1">
      <c r="A158671"/>
    </row>
    <row r="158672" spans="1:1">
      <c r="A158672"/>
    </row>
    <row r="158673" spans="1:1">
      <c r="A158673"/>
    </row>
    <row r="158674" spans="1:1">
      <c r="A158674"/>
    </row>
    <row r="158675" spans="1:1">
      <c r="A158675"/>
    </row>
    <row r="158676" spans="1:1">
      <c r="A158676"/>
    </row>
    <row r="158677" spans="1:1">
      <c r="A158677"/>
    </row>
    <row r="158678" spans="1:1">
      <c r="A158678"/>
    </row>
    <row r="158679" spans="1:1">
      <c r="A158679"/>
    </row>
    <row r="158680" spans="1:1">
      <c r="A158680"/>
    </row>
    <row r="158681" spans="1:1">
      <c r="A158681"/>
    </row>
    <row r="158682" spans="1:1">
      <c r="A158682"/>
    </row>
    <row r="158683" spans="1:1">
      <c r="A158683"/>
    </row>
    <row r="158684" spans="1:1">
      <c r="A158684"/>
    </row>
    <row r="158685" spans="1:1">
      <c r="A158685"/>
    </row>
    <row r="158686" spans="1:1">
      <c r="A158686"/>
    </row>
    <row r="158687" spans="1:1">
      <c r="A158687"/>
    </row>
    <row r="158688" spans="1:1">
      <c r="A158688"/>
    </row>
    <row r="158689" spans="1:1">
      <c r="A158689"/>
    </row>
    <row r="158690" spans="1:1">
      <c r="A158690"/>
    </row>
    <row r="158691" spans="1:1">
      <c r="A158691"/>
    </row>
    <row r="158692" spans="1:1">
      <c r="A158692"/>
    </row>
    <row r="158693" spans="1:1">
      <c r="A158693"/>
    </row>
    <row r="158694" spans="1:1">
      <c r="A158694"/>
    </row>
    <row r="158695" spans="1:1">
      <c r="A158695"/>
    </row>
    <row r="158696" spans="1:1">
      <c r="A158696"/>
    </row>
    <row r="158697" spans="1:1">
      <c r="A158697"/>
    </row>
    <row r="158698" spans="1:1">
      <c r="A158698"/>
    </row>
    <row r="158699" spans="1:1">
      <c r="A158699"/>
    </row>
    <row r="158700" spans="1:1">
      <c r="A158700"/>
    </row>
    <row r="158701" spans="1:1">
      <c r="A158701"/>
    </row>
    <row r="158702" spans="1:1">
      <c r="A158702"/>
    </row>
    <row r="158703" spans="1:1">
      <c r="A158703"/>
    </row>
    <row r="158704" spans="1:1">
      <c r="A158704"/>
    </row>
    <row r="158705" spans="1:1">
      <c r="A158705"/>
    </row>
    <row r="158706" spans="1:1">
      <c r="A158706"/>
    </row>
    <row r="158707" spans="1:1">
      <c r="A158707"/>
    </row>
    <row r="158708" spans="1:1">
      <c r="A158708"/>
    </row>
    <row r="158709" spans="1:1">
      <c r="A158709"/>
    </row>
    <row r="158710" spans="1:1">
      <c r="A158710"/>
    </row>
    <row r="158711" spans="1:1">
      <c r="A158711"/>
    </row>
    <row r="158712" spans="1:1">
      <c r="A158712"/>
    </row>
    <row r="158713" spans="1:1">
      <c r="A158713"/>
    </row>
    <row r="158714" spans="1:1">
      <c r="A158714"/>
    </row>
    <row r="158715" spans="1:1">
      <c r="A158715"/>
    </row>
    <row r="158716" spans="1:1">
      <c r="A158716"/>
    </row>
    <row r="158717" spans="1:1">
      <c r="A158717"/>
    </row>
    <row r="158718" spans="1:1">
      <c r="A158718"/>
    </row>
    <row r="158719" spans="1:1">
      <c r="A158719"/>
    </row>
    <row r="158720" spans="1:1">
      <c r="A158720"/>
    </row>
    <row r="158721" spans="1:1">
      <c r="A158721"/>
    </row>
    <row r="158722" spans="1:1">
      <c r="A158722"/>
    </row>
    <row r="158723" spans="1:1">
      <c r="A158723"/>
    </row>
    <row r="158724" spans="1:1">
      <c r="A158724"/>
    </row>
    <row r="158725" spans="1:1">
      <c r="A158725"/>
    </row>
    <row r="158726" spans="1:1">
      <c r="A158726"/>
    </row>
    <row r="158727" spans="1:1">
      <c r="A158727"/>
    </row>
    <row r="158728" spans="1:1">
      <c r="A158728"/>
    </row>
    <row r="158729" spans="1:1">
      <c r="A158729"/>
    </row>
    <row r="158730" spans="1:1">
      <c r="A158730"/>
    </row>
    <row r="158731" spans="1:1">
      <c r="A158731"/>
    </row>
    <row r="158732" spans="1:1">
      <c r="A158732"/>
    </row>
    <row r="158733" spans="1:1">
      <c r="A158733"/>
    </row>
    <row r="158734" spans="1:1">
      <c r="A158734"/>
    </row>
    <row r="158735" spans="1:1">
      <c r="A158735"/>
    </row>
    <row r="158736" spans="1:1">
      <c r="A158736"/>
    </row>
    <row r="158737" spans="1:1">
      <c r="A158737"/>
    </row>
    <row r="158738" spans="1:1">
      <c r="A158738"/>
    </row>
    <row r="158739" spans="1:1">
      <c r="A158739"/>
    </row>
    <row r="158740" spans="1:1">
      <c r="A158740"/>
    </row>
    <row r="158741" spans="1:1">
      <c r="A158741"/>
    </row>
    <row r="158742" spans="1:1">
      <c r="A158742"/>
    </row>
    <row r="158743" spans="1:1">
      <c r="A158743"/>
    </row>
    <row r="158744" spans="1:1">
      <c r="A158744"/>
    </row>
    <row r="158745" spans="1:1">
      <c r="A158745"/>
    </row>
    <row r="158746" spans="1:1">
      <c r="A158746"/>
    </row>
    <row r="158747" spans="1:1">
      <c r="A158747"/>
    </row>
    <row r="158748" spans="1:1">
      <c r="A158748"/>
    </row>
    <row r="158749" spans="1:1">
      <c r="A158749"/>
    </row>
    <row r="158750" spans="1:1">
      <c r="A158750"/>
    </row>
    <row r="158751" spans="1:1">
      <c r="A158751"/>
    </row>
    <row r="158752" spans="1:1">
      <c r="A158752"/>
    </row>
    <row r="158753" spans="1:1">
      <c r="A158753"/>
    </row>
    <row r="158754" spans="1:1">
      <c r="A158754"/>
    </row>
    <row r="158755" spans="1:1">
      <c r="A158755"/>
    </row>
    <row r="158756" spans="1:1">
      <c r="A158756"/>
    </row>
    <row r="158757" spans="1:1">
      <c r="A158757"/>
    </row>
    <row r="158758" spans="1:1">
      <c r="A158758"/>
    </row>
    <row r="158759" spans="1:1">
      <c r="A158759"/>
    </row>
    <row r="158760" spans="1:1">
      <c r="A158760"/>
    </row>
    <row r="158761" spans="1:1">
      <c r="A158761"/>
    </row>
    <row r="158762" spans="1:1">
      <c r="A158762"/>
    </row>
    <row r="158763" spans="1:1">
      <c r="A158763"/>
    </row>
    <row r="158764" spans="1:1">
      <c r="A158764"/>
    </row>
    <row r="158765" spans="1:1">
      <c r="A158765"/>
    </row>
    <row r="158766" spans="1:1">
      <c r="A158766"/>
    </row>
    <row r="158767" spans="1:1">
      <c r="A158767"/>
    </row>
    <row r="158768" spans="1:1">
      <c r="A158768"/>
    </row>
    <row r="158769" spans="1:1">
      <c r="A158769"/>
    </row>
    <row r="158770" spans="1:1">
      <c r="A158770"/>
    </row>
    <row r="158771" spans="1:1">
      <c r="A158771"/>
    </row>
    <row r="158772" spans="1:1">
      <c r="A158772"/>
    </row>
    <row r="158773" spans="1:1">
      <c r="A158773"/>
    </row>
    <row r="158774" spans="1:1">
      <c r="A158774"/>
    </row>
    <row r="158775" spans="1:1">
      <c r="A158775"/>
    </row>
    <row r="158776" spans="1:1">
      <c r="A158776"/>
    </row>
    <row r="158777" spans="1:1">
      <c r="A158777"/>
    </row>
    <row r="158778" spans="1:1">
      <c r="A158778"/>
    </row>
    <row r="158779" spans="1:1">
      <c r="A158779"/>
    </row>
    <row r="158780" spans="1:1">
      <c r="A158780"/>
    </row>
    <row r="158781" spans="1:1">
      <c r="A158781"/>
    </row>
    <row r="158782" spans="1:1">
      <c r="A158782"/>
    </row>
    <row r="158783" spans="1:1">
      <c r="A158783"/>
    </row>
    <row r="158784" spans="1:1">
      <c r="A158784"/>
    </row>
    <row r="158785" spans="1:1">
      <c r="A158785"/>
    </row>
    <row r="158786" spans="1:1">
      <c r="A158786"/>
    </row>
    <row r="158787" spans="1:1">
      <c r="A158787"/>
    </row>
    <row r="158788" spans="1:1">
      <c r="A158788"/>
    </row>
    <row r="158789" spans="1:1">
      <c r="A158789"/>
    </row>
    <row r="158790" spans="1:1">
      <c r="A158790"/>
    </row>
    <row r="158791" spans="1:1">
      <c r="A158791"/>
    </row>
    <row r="158792" spans="1:1">
      <c r="A158792"/>
    </row>
    <row r="158793" spans="1:1">
      <c r="A158793"/>
    </row>
    <row r="158794" spans="1:1">
      <c r="A158794"/>
    </row>
    <row r="158795" spans="1:1">
      <c r="A158795"/>
    </row>
    <row r="158796" spans="1:1">
      <c r="A158796"/>
    </row>
    <row r="158797" spans="1:1">
      <c r="A158797"/>
    </row>
    <row r="158798" spans="1:1">
      <c r="A158798"/>
    </row>
    <row r="158799" spans="1:1">
      <c r="A158799"/>
    </row>
    <row r="158800" spans="1:1">
      <c r="A158800"/>
    </row>
    <row r="158801" spans="1:1">
      <c r="A158801"/>
    </row>
    <row r="158802" spans="1:1">
      <c r="A158802"/>
    </row>
    <row r="158803" spans="1:1">
      <c r="A158803"/>
    </row>
    <row r="158804" spans="1:1">
      <c r="A158804"/>
    </row>
    <row r="158805" spans="1:1">
      <c r="A158805"/>
    </row>
    <row r="158806" spans="1:1">
      <c r="A158806"/>
    </row>
    <row r="158807" spans="1:1">
      <c r="A158807"/>
    </row>
    <row r="158808" spans="1:1">
      <c r="A158808"/>
    </row>
    <row r="158809" spans="1:1">
      <c r="A158809"/>
    </row>
    <row r="158810" spans="1:1">
      <c r="A158810"/>
    </row>
    <row r="158811" spans="1:1">
      <c r="A158811"/>
    </row>
    <row r="158812" spans="1:1">
      <c r="A158812"/>
    </row>
    <row r="158813" spans="1:1">
      <c r="A158813"/>
    </row>
    <row r="158814" spans="1:1">
      <c r="A158814"/>
    </row>
    <row r="158815" spans="1:1">
      <c r="A158815"/>
    </row>
    <row r="158816" spans="1:1">
      <c r="A158816"/>
    </row>
    <row r="158817" spans="1:1">
      <c r="A158817"/>
    </row>
    <row r="158818" spans="1:1">
      <c r="A158818"/>
    </row>
    <row r="158819" spans="1:1">
      <c r="A158819"/>
    </row>
    <row r="158820" spans="1:1">
      <c r="A158820"/>
    </row>
    <row r="158821" spans="1:1">
      <c r="A158821"/>
    </row>
    <row r="158822" spans="1:1">
      <c r="A158822"/>
    </row>
    <row r="158823" spans="1:1">
      <c r="A158823"/>
    </row>
    <row r="158824" spans="1:1">
      <c r="A158824"/>
    </row>
    <row r="158825" spans="1:1">
      <c r="A158825"/>
    </row>
    <row r="158826" spans="1:1">
      <c r="A158826"/>
    </row>
    <row r="158827" spans="1:1">
      <c r="A158827"/>
    </row>
    <row r="158828" spans="1:1">
      <c r="A158828"/>
    </row>
    <row r="158829" spans="1:1">
      <c r="A158829"/>
    </row>
    <row r="158830" spans="1:1">
      <c r="A158830"/>
    </row>
    <row r="158831" spans="1:1">
      <c r="A158831"/>
    </row>
    <row r="158832" spans="1:1">
      <c r="A158832"/>
    </row>
    <row r="158833" spans="1:1">
      <c r="A158833"/>
    </row>
    <row r="158834" spans="1:1">
      <c r="A158834"/>
    </row>
    <row r="158835" spans="1:1">
      <c r="A158835"/>
    </row>
    <row r="158836" spans="1:1">
      <c r="A158836"/>
    </row>
    <row r="158837" spans="1:1">
      <c r="A158837"/>
    </row>
    <row r="158838" spans="1:1">
      <c r="A158838"/>
    </row>
    <row r="158839" spans="1:1">
      <c r="A158839"/>
    </row>
    <row r="158840" spans="1:1">
      <c r="A158840"/>
    </row>
    <row r="158841" spans="1:1">
      <c r="A158841"/>
    </row>
    <row r="158842" spans="1:1">
      <c r="A158842"/>
    </row>
    <row r="158843" spans="1:1">
      <c r="A158843"/>
    </row>
    <row r="158844" spans="1:1">
      <c r="A158844"/>
    </row>
    <row r="158845" spans="1:1">
      <c r="A158845"/>
    </row>
    <row r="158846" spans="1:1">
      <c r="A158846"/>
    </row>
    <row r="158847" spans="1:1">
      <c r="A158847"/>
    </row>
    <row r="158848" spans="1:1">
      <c r="A158848"/>
    </row>
    <row r="158849" spans="1:1">
      <c r="A158849"/>
    </row>
    <row r="158850" spans="1:1">
      <c r="A158850"/>
    </row>
    <row r="158851" spans="1:1">
      <c r="A158851"/>
    </row>
    <row r="158852" spans="1:1">
      <c r="A158852"/>
    </row>
    <row r="158853" spans="1:1">
      <c r="A158853"/>
    </row>
    <row r="158854" spans="1:1">
      <c r="A158854"/>
    </row>
    <row r="158855" spans="1:1">
      <c r="A158855"/>
    </row>
    <row r="158856" spans="1:1">
      <c r="A158856"/>
    </row>
    <row r="158857" spans="1:1">
      <c r="A158857"/>
    </row>
    <row r="158858" spans="1:1">
      <c r="A158858"/>
    </row>
    <row r="158859" spans="1:1">
      <c r="A158859"/>
    </row>
    <row r="158860" spans="1:1">
      <c r="A158860"/>
    </row>
    <row r="158861" spans="1:1">
      <c r="A158861"/>
    </row>
    <row r="158862" spans="1:1">
      <c r="A158862"/>
    </row>
    <row r="158863" spans="1:1">
      <c r="A158863"/>
    </row>
    <row r="158864" spans="1:1">
      <c r="A158864"/>
    </row>
    <row r="158865" spans="1:1">
      <c r="A158865"/>
    </row>
    <row r="158866" spans="1:1">
      <c r="A158866"/>
    </row>
    <row r="158867" spans="1:1">
      <c r="A158867"/>
    </row>
    <row r="158868" spans="1:1">
      <c r="A158868"/>
    </row>
    <row r="158869" spans="1:1">
      <c r="A158869"/>
    </row>
    <row r="158870" spans="1:1">
      <c r="A158870"/>
    </row>
    <row r="158871" spans="1:1">
      <c r="A158871"/>
    </row>
    <row r="158872" spans="1:1">
      <c r="A158872"/>
    </row>
    <row r="158873" spans="1:1">
      <c r="A158873"/>
    </row>
    <row r="158874" spans="1:1">
      <c r="A158874"/>
    </row>
    <row r="158875" spans="1:1">
      <c r="A158875"/>
    </row>
    <row r="158876" spans="1:1">
      <c r="A158876"/>
    </row>
    <row r="158877" spans="1:1">
      <c r="A158877"/>
    </row>
    <row r="158878" spans="1:1">
      <c r="A158878"/>
    </row>
    <row r="158879" spans="1:1">
      <c r="A158879"/>
    </row>
    <row r="158880" spans="1:1">
      <c r="A158880"/>
    </row>
    <row r="158881" spans="1:1">
      <c r="A158881"/>
    </row>
    <row r="158882" spans="1:1">
      <c r="A158882"/>
    </row>
    <row r="158883" spans="1:1">
      <c r="A158883"/>
    </row>
    <row r="158884" spans="1:1">
      <c r="A158884"/>
    </row>
    <row r="158885" spans="1:1">
      <c r="A158885"/>
    </row>
    <row r="158886" spans="1:1">
      <c r="A158886"/>
    </row>
    <row r="158887" spans="1:1">
      <c r="A158887"/>
    </row>
    <row r="158888" spans="1:1">
      <c r="A158888"/>
    </row>
    <row r="158889" spans="1:1">
      <c r="A158889"/>
    </row>
    <row r="158890" spans="1:1">
      <c r="A158890"/>
    </row>
    <row r="158891" spans="1:1">
      <c r="A158891"/>
    </row>
    <row r="158892" spans="1:1">
      <c r="A158892"/>
    </row>
    <row r="158893" spans="1:1">
      <c r="A158893"/>
    </row>
    <row r="158894" spans="1:1">
      <c r="A158894"/>
    </row>
    <row r="158895" spans="1:1">
      <c r="A158895"/>
    </row>
    <row r="158896" spans="1:1">
      <c r="A158896"/>
    </row>
    <row r="158897" spans="1:1">
      <c r="A158897"/>
    </row>
    <row r="158898" spans="1:1">
      <c r="A158898"/>
    </row>
    <row r="158899" spans="1:1">
      <c r="A158899"/>
    </row>
    <row r="158900" spans="1:1">
      <c r="A158900"/>
    </row>
    <row r="158901" spans="1:1">
      <c r="A158901"/>
    </row>
    <row r="158902" spans="1:1">
      <c r="A158902"/>
    </row>
    <row r="158903" spans="1:1">
      <c r="A158903"/>
    </row>
    <row r="158904" spans="1:1">
      <c r="A158904"/>
    </row>
    <row r="158905" spans="1:1">
      <c r="A158905"/>
    </row>
    <row r="158906" spans="1:1">
      <c r="A158906"/>
    </row>
    <row r="158907" spans="1:1">
      <c r="A158907"/>
    </row>
    <row r="158908" spans="1:1">
      <c r="A158908"/>
    </row>
    <row r="158909" spans="1:1">
      <c r="A158909"/>
    </row>
    <row r="158910" spans="1:1">
      <c r="A158910"/>
    </row>
    <row r="158911" spans="1:1">
      <c r="A158911"/>
    </row>
    <row r="158912" spans="1:1">
      <c r="A158912"/>
    </row>
    <row r="158913" spans="1:1">
      <c r="A158913"/>
    </row>
    <row r="158914" spans="1:1">
      <c r="A158914"/>
    </row>
    <row r="158915" spans="1:1">
      <c r="A158915"/>
    </row>
    <row r="158916" spans="1:1">
      <c r="A158916"/>
    </row>
    <row r="158917" spans="1:1">
      <c r="A158917"/>
    </row>
    <row r="158918" spans="1:1">
      <c r="A158918"/>
    </row>
    <row r="158919" spans="1:1">
      <c r="A158919"/>
    </row>
    <row r="158920" spans="1:1">
      <c r="A158920"/>
    </row>
    <row r="158921" spans="1:1">
      <c r="A158921"/>
    </row>
    <row r="158922" spans="1:1">
      <c r="A158922"/>
    </row>
    <row r="158923" spans="1:1">
      <c r="A158923"/>
    </row>
    <row r="158924" spans="1:1">
      <c r="A158924"/>
    </row>
    <row r="158925" spans="1:1">
      <c r="A158925"/>
    </row>
    <row r="158926" spans="1:1">
      <c r="A158926"/>
    </row>
    <row r="158927" spans="1:1">
      <c r="A158927"/>
    </row>
    <row r="158928" spans="1:1">
      <c r="A158928"/>
    </row>
    <row r="158929" spans="1:1">
      <c r="A158929"/>
    </row>
    <row r="158930" spans="1:1">
      <c r="A158930"/>
    </row>
    <row r="158931" spans="1:1">
      <c r="A158931"/>
    </row>
    <row r="158932" spans="1:1">
      <c r="A158932"/>
    </row>
    <row r="158933" spans="1:1">
      <c r="A158933"/>
    </row>
    <row r="158934" spans="1:1">
      <c r="A158934"/>
    </row>
    <row r="158935" spans="1:1">
      <c r="A158935"/>
    </row>
    <row r="158936" spans="1:1">
      <c r="A158936"/>
    </row>
    <row r="158937" spans="1:1">
      <c r="A158937"/>
    </row>
    <row r="158938" spans="1:1">
      <c r="A158938"/>
    </row>
    <row r="158939" spans="1:1">
      <c r="A158939"/>
    </row>
    <row r="158940" spans="1:1">
      <c r="A158940"/>
    </row>
    <row r="158941" spans="1:1">
      <c r="A158941"/>
    </row>
    <row r="158942" spans="1:1">
      <c r="A158942"/>
    </row>
    <row r="158943" spans="1:1">
      <c r="A158943"/>
    </row>
    <row r="158944" spans="1:1">
      <c r="A158944"/>
    </row>
    <row r="158945" spans="1:1">
      <c r="A158945"/>
    </row>
    <row r="158946" spans="1:1">
      <c r="A158946"/>
    </row>
    <row r="158947" spans="1:1">
      <c r="A158947"/>
    </row>
    <row r="158948" spans="1:1">
      <c r="A158948"/>
    </row>
    <row r="158949" spans="1:1">
      <c r="A158949"/>
    </row>
    <row r="158950" spans="1:1">
      <c r="A158950"/>
    </row>
    <row r="158951" spans="1:1">
      <c r="A158951"/>
    </row>
    <row r="158952" spans="1:1">
      <c r="A158952"/>
    </row>
    <row r="158953" spans="1:1">
      <c r="A158953"/>
    </row>
    <row r="158954" spans="1:1">
      <c r="A158954"/>
    </row>
    <row r="158955" spans="1:1">
      <c r="A158955"/>
    </row>
    <row r="158956" spans="1:1">
      <c r="A158956"/>
    </row>
    <row r="158957" spans="1:1">
      <c r="A158957"/>
    </row>
    <row r="158958" spans="1:1">
      <c r="A158958"/>
    </row>
    <row r="158959" spans="1:1">
      <c r="A158959"/>
    </row>
    <row r="158960" spans="1:1">
      <c r="A158960"/>
    </row>
    <row r="158961" spans="1:1">
      <c r="A158961"/>
    </row>
    <row r="158962" spans="1:1">
      <c r="A158962"/>
    </row>
    <row r="158963" spans="1:1">
      <c r="A158963"/>
    </row>
    <row r="158964" spans="1:1">
      <c r="A158964"/>
    </row>
    <row r="158965" spans="1:1">
      <c r="A158965"/>
    </row>
    <row r="158966" spans="1:1">
      <c r="A158966"/>
    </row>
    <row r="158967" spans="1:1">
      <c r="A158967"/>
    </row>
    <row r="158968" spans="1:1">
      <c r="A158968"/>
    </row>
    <row r="158969" spans="1:1">
      <c r="A158969"/>
    </row>
    <row r="158970" spans="1:1">
      <c r="A158970"/>
    </row>
    <row r="158971" spans="1:1">
      <c r="A158971"/>
    </row>
    <row r="158972" spans="1:1">
      <c r="A158972"/>
    </row>
    <row r="158973" spans="1:1">
      <c r="A158973"/>
    </row>
    <row r="158974" spans="1:1">
      <c r="A158974"/>
    </row>
    <row r="158975" spans="1:1">
      <c r="A158975"/>
    </row>
    <row r="158976" spans="1:1">
      <c r="A158976"/>
    </row>
    <row r="158977" spans="1:1">
      <c r="A158977"/>
    </row>
    <row r="158978" spans="1:1">
      <c r="A158978"/>
    </row>
    <row r="158979" spans="1:1">
      <c r="A158979"/>
    </row>
    <row r="158980" spans="1:1">
      <c r="A158980"/>
    </row>
    <row r="158981" spans="1:1">
      <c r="A158981"/>
    </row>
    <row r="158982" spans="1:1">
      <c r="A158982"/>
    </row>
    <row r="158983" spans="1:1">
      <c r="A158983"/>
    </row>
    <row r="158984" spans="1:1">
      <c r="A158984"/>
    </row>
    <row r="158985" spans="1:1">
      <c r="A158985"/>
    </row>
    <row r="158986" spans="1:1">
      <c r="A158986"/>
    </row>
    <row r="158987" spans="1:1">
      <c r="A158987"/>
    </row>
    <row r="158988" spans="1:1">
      <c r="A158988"/>
    </row>
    <row r="158989" spans="1:1">
      <c r="A158989"/>
    </row>
    <row r="158990" spans="1:1">
      <c r="A158990"/>
    </row>
    <row r="158991" spans="1:1">
      <c r="A158991"/>
    </row>
    <row r="158992" spans="1:1">
      <c r="A158992"/>
    </row>
    <row r="158993" spans="1:1">
      <c r="A158993"/>
    </row>
    <row r="158994" spans="1:1">
      <c r="A158994"/>
    </row>
    <row r="158995" spans="1:1">
      <c r="A158995"/>
    </row>
    <row r="158996" spans="1:1">
      <c r="A158996"/>
    </row>
    <row r="158997" spans="1:1">
      <c r="A158997"/>
    </row>
    <row r="158998" spans="1:1">
      <c r="A158998"/>
    </row>
    <row r="158999" spans="1:1">
      <c r="A158999"/>
    </row>
    <row r="159000" spans="1:1">
      <c r="A159000"/>
    </row>
    <row r="159001" spans="1:1">
      <c r="A159001"/>
    </row>
    <row r="159002" spans="1:1">
      <c r="A159002"/>
    </row>
    <row r="159003" spans="1:1">
      <c r="A159003"/>
    </row>
    <row r="159004" spans="1:1">
      <c r="A159004"/>
    </row>
    <row r="159005" spans="1:1">
      <c r="A159005"/>
    </row>
    <row r="159006" spans="1:1">
      <c r="A159006"/>
    </row>
    <row r="159007" spans="1:1">
      <c r="A159007"/>
    </row>
    <row r="159008" spans="1:1">
      <c r="A159008"/>
    </row>
    <row r="159009" spans="1:1">
      <c r="A159009"/>
    </row>
    <row r="159010" spans="1:1">
      <c r="A159010"/>
    </row>
    <row r="159011" spans="1:1">
      <c r="A159011"/>
    </row>
    <row r="159012" spans="1:1">
      <c r="A159012"/>
    </row>
    <row r="159013" spans="1:1">
      <c r="A159013"/>
    </row>
    <row r="159014" spans="1:1">
      <c r="A159014"/>
    </row>
    <row r="159015" spans="1:1">
      <c r="A159015"/>
    </row>
    <row r="159016" spans="1:1">
      <c r="A159016"/>
    </row>
    <row r="159017" spans="1:1">
      <c r="A159017"/>
    </row>
    <row r="159018" spans="1:1">
      <c r="A159018"/>
    </row>
    <row r="159019" spans="1:1">
      <c r="A159019"/>
    </row>
    <row r="159020" spans="1:1">
      <c r="A159020"/>
    </row>
    <row r="159021" spans="1:1">
      <c r="A159021"/>
    </row>
    <row r="159022" spans="1:1">
      <c r="A159022"/>
    </row>
    <row r="159023" spans="1:1">
      <c r="A159023"/>
    </row>
    <row r="159024" spans="1:1">
      <c r="A159024"/>
    </row>
    <row r="159025" spans="1:1">
      <c r="A159025"/>
    </row>
    <row r="159026" spans="1:1">
      <c r="A159026"/>
    </row>
    <row r="159027" spans="1:1">
      <c r="A159027"/>
    </row>
    <row r="159028" spans="1:1">
      <c r="A159028"/>
    </row>
    <row r="159029" spans="1:1">
      <c r="A159029"/>
    </row>
    <row r="159030" spans="1:1">
      <c r="A159030"/>
    </row>
    <row r="159031" spans="1:1">
      <c r="A159031"/>
    </row>
    <row r="159032" spans="1:1">
      <c r="A159032"/>
    </row>
    <row r="159033" spans="1:1">
      <c r="A159033"/>
    </row>
    <row r="159034" spans="1:1">
      <c r="A159034"/>
    </row>
    <row r="159035" spans="1:1">
      <c r="A159035"/>
    </row>
    <row r="159036" spans="1:1">
      <c r="A159036"/>
    </row>
    <row r="159037" spans="1:1">
      <c r="A159037"/>
    </row>
    <row r="159038" spans="1:1">
      <c r="A159038"/>
    </row>
    <row r="159039" spans="1:1">
      <c r="A159039"/>
    </row>
    <row r="159040" spans="1:1">
      <c r="A159040"/>
    </row>
    <row r="159041" spans="1:1">
      <c r="A159041"/>
    </row>
    <row r="159042" spans="1:1">
      <c r="A159042"/>
    </row>
    <row r="159043" spans="1:1">
      <c r="A159043"/>
    </row>
    <row r="159044" spans="1:1">
      <c r="A159044"/>
    </row>
    <row r="159045" spans="1:1">
      <c r="A159045"/>
    </row>
    <row r="159046" spans="1:1">
      <c r="A159046"/>
    </row>
    <row r="159047" spans="1:1">
      <c r="A159047"/>
    </row>
    <row r="159048" spans="1:1">
      <c r="A159048"/>
    </row>
    <row r="159049" spans="1:1">
      <c r="A159049"/>
    </row>
    <row r="159050" spans="1:1">
      <c r="A159050"/>
    </row>
    <row r="159051" spans="1:1">
      <c r="A159051"/>
    </row>
    <row r="159052" spans="1:1">
      <c r="A159052"/>
    </row>
    <row r="159053" spans="1:1">
      <c r="A159053"/>
    </row>
    <row r="159054" spans="1:1">
      <c r="A159054"/>
    </row>
    <row r="159055" spans="1:1">
      <c r="A159055"/>
    </row>
    <row r="159056" spans="1:1">
      <c r="A159056"/>
    </row>
    <row r="159057" spans="1:1">
      <c r="A159057"/>
    </row>
    <row r="159058" spans="1:1">
      <c r="A159058"/>
    </row>
    <row r="159059" spans="1:1">
      <c r="A159059"/>
    </row>
    <row r="159060" spans="1:1">
      <c r="A159060"/>
    </row>
    <row r="159061" spans="1:1">
      <c r="A159061"/>
    </row>
    <row r="159062" spans="1:1">
      <c r="A159062"/>
    </row>
    <row r="159063" spans="1:1">
      <c r="A159063"/>
    </row>
    <row r="159064" spans="1:1">
      <c r="A159064"/>
    </row>
    <row r="159065" spans="1:1">
      <c r="A159065"/>
    </row>
    <row r="159066" spans="1:1">
      <c r="A159066"/>
    </row>
    <row r="159067" spans="1:1">
      <c r="A159067"/>
    </row>
    <row r="159068" spans="1:1">
      <c r="A159068"/>
    </row>
    <row r="159069" spans="1:1">
      <c r="A159069"/>
    </row>
    <row r="159070" spans="1:1">
      <c r="A159070"/>
    </row>
    <row r="159071" spans="1:1">
      <c r="A159071"/>
    </row>
    <row r="159072" spans="1:1">
      <c r="A159072"/>
    </row>
    <row r="159073" spans="1:1">
      <c r="A159073"/>
    </row>
    <row r="159074" spans="1:1">
      <c r="A159074"/>
    </row>
    <row r="159075" spans="1:1">
      <c r="A159075"/>
    </row>
    <row r="159076" spans="1:1">
      <c r="A159076"/>
    </row>
    <row r="159077" spans="1:1">
      <c r="A159077"/>
    </row>
    <row r="159078" spans="1:1">
      <c r="A159078"/>
    </row>
    <row r="159079" spans="1:1">
      <c r="A159079"/>
    </row>
    <row r="159080" spans="1:1">
      <c r="A159080"/>
    </row>
    <row r="159081" spans="1:1">
      <c r="A159081"/>
    </row>
    <row r="159082" spans="1:1">
      <c r="A159082"/>
    </row>
    <row r="159083" spans="1:1">
      <c r="A159083"/>
    </row>
    <row r="159084" spans="1:1">
      <c r="A159084"/>
    </row>
    <row r="159085" spans="1:1">
      <c r="A159085"/>
    </row>
    <row r="159086" spans="1:1">
      <c r="A159086"/>
    </row>
    <row r="159087" spans="1:1">
      <c r="A159087"/>
    </row>
    <row r="159088" spans="1:1">
      <c r="A159088"/>
    </row>
    <row r="159089" spans="1:1">
      <c r="A159089"/>
    </row>
    <row r="159090" spans="1:1">
      <c r="A159090"/>
    </row>
    <row r="159091" spans="1:1">
      <c r="A159091"/>
    </row>
    <row r="159092" spans="1:1">
      <c r="A159092"/>
    </row>
    <row r="159093" spans="1:1">
      <c r="A159093"/>
    </row>
    <row r="159094" spans="1:1">
      <c r="A159094"/>
    </row>
    <row r="159095" spans="1:1">
      <c r="A159095"/>
    </row>
    <row r="159096" spans="1:1">
      <c r="A159096"/>
    </row>
    <row r="159097" spans="1:1">
      <c r="A159097"/>
    </row>
    <row r="159098" spans="1:1">
      <c r="A159098"/>
    </row>
    <row r="159099" spans="1:1">
      <c r="A159099"/>
    </row>
    <row r="159100" spans="1:1">
      <c r="A159100"/>
    </row>
    <row r="159101" spans="1:1">
      <c r="A159101"/>
    </row>
    <row r="159102" spans="1:1">
      <c r="A159102"/>
    </row>
    <row r="159103" spans="1:1">
      <c r="A159103"/>
    </row>
    <row r="159104" spans="1:1">
      <c r="A159104"/>
    </row>
    <row r="159105" spans="1:1">
      <c r="A159105"/>
    </row>
    <row r="159106" spans="1:1">
      <c r="A159106"/>
    </row>
    <row r="159107" spans="1:1">
      <c r="A159107"/>
    </row>
    <row r="159108" spans="1:1">
      <c r="A159108"/>
    </row>
    <row r="159109" spans="1:1">
      <c r="A159109"/>
    </row>
    <row r="159110" spans="1:1">
      <c r="A159110"/>
    </row>
    <row r="159111" spans="1:1">
      <c r="A159111"/>
    </row>
    <row r="159112" spans="1:1">
      <c r="A159112"/>
    </row>
    <row r="159113" spans="1:1">
      <c r="A159113"/>
    </row>
    <row r="159114" spans="1:1">
      <c r="A159114"/>
    </row>
    <row r="159115" spans="1:1">
      <c r="A159115"/>
    </row>
    <row r="159116" spans="1:1">
      <c r="A159116"/>
    </row>
    <row r="159117" spans="1:1">
      <c r="A159117"/>
    </row>
    <row r="159118" spans="1:1">
      <c r="A159118"/>
    </row>
    <row r="159119" spans="1:1">
      <c r="A159119"/>
    </row>
    <row r="159120" spans="1:1">
      <c r="A159120"/>
    </row>
    <row r="159121" spans="1:1">
      <c r="A159121"/>
    </row>
    <row r="159122" spans="1:1">
      <c r="A159122"/>
    </row>
    <row r="159123" spans="1:1">
      <c r="A159123"/>
    </row>
    <row r="159124" spans="1:1">
      <c r="A159124"/>
    </row>
    <row r="159125" spans="1:1">
      <c r="A159125"/>
    </row>
    <row r="159126" spans="1:1">
      <c r="A159126"/>
    </row>
    <row r="159127" spans="1:1">
      <c r="A159127"/>
    </row>
    <row r="159128" spans="1:1">
      <c r="A159128"/>
    </row>
    <row r="159129" spans="1:1">
      <c r="A159129"/>
    </row>
    <row r="159130" spans="1:1">
      <c r="A159130"/>
    </row>
    <row r="159131" spans="1:1">
      <c r="A159131"/>
    </row>
    <row r="159132" spans="1:1">
      <c r="A159132"/>
    </row>
    <row r="159133" spans="1:1">
      <c r="A159133"/>
    </row>
    <row r="159134" spans="1:1">
      <c r="A159134"/>
    </row>
    <row r="159135" spans="1:1">
      <c r="A159135"/>
    </row>
    <row r="159136" spans="1:1">
      <c r="A159136"/>
    </row>
    <row r="159137" spans="1:1">
      <c r="A159137"/>
    </row>
    <row r="159138" spans="1:1">
      <c r="A159138"/>
    </row>
    <row r="159139" spans="1:1">
      <c r="A159139"/>
    </row>
    <row r="159140" spans="1:1">
      <c r="A159140"/>
    </row>
    <row r="159141" spans="1:1">
      <c r="A159141"/>
    </row>
    <row r="159142" spans="1:1">
      <c r="A159142"/>
    </row>
    <row r="159143" spans="1:1">
      <c r="A159143"/>
    </row>
    <row r="159144" spans="1:1">
      <c r="A159144"/>
    </row>
    <row r="159145" spans="1:1">
      <c r="A159145"/>
    </row>
    <row r="159146" spans="1:1">
      <c r="A159146"/>
    </row>
    <row r="159147" spans="1:1">
      <c r="A159147"/>
    </row>
    <row r="159148" spans="1:1">
      <c r="A159148"/>
    </row>
    <row r="159149" spans="1:1">
      <c r="A159149"/>
    </row>
    <row r="159150" spans="1:1">
      <c r="A159150"/>
    </row>
    <row r="159151" spans="1:1">
      <c r="A159151"/>
    </row>
    <row r="159152" spans="1:1">
      <c r="A159152"/>
    </row>
    <row r="159153" spans="1:1">
      <c r="A159153"/>
    </row>
    <row r="159154" spans="1:1">
      <c r="A159154"/>
    </row>
    <row r="159155" spans="1:1">
      <c r="A159155"/>
    </row>
    <row r="159156" spans="1:1">
      <c r="A159156"/>
    </row>
    <row r="159157" spans="1:1">
      <c r="A159157"/>
    </row>
    <row r="159158" spans="1:1">
      <c r="A159158"/>
    </row>
    <row r="159159" spans="1:1">
      <c r="A159159"/>
    </row>
    <row r="159160" spans="1:1">
      <c r="A159160"/>
    </row>
    <row r="159161" spans="1:1">
      <c r="A159161"/>
    </row>
    <row r="159162" spans="1:1">
      <c r="A159162"/>
    </row>
    <row r="159163" spans="1:1">
      <c r="A159163"/>
    </row>
    <row r="159164" spans="1:1">
      <c r="A159164"/>
    </row>
    <row r="159165" spans="1:1">
      <c r="A159165"/>
    </row>
    <row r="159166" spans="1:1">
      <c r="A159166"/>
    </row>
    <row r="159167" spans="1:1">
      <c r="A159167"/>
    </row>
    <row r="159168" spans="1:1">
      <c r="A159168"/>
    </row>
    <row r="159169" spans="1:1">
      <c r="A159169"/>
    </row>
    <row r="159170" spans="1:1">
      <c r="A159170"/>
    </row>
    <row r="159171" spans="1:1">
      <c r="A159171"/>
    </row>
    <row r="159172" spans="1:1">
      <c r="A159172"/>
    </row>
    <row r="159173" spans="1:1">
      <c r="A159173"/>
    </row>
    <row r="159174" spans="1:1">
      <c r="A159174"/>
    </row>
    <row r="159175" spans="1:1">
      <c r="A159175"/>
    </row>
    <row r="159176" spans="1:1">
      <c r="A159176"/>
    </row>
    <row r="159177" spans="1:1">
      <c r="A159177"/>
    </row>
    <row r="159178" spans="1:1">
      <c r="A159178"/>
    </row>
    <row r="159179" spans="1:1">
      <c r="A159179"/>
    </row>
    <row r="159180" spans="1:1">
      <c r="A159180"/>
    </row>
    <row r="159181" spans="1:1">
      <c r="A159181"/>
    </row>
    <row r="159182" spans="1:1">
      <c r="A159182"/>
    </row>
    <row r="159183" spans="1:1">
      <c r="A159183"/>
    </row>
    <row r="159184" spans="1:1">
      <c r="A159184"/>
    </row>
    <row r="159185" spans="1:1">
      <c r="A159185"/>
    </row>
    <row r="159186" spans="1:1">
      <c r="A159186"/>
    </row>
    <row r="159187" spans="1:1">
      <c r="A159187"/>
    </row>
    <row r="159188" spans="1:1">
      <c r="A159188"/>
    </row>
    <row r="159189" spans="1:1">
      <c r="A159189"/>
    </row>
    <row r="159190" spans="1:1">
      <c r="A159190"/>
    </row>
    <row r="159191" spans="1:1">
      <c r="A159191"/>
    </row>
    <row r="159192" spans="1:1">
      <c r="A159192"/>
    </row>
    <row r="159193" spans="1:1">
      <c r="A159193"/>
    </row>
    <row r="159194" spans="1:1">
      <c r="A159194"/>
    </row>
    <row r="159195" spans="1:1">
      <c r="A159195"/>
    </row>
    <row r="159196" spans="1:1">
      <c r="A159196"/>
    </row>
    <row r="159197" spans="1:1">
      <c r="A159197"/>
    </row>
    <row r="159198" spans="1:1">
      <c r="A159198"/>
    </row>
    <row r="159199" spans="1:1">
      <c r="A159199"/>
    </row>
    <row r="159200" spans="1:1">
      <c r="A159200"/>
    </row>
    <row r="159201" spans="1:1">
      <c r="A159201"/>
    </row>
    <row r="159202" spans="1:1">
      <c r="A159202"/>
    </row>
    <row r="159203" spans="1:1">
      <c r="A159203"/>
    </row>
    <row r="159204" spans="1:1">
      <c r="A159204"/>
    </row>
    <row r="159205" spans="1:1">
      <c r="A159205"/>
    </row>
    <row r="159206" spans="1:1">
      <c r="A159206"/>
    </row>
    <row r="159207" spans="1:1">
      <c r="A159207"/>
    </row>
    <row r="159208" spans="1:1">
      <c r="A159208"/>
    </row>
    <row r="159209" spans="1:1">
      <c r="A159209"/>
    </row>
    <row r="159210" spans="1:1">
      <c r="A159210"/>
    </row>
    <row r="159211" spans="1:1">
      <c r="A159211"/>
    </row>
    <row r="159212" spans="1:1">
      <c r="A159212"/>
    </row>
    <row r="159213" spans="1:1">
      <c r="A159213"/>
    </row>
    <row r="159214" spans="1:1">
      <c r="A159214"/>
    </row>
    <row r="159215" spans="1:1">
      <c r="A159215"/>
    </row>
    <row r="159216" spans="1:1">
      <c r="A159216"/>
    </row>
    <row r="159217" spans="1:1">
      <c r="A159217"/>
    </row>
    <row r="159218" spans="1:1">
      <c r="A159218"/>
    </row>
    <row r="159219" spans="1:1">
      <c r="A159219"/>
    </row>
    <row r="159220" spans="1:1">
      <c r="A159220"/>
    </row>
    <row r="159221" spans="1:1">
      <c r="A159221"/>
    </row>
    <row r="159222" spans="1:1">
      <c r="A159222"/>
    </row>
    <row r="159223" spans="1:1">
      <c r="A159223"/>
    </row>
    <row r="159224" spans="1:1">
      <c r="A159224"/>
    </row>
    <row r="159225" spans="1:1">
      <c r="A159225"/>
    </row>
    <row r="159226" spans="1:1">
      <c r="A159226"/>
    </row>
    <row r="159227" spans="1:1">
      <c r="A159227"/>
    </row>
    <row r="159228" spans="1:1">
      <c r="A159228"/>
    </row>
    <row r="159229" spans="1:1">
      <c r="A159229"/>
    </row>
    <row r="159230" spans="1:1">
      <c r="A159230"/>
    </row>
    <row r="159231" spans="1:1">
      <c r="A159231"/>
    </row>
    <row r="159232" spans="1:1">
      <c r="A159232"/>
    </row>
    <row r="159233" spans="1:1">
      <c r="A159233"/>
    </row>
    <row r="159234" spans="1:1">
      <c r="A159234"/>
    </row>
    <row r="159235" spans="1:1">
      <c r="A159235"/>
    </row>
    <row r="159236" spans="1:1">
      <c r="A159236"/>
    </row>
    <row r="159237" spans="1:1">
      <c r="A159237"/>
    </row>
    <row r="159238" spans="1:1">
      <c r="A159238"/>
    </row>
    <row r="159239" spans="1:1">
      <c r="A159239"/>
    </row>
    <row r="159240" spans="1:1">
      <c r="A159240"/>
    </row>
    <row r="159241" spans="1:1">
      <c r="A159241"/>
    </row>
    <row r="159242" spans="1:1">
      <c r="A159242"/>
    </row>
    <row r="159243" spans="1:1">
      <c r="A159243"/>
    </row>
    <row r="159244" spans="1:1">
      <c r="A159244"/>
    </row>
    <row r="159245" spans="1:1">
      <c r="A159245"/>
    </row>
    <row r="159246" spans="1:1">
      <c r="A159246"/>
    </row>
    <row r="159247" spans="1:1">
      <c r="A159247"/>
    </row>
    <row r="159248" spans="1:1">
      <c r="A159248"/>
    </row>
    <row r="159249" spans="1:1">
      <c r="A159249"/>
    </row>
    <row r="159250" spans="1:1">
      <c r="A159250"/>
    </row>
    <row r="159251" spans="1:1">
      <c r="A159251"/>
    </row>
    <row r="159252" spans="1:1">
      <c r="A159252"/>
    </row>
    <row r="159253" spans="1:1">
      <c r="A159253"/>
    </row>
    <row r="159254" spans="1:1">
      <c r="A159254"/>
    </row>
    <row r="159255" spans="1:1">
      <c r="A159255"/>
    </row>
    <row r="159256" spans="1:1">
      <c r="A159256"/>
    </row>
    <row r="159257" spans="1:1">
      <c r="A159257"/>
    </row>
    <row r="159258" spans="1:1">
      <c r="A159258"/>
    </row>
    <row r="159259" spans="1:1">
      <c r="A159259"/>
    </row>
    <row r="159260" spans="1:1">
      <c r="A159260"/>
    </row>
    <row r="159261" spans="1:1">
      <c r="A159261"/>
    </row>
    <row r="159262" spans="1:1">
      <c r="A159262"/>
    </row>
    <row r="159263" spans="1:1">
      <c r="A159263"/>
    </row>
    <row r="159264" spans="1:1">
      <c r="A159264"/>
    </row>
    <row r="159265" spans="1:1">
      <c r="A159265"/>
    </row>
    <row r="159266" spans="1:1">
      <c r="A159266"/>
    </row>
    <row r="159267" spans="1:1">
      <c r="A159267"/>
    </row>
    <row r="159268" spans="1:1">
      <c r="A159268"/>
    </row>
    <row r="159269" spans="1:1">
      <c r="A159269"/>
    </row>
    <row r="159270" spans="1:1">
      <c r="A159270"/>
    </row>
    <row r="159271" spans="1:1">
      <c r="A159271"/>
    </row>
    <row r="159272" spans="1:1">
      <c r="A159272"/>
    </row>
    <row r="159273" spans="1:1">
      <c r="A159273"/>
    </row>
    <row r="159274" spans="1:1">
      <c r="A159274"/>
    </row>
    <row r="159275" spans="1:1">
      <c r="A159275"/>
    </row>
    <row r="159276" spans="1:1">
      <c r="A159276"/>
    </row>
    <row r="159277" spans="1:1">
      <c r="A159277"/>
    </row>
    <row r="159278" spans="1:1">
      <c r="A159278"/>
    </row>
    <row r="159279" spans="1:1">
      <c r="A159279"/>
    </row>
    <row r="159280" spans="1:1">
      <c r="A159280"/>
    </row>
    <row r="159281" spans="1:1">
      <c r="A159281"/>
    </row>
    <row r="159282" spans="1:1">
      <c r="A159282"/>
    </row>
    <row r="159283" spans="1:1">
      <c r="A159283"/>
    </row>
    <row r="159284" spans="1:1">
      <c r="A159284"/>
    </row>
    <row r="159285" spans="1:1">
      <c r="A159285"/>
    </row>
    <row r="159286" spans="1:1">
      <c r="A159286"/>
    </row>
    <row r="159287" spans="1:1">
      <c r="A159287"/>
    </row>
    <row r="159288" spans="1:1">
      <c r="A159288"/>
    </row>
    <row r="159289" spans="1:1">
      <c r="A159289"/>
    </row>
    <row r="159290" spans="1:1">
      <c r="A159290"/>
    </row>
    <row r="159291" spans="1:1">
      <c r="A159291"/>
    </row>
    <row r="159292" spans="1:1">
      <c r="A159292"/>
    </row>
    <row r="159293" spans="1:1">
      <c r="A159293"/>
    </row>
    <row r="159294" spans="1:1">
      <c r="A159294"/>
    </row>
    <row r="159295" spans="1:1">
      <c r="A159295"/>
    </row>
    <row r="159296" spans="1:1">
      <c r="A159296"/>
    </row>
    <row r="159297" spans="1:1">
      <c r="A159297"/>
    </row>
    <row r="159298" spans="1:1">
      <c r="A159298"/>
    </row>
    <row r="159299" spans="1:1">
      <c r="A159299"/>
    </row>
    <row r="159300" spans="1:1">
      <c r="A159300"/>
    </row>
    <row r="159301" spans="1:1">
      <c r="A159301"/>
    </row>
    <row r="159302" spans="1:1">
      <c r="A159302"/>
    </row>
    <row r="159303" spans="1:1">
      <c r="A159303"/>
    </row>
    <row r="159304" spans="1:1">
      <c r="A159304"/>
    </row>
    <row r="159305" spans="1:1">
      <c r="A159305"/>
    </row>
    <row r="159306" spans="1:1">
      <c r="A159306"/>
    </row>
    <row r="159307" spans="1:1">
      <c r="A159307"/>
    </row>
    <row r="159308" spans="1:1">
      <c r="A159308"/>
    </row>
    <row r="159309" spans="1:1">
      <c r="A159309"/>
    </row>
    <row r="159310" spans="1:1">
      <c r="A159310"/>
    </row>
    <row r="159311" spans="1:1">
      <c r="A159311"/>
    </row>
    <row r="159312" spans="1:1">
      <c r="A159312"/>
    </row>
    <row r="159313" spans="1:1">
      <c r="A159313"/>
    </row>
    <row r="159314" spans="1:1">
      <c r="A159314"/>
    </row>
    <row r="159315" spans="1:1">
      <c r="A159315"/>
    </row>
    <row r="159316" spans="1:1">
      <c r="A159316"/>
    </row>
    <row r="159317" spans="1:1">
      <c r="A159317"/>
    </row>
    <row r="159318" spans="1:1">
      <c r="A159318"/>
    </row>
    <row r="159319" spans="1:1">
      <c r="A159319"/>
    </row>
    <row r="159320" spans="1:1">
      <c r="A159320"/>
    </row>
    <row r="159321" spans="1:1">
      <c r="A159321"/>
    </row>
    <row r="159322" spans="1:1">
      <c r="A159322"/>
    </row>
    <row r="159323" spans="1:1">
      <c r="A159323"/>
    </row>
    <row r="159324" spans="1:1">
      <c r="A159324"/>
    </row>
    <row r="159325" spans="1:1">
      <c r="A159325"/>
    </row>
    <row r="159326" spans="1:1">
      <c r="A159326"/>
    </row>
    <row r="159327" spans="1:1">
      <c r="A159327"/>
    </row>
    <row r="159328" spans="1:1">
      <c r="A159328"/>
    </row>
    <row r="159329" spans="1:1">
      <c r="A159329"/>
    </row>
    <row r="159330" spans="1:1">
      <c r="A159330"/>
    </row>
    <row r="159331" spans="1:1">
      <c r="A159331"/>
    </row>
    <row r="159332" spans="1:1">
      <c r="A159332"/>
    </row>
    <row r="159333" spans="1:1">
      <c r="A159333"/>
    </row>
    <row r="159334" spans="1:1">
      <c r="A159334"/>
    </row>
    <row r="159335" spans="1:1">
      <c r="A159335"/>
    </row>
    <row r="159336" spans="1:1">
      <c r="A159336"/>
    </row>
    <row r="159337" spans="1:1">
      <c r="A159337"/>
    </row>
    <row r="159338" spans="1:1">
      <c r="A159338"/>
    </row>
    <row r="159339" spans="1:1">
      <c r="A159339"/>
    </row>
    <row r="159340" spans="1:1">
      <c r="A159340"/>
    </row>
    <row r="159341" spans="1:1">
      <c r="A159341"/>
    </row>
    <row r="159342" spans="1:1">
      <c r="A159342"/>
    </row>
    <row r="159343" spans="1:1">
      <c r="A159343"/>
    </row>
    <row r="159344" spans="1:1">
      <c r="A159344"/>
    </row>
    <row r="159345" spans="1:1">
      <c r="A159345"/>
    </row>
    <row r="159346" spans="1:1">
      <c r="A159346"/>
    </row>
    <row r="159347" spans="1:1">
      <c r="A159347"/>
    </row>
    <row r="159348" spans="1:1">
      <c r="A159348"/>
    </row>
    <row r="159349" spans="1:1">
      <c r="A159349"/>
    </row>
    <row r="159350" spans="1:1">
      <c r="A159350"/>
    </row>
    <row r="159351" spans="1:1">
      <c r="A159351"/>
    </row>
    <row r="159352" spans="1:1">
      <c r="A159352"/>
    </row>
    <row r="159353" spans="1:1">
      <c r="A159353"/>
    </row>
    <row r="159354" spans="1:1">
      <c r="A159354"/>
    </row>
    <row r="159355" spans="1:1">
      <c r="A159355"/>
    </row>
    <row r="159356" spans="1:1">
      <c r="A159356"/>
    </row>
    <row r="159357" spans="1:1">
      <c r="A159357"/>
    </row>
    <row r="159358" spans="1:1">
      <c r="A159358"/>
    </row>
    <row r="159359" spans="1:1">
      <c r="A159359"/>
    </row>
    <row r="159360" spans="1:1">
      <c r="A159360"/>
    </row>
    <row r="159361" spans="1:1">
      <c r="A159361"/>
    </row>
    <row r="159362" spans="1:1">
      <c r="A159362"/>
    </row>
    <row r="159363" spans="1:1">
      <c r="A159363"/>
    </row>
    <row r="159364" spans="1:1">
      <c r="A159364"/>
    </row>
    <row r="159365" spans="1:1">
      <c r="A159365"/>
    </row>
    <row r="159366" spans="1:1">
      <c r="A159366"/>
    </row>
    <row r="159367" spans="1:1">
      <c r="A159367"/>
    </row>
    <row r="159368" spans="1:1">
      <c r="A159368"/>
    </row>
    <row r="159369" spans="1:1">
      <c r="A159369"/>
    </row>
    <row r="159370" spans="1:1">
      <c r="A159370"/>
    </row>
    <row r="159371" spans="1:1">
      <c r="A159371"/>
    </row>
    <row r="159372" spans="1:1">
      <c r="A159372"/>
    </row>
    <row r="159373" spans="1:1">
      <c r="A159373"/>
    </row>
    <row r="159374" spans="1:1">
      <c r="A159374"/>
    </row>
    <row r="159375" spans="1:1">
      <c r="A159375"/>
    </row>
    <row r="159376" spans="1:1">
      <c r="A159376"/>
    </row>
    <row r="159377" spans="1:1">
      <c r="A159377"/>
    </row>
    <row r="159378" spans="1:1">
      <c r="A159378"/>
    </row>
    <row r="159379" spans="1:1">
      <c r="A159379"/>
    </row>
    <row r="159380" spans="1:1">
      <c r="A159380"/>
    </row>
    <row r="159381" spans="1:1">
      <c r="A159381"/>
    </row>
    <row r="159382" spans="1:1">
      <c r="A159382"/>
    </row>
    <row r="159383" spans="1:1">
      <c r="A159383"/>
    </row>
    <row r="159384" spans="1:1">
      <c r="A159384"/>
    </row>
    <row r="159385" spans="1:1">
      <c r="A159385"/>
    </row>
    <row r="159386" spans="1:1">
      <c r="A159386"/>
    </row>
    <row r="159387" spans="1:1">
      <c r="A159387"/>
    </row>
    <row r="159388" spans="1:1">
      <c r="A159388"/>
    </row>
    <row r="159389" spans="1:1">
      <c r="A159389"/>
    </row>
    <row r="159390" spans="1:1">
      <c r="A159390"/>
    </row>
    <row r="159391" spans="1:1">
      <c r="A159391"/>
    </row>
    <row r="159392" spans="1:1">
      <c r="A159392"/>
    </row>
    <row r="159393" spans="1:1">
      <c r="A159393"/>
    </row>
    <row r="159394" spans="1:1">
      <c r="A159394"/>
    </row>
    <row r="159395" spans="1:1">
      <c r="A159395"/>
    </row>
    <row r="159396" spans="1:1">
      <c r="A159396"/>
    </row>
    <row r="159397" spans="1:1">
      <c r="A159397"/>
    </row>
    <row r="159398" spans="1:1">
      <c r="A159398"/>
    </row>
    <row r="159399" spans="1:1">
      <c r="A159399"/>
    </row>
    <row r="159400" spans="1:1">
      <c r="A159400"/>
    </row>
    <row r="159401" spans="1:1">
      <c r="A159401"/>
    </row>
    <row r="159402" spans="1:1">
      <c r="A159402"/>
    </row>
    <row r="159403" spans="1:1">
      <c r="A159403"/>
    </row>
    <row r="159404" spans="1:1">
      <c r="A159404"/>
    </row>
    <row r="159405" spans="1:1">
      <c r="A159405"/>
    </row>
    <row r="159406" spans="1:1">
      <c r="A159406"/>
    </row>
    <row r="159407" spans="1:1">
      <c r="A159407"/>
    </row>
    <row r="159408" spans="1:1">
      <c r="A159408"/>
    </row>
    <row r="159409" spans="1:1">
      <c r="A159409"/>
    </row>
    <row r="159410" spans="1:1">
      <c r="A159410"/>
    </row>
    <row r="159411" spans="1:1">
      <c r="A159411"/>
    </row>
    <row r="159412" spans="1:1">
      <c r="A159412"/>
    </row>
    <row r="159413" spans="1:1">
      <c r="A159413"/>
    </row>
    <row r="159414" spans="1:1">
      <c r="A159414"/>
    </row>
    <row r="159415" spans="1:1">
      <c r="A159415"/>
    </row>
    <row r="159416" spans="1:1">
      <c r="A159416"/>
    </row>
    <row r="159417" spans="1:1">
      <c r="A159417"/>
    </row>
    <row r="159418" spans="1:1">
      <c r="A159418"/>
    </row>
    <row r="159419" spans="1:1">
      <c r="A159419"/>
    </row>
    <row r="159420" spans="1:1">
      <c r="A159420"/>
    </row>
    <row r="159421" spans="1:1">
      <c r="A159421"/>
    </row>
    <row r="159422" spans="1:1">
      <c r="A159422"/>
    </row>
    <row r="159423" spans="1:1">
      <c r="A159423"/>
    </row>
    <row r="159424" spans="1:1">
      <c r="A159424"/>
    </row>
    <row r="159425" spans="1:1">
      <c r="A159425"/>
    </row>
    <row r="159426" spans="1:1">
      <c r="A159426"/>
    </row>
    <row r="159427" spans="1:1">
      <c r="A159427"/>
    </row>
    <row r="159428" spans="1:1">
      <c r="A159428"/>
    </row>
    <row r="159429" spans="1:1">
      <c r="A159429"/>
    </row>
    <row r="159430" spans="1:1">
      <c r="A159430"/>
    </row>
    <row r="159431" spans="1:1">
      <c r="A159431"/>
    </row>
    <row r="159432" spans="1:1">
      <c r="A159432"/>
    </row>
    <row r="159433" spans="1:1">
      <c r="A159433"/>
    </row>
    <row r="159434" spans="1:1">
      <c r="A159434"/>
    </row>
    <row r="159435" spans="1:1">
      <c r="A159435"/>
    </row>
    <row r="159436" spans="1:1">
      <c r="A159436"/>
    </row>
    <row r="159437" spans="1:1">
      <c r="A159437"/>
    </row>
    <row r="159438" spans="1:1">
      <c r="A159438"/>
    </row>
    <row r="159439" spans="1:1">
      <c r="A159439"/>
    </row>
    <row r="159440" spans="1:1">
      <c r="A159440"/>
    </row>
    <row r="159441" spans="1:1">
      <c r="A159441"/>
    </row>
    <row r="159442" spans="1:1">
      <c r="A159442"/>
    </row>
    <row r="159443" spans="1:1">
      <c r="A159443"/>
    </row>
    <row r="159444" spans="1:1">
      <c r="A159444"/>
    </row>
    <row r="159445" spans="1:1">
      <c r="A159445"/>
    </row>
    <row r="159446" spans="1:1">
      <c r="A159446"/>
    </row>
    <row r="159447" spans="1:1">
      <c r="A159447"/>
    </row>
    <row r="159448" spans="1:1">
      <c r="A159448"/>
    </row>
    <row r="159449" spans="1:1">
      <c r="A159449"/>
    </row>
    <row r="159450" spans="1:1">
      <c r="A159450"/>
    </row>
    <row r="159451" spans="1:1">
      <c r="A159451"/>
    </row>
    <row r="159452" spans="1:1">
      <c r="A159452"/>
    </row>
    <row r="159453" spans="1:1">
      <c r="A159453"/>
    </row>
    <row r="159454" spans="1:1">
      <c r="A159454"/>
    </row>
    <row r="159455" spans="1:1">
      <c r="A159455"/>
    </row>
    <row r="159456" spans="1:1">
      <c r="A159456"/>
    </row>
    <row r="159457" spans="1:1">
      <c r="A159457"/>
    </row>
    <row r="159458" spans="1:1">
      <c r="A159458"/>
    </row>
    <row r="159459" spans="1:1">
      <c r="A159459"/>
    </row>
    <row r="159460" spans="1:1">
      <c r="A159460"/>
    </row>
    <row r="159461" spans="1:1">
      <c r="A159461"/>
    </row>
    <row r="159462" spans="1:1">
      <c r="A159462"/>
    </row>
    <row r="159463" spans="1:1">
      <c r="A159463"/>
    </row>
    <row r="159464" spans="1:1">
      <c r="A159464"/>
    </row>
    <row r="159465" spans="1:1">
      <c r="A159465"/>
    </row>
    <row r="159466" spans="1:1">
      <c r="A159466"/>
    </row>
    <row r="159467" spans="1:1">
      <c r="A159467"/>
    </row>
    <row r="159468" spans="1:1">
      <c r="A159468"/>
    </row>
    <row r="159469" spans="1:1">
      <c r="A159469"/>
    </row>
    <row r="159470" spans="1:1">
      <c r="A159470"/>
    </row>
    <row r="159471" spans="1:1">
      <c r="A159471"/>
    </row>
    <row r="159472" spans="1:1">
      <c r="A159472"/>
    </row>
    <row r="159473" spans="1:1">
      <c r="A159473"/>
    </row>
    <row r="159474" spans="1:1">
      <c r="A159474"/>
    </row>
    <row r="159475" spans="1:1">
      <c r="A159475"/>
    </row>
    <row r="159476" spans="1:1">
      <c r="A159476"/>
    </row>
    <row r="159477" spans="1:1">
      <c r="A159477"/>
    </row>
    <row r="159478" spans="1:1">
      <c r="A159478"/>
    </row>
    <row r="159479" spans="1:1">
      <c r="A159479"/>
    </row>
    <row r="159480" spans="1:1">
      <c r="A159480"/>
    </row>
    <row r="159481" spans="1:1">
      <c r="A159481"/>
    </row>
    <row r="159482" spans="1:1">
      <c r="A159482"/>
    </row>
    <row r="159483" spans="1:1">
      <c r="A159483"/>
    </row>
    <row r="159484" spans="1:1">
      <c r="A159484"/>
    </row>
    <row r="159485" spans="1:1">
      <c r="A159485"/>
    </row>
    <row r="159486" spans="1:1">
      <c r="A159486"/>
    </row>
    <row r="159487" spans="1:1">
      <c r="A159487"/>
    </row>
    <row r="159488" spans="1:1">
      <c r="A159488"/>
    </row>
    <row r="159489" spans="1:1">
      <c r="A159489"/>
    </row>
    <row r="159490" spans="1:1">
      <c r="A159490"/>
    </row>
    <row r="159491" spans="1:1">
      <c r="A159491"/>
    </row>
    <row r="159492" spans="1:1">
      <c r="A159492"/>
    </row>
    <row r="159493" spans="1:1">
      <c r="A159493"/>
    </row>
    <row r="159494" spans="1:1">
      <c r="A159494"/>
    </row>
    <row r="159495" spans="1:1">
      <c r="A159495"/>
    </row>
    <row r="159496" spans="1:1">
      <c r="A159496"/>
    </row>
    <row r="159497" spans="1:1">
      <c r="A159497"/>
    </row>
    <row r="159498" spans="1:1">
      <c r="A159498"/>
    </row>
    <row r="159499" spans="1:1">
      <c r="A159499"/>
    </row>
    <row r="159500" spans="1:1">
      <c r="A159500"/>
    </row>
    <row r="159501" spans="1:1">
      <c r="A159501"/>
    </row>
    <row r="159502" spans="1:1">
      <c r="A159502"/>
    </row>
    <row r="159503" spans="1:1">
      <c r="A159503"/>
    </row>
    <row r="159504" spans="1:1">
      <c r="A159504"/>
    </row>
    <row r="159505" spans="1:1">
      <c r="A159505"/>
    </row>
    <row r="159506" spans="1:1">
      <c r="A159506"/>
    </row>
    <row r="159507" spans="1:1">
      <c r="A159507"/>
    </row>
    <row r="159508" spans="1:1">
      <c r="A159508"/>
    </row>
    <row r="159509" spans="1:1">
      <c r="A159509"/>
    </row>
    <row r="159510" spans="1:1">
      <c r="A159510"/>
    </row>
    <row r="159511" spans="1:1">
      <c r="A159511"/>
    </row>
    <row r="159512" spans="1:1">
      <c r="A159512"/>
    </row>
    <row r="159513" spans="1:1">
      <c r="A159513"/>
    </row>
    <row r="159514" spans="1:1">
      <c r="A159514"/>
    </row>
    <row r="159515" spans="1:1">
      <c r="A159515"/>
    </row>
    <row r="159516" spans="1:1">
      <c r="A159516"/>
    </row>
    <row r="159517" spans="1:1">
      <c r="A159517"/>
    </row>
    <row r="159518" spans="1:1">
      <c r="A159518"/>
    </row>
    <row r="159519" spans="1:1">
      <c r="A159519"/>
    </row>
    <row r="159520" spans="1:1">
      <c r="A159520"/>
    </row>
    <row r="159521" spans="1:1">
      <c r="A159521"/>
    </row>
    <row r="159522" spans="1:1">
      <c r="A159522"/>
    </row>
    <row r="159523" spans="1:1">
      <c r="A159523"/>
    </row>
    <row r="159524" spans="1:1">
      <c r="A159524"/>
    </row>
    <row r="159525" spans="1:1">
      <c r="A159525"/>
    </row>
    <row r="159526" spans="1:1">
      <c r="A159526"/>
    </row>
    <row r="159527" spans="1:1">
      <c r="A159527"/>
    </row>
    <row r="159528" spans="1:1">
      <c r="A159528"/>
    </row>
    <row r="159529" spans="1:1">
      <c r="A159529"/>
    </row>
    <row r="159530" spans="1:1">
      <c r="A159530"/>
    </row>
    <row r="159531" spans="1:1">
      <c r="A159531"/>
    </row>
    <row r="159532" spans="1:1">
      <c r="A159532"/>
    </row>
    <row r="159533" spans="1:1">
      <c r="A159533"/>
    </row>
    <row r="159534" spans="1:1">
      <c r="A159534"/>
    </row>
    <row r="159535" spans="1:1">
      <c r="A159535"/>
    </row>
    <row r="159536" spans="1:1">
      <c r="A159536"/>
    </row>
    <row r="159537" spans="1:1">
      <c r="A159537"/>
    </row>
    <row r="159538" spans="1:1">
      <c r="A159538"/>
    </row>
    <row r="159539" spans="1:1">
      <c r="A159539"/>
    </row>
    <row r="159540" spans="1:1">
      <c r="A159540"/>
    </row>
    <row r="159541" spans="1:1">
      <c r="A159541"/>
    </row>
    <row r="159542" spans="1:1">
      <c r="A159542"/>
    </row>
    <row r="159543" spans="1:1">
      <c r="A159543"/>
    </row>
    <row r="159544" spans="1:1">
      <c r="A159544"/>
    </row>
    <row r="159545" spans="1:1">
      <c r="A159545"/>
    </row>
    <row r="159546" spans="1:1">
      <c r="A159546"/>
    </row>
    <row r="159547" spans="1:1">
      <c r="A159547"/>
    </row>
    <row r="159548" spans="1:1">
      <c r="A159548"/>
    </row>
    <row r="159549" spans="1:1">
      <c r="A159549"/>
    </row>
    <row r="159550" spans="1:1">
      <c r="A159550"/>
    </row>
    <row r="159551" spans="1:1">
      <c r="A159551"/>
    </row>
    <row r="159552" spans="1:1">
      <c r="A159552"/>
    </row>
    <row r="159553" spans="1:1">
      <c r="A159553"/>
    </row>
    <row r="159554" spans="1:1">
      <c r="A159554"/>
    </row>
    <row r="159555" spans="1:1">
      <c r="A159555"/>
    </row>
    <row r="159556" spans="1:1">
      <c r="A159556"/>
    </row>
    <row r="159557" spans="1:1">
      <c r="A159557"/>
    </row>
    <row r="159558" spans="1:1">
      <c r="A159558"/>
    </row>
    <row r="159559" spans="1:1">
      <c r="A159559"/>
    </row>
    <row r="159560" spans="1:1">
      <c r="A159560"/>
    </row>
    <row r="159561" spans="1:1">
      <c r="A159561"/>
    </row>
    <row r="159562" spans="1:1">
      <c r="A159562"/>
    </row>
    <row r="159563" spans="1:1">
      <c r="A159563"/>
    </row>
    <row r="159564" spans="1:1">
      <c r="A159564"/>
    </row>
    <row r="159565" spans="1:1">
      <c r="A159565"/>
    </row>
    <row r="159566" spans="1:1">
      <c r="A159566"/>
    </row>
    <row r="159567" spans="1:1">
      <c r="A159567"/>
    </row>
    <row r="159568" spans="1:1">
      <c r="A159568"/>
    </row>
    <row r="159569" spans="1:1">
      <c r="A159569"/>
    </row>
    <row r="159570" spans="1:1">
      <c r="A159570"/>
    </row>
    <row r="159571" spans="1:1">
      <c r="A159571"/>
    </row>
    <row r="159572" spans="1:1">
      <c r="A159572"/>
    </row>
    <row r="159573" spans="1:1">
      <c r="A159573"/>
    </row>
    <row r="159574" spans="1:1">
      <c r="A159574"/>
    </row>
    <row r="159575" spans="1:1">
      <c r="A159575"/>
    </row>
    <row r="159576" spans="1:1">
      <c r="A159576"/>
    </row>
    <row r="159577" spans="1:1">
      <c r="A159577"/>
    </row>
    <row r="159578" spans="1:1">
      <c r="A159578"/>
    </row>
    <row r="159579" spans="1:1">
      <c r="A159579"/>
    </row>
    <row r="159580" spans="1:1">
      <c r="A159580"/>
    </row>
    <row r="159581" spans="1:1">
      <c r="A159581"/>
    </row>
    <row r="159582" spans="1:1">
      <c r="A159582"/>
    </row>
    <row r="159583" spans="1:1">
      <c r="A159583"/>
    </row>
    <row r="159584" spans="1:1">
      <c r="A159584"/>
    </row>
    <row r="159585" spans="1:1">
      <c r="A159585"/>
    </row>
    <row r="159586" spans="1:1">
      <c r="A159586"/>
    </row>
    <row r="159587" spans="1:1">
      <c r="A159587"/>
    </row>
    <row r="159588" spans="1:1">
      <c r="A159588"/>
    </row>
    <row r="159589" spans="1:1">
      <c r="A159589"/>
    </row>
    <row r="159590" spans="1:1">
      <c r="A159590"/>
    </row>
    <row r="159591" spans="1:1">
      <c r="A159591"/>
    </row>
    <row r="159592" spans="1:1">
      <c r="A159592"/>
    </row>
    <row r="159593" spans="1:1">
      <c r="A159593"/>
    </row>
    <row r="159594" spans="1:1">
      <c r="A159594"/>
    </row>
    <row r="159595" spans="1:1">
      <c r="A159595"/>
    </row>
    <row r="159596" spans="1:1">
      <c r="A159596"/>
    </row>
    <row r="159597" spans="1:1">
      <c r="A159597"/>
    </row>
    <row r="159598" spans="1:1">
      <c r="A159598"/>
    </row>
    <row r="159599" spans="1:1">
      <c r="A159599"/>
    </row>
    <row r="159600" spans="1:1">
      <c r="A159600"/>
    </row>
    <row r="159601" spans="1:1">
      <c r="A159601"/>
    </row>
    <row r="159602" spans="1:1">
      <c r="A159602"/>
    </row>
    <row r="159603" spans="1:1">
      <c r="A159603"/>
    </row>
    <row r="159604" spans="1:1">
      <c r="A159604"/>
    </row>
    <row r="159605" spans="1:1">
      <c r="A159605"/>
    </row>
    <row r="159606" spans="1:1">
      <c r="A159606"/>
    </row>
    <row r="159607" spans="1:1">
      <c r="A159607"/>
    </row>
    <row r="159608" spans="1:1">
      <c r="A159608"/>
    </row>
    <row r="159609" spans="1:1">
      <c r="A159609"/>
    </row>
    <row r="159610" spans="1:1">
      <c r="A159610"/>
    </row>
    <row r="159611" spans="1:1">
      <c r="A159611"/>
    </row>
    <row r="159612" spans="1:1">
      <c r="A159612"/>
    </row>
    <row r="159613" spans="1:1">
      <c r="A159613"/>
    </row>
    <row r="159614" spans="1:1">
      <c r="A159614"/>
    </row>
    <row r="159615" spans="1:1">
      <c r="A159615"/>
    </row>
    <row r="159616" spans="1:1">
      <c r="A159616"/>
    </row>
    <row r="159617" spans="1:1">
      <c r="A159617"/>
    </row>
    <row r="159618" spans="1:1">
      <c r="A159618"/>
    </row>
    <row r="159619" spans="1:1">
      <c r="A159619"/>
    </row>
    <row r="159620" spans="1:1">
      <c r="A159620"/>
    </row>
    <row r="159621" spans="1:1">
      <c r="A159621"/>
    </row>
    <row r="159622" spans="1:1">
      <c r="A159622"/>
    </row>
    <row r="159623" spans="1:1">
      <c r="A159623"/>
    </row>
    <row r="159624" spans="1:1">
      <c r="A159624"/>
    </row>
    <row r="159625" spans="1:1">
      <c r="A159625"/>
    </row>
    <row r="159626" spans="1:1">
      <c r="A159626"/>
    </row>
    <row r="159627" spans="1:1">
      <c r="A159627"/>
    </row>
    <row r="159628" spans="1:1">
      <c r="A159628"/>
    </row>
    <row r="159629" spans="1:1">
      <c r="A159629"/>
    </row>
    <row r="159630" spans="1:1">
      <c r="A159630"/>
    </row>
    <row r="159631" spans="1:1">
      <c r="A159631"/>
    </row>
    <row r="159632" spans="1:1">
      <c r="A159632"/>
    </row>
    <row r="159633" spans="1:1">
      <c r="A159633"/>
    </row>
    <row r="159634" spans="1:1">
      <c r="A159634"/>
    </row>
    <row r="159635" spans="1:1">
      <c r="A159635"/>
    </row>
    <row r="159636" spans="1:1">
      <c r="A159636"/>
    </row>
    <row r="159637" spans="1:1">
      <c r="A159637"/>
    </row>
    <row r="159638" spans="1:1">
      <c r="A159638"/>
    </row>
    <row r="159639" spans="1:1">
      <c r="A159639"/>
    </row>
    <row r="159640" spans="1:1">
      <c r="A159640"/>
    </row>
    <row r="159641" spans="1:1">
      <c r="A159641"/>
    </row>
    <row r="159642" spans="1:1">
      <c r="A159642"/>
    </row>
    <row r="159643" spans="1:1">
      <c r="A159643"/>
    </row>
    <row r="159644" spans="1:1">
      <c r="A159644"/>
    </row>
    <row r="159645" spans="1:1">
      <c r="A159645"/>
    </row>
    <row r="159646" spans="1:1">
      <c r="A159646"/>
    </row>
    <row r="159647" spans="1:1">
      <c r="A159647"/>
    </row>
    <row r="159648" spans="1:1">
      <c r="A159648"/>
    </row>
    <row r="159649" spans="1:1">
      <c r="A159649"/>
    </row>
    <row r="159650" spans="1:1">
      <c r="A159650"/>
    </row>
    <row r="159651" spans="1:1">
      <c r="A159651"/>
    </row>
    <row r="159652" spans="1:1">
      <c r="A159652"/>
    </row>
    <row r="159653" spans="1:1">
      <c r="A159653"/>
    </row>
    <row r="159654" spans="1:1">
      <c r="A159654"/>
    </row>
    <row r="159655" spans="1:1">
      <c r="A159655"/>
    </row>
    <row r="159656" spans="1:1">
      <c r="A159656"/>
    </row>
    <row r="159657" spans="1:1">
      <c r="A159657"/>
    </row>
    <row r="159658" spans="1:1">
      <c r="A159658"/>
    </row>
    <row r="159659" spans="1:1">
      <c r="A159659"/>
    </row>
    <row r="159660" spans="1:1">
      <c r="A159660"/>
    </row>
    <row r="159661" spans="1:1">
      <c r="A159661"/>
    </row>
    <row r="159662" spans="1:1">
      <c r="A159662"/>
    </row>
    <row r="159663" spans="1:1">
      <c r="A159663"/>
    </row>
    <row r="159664" spans="1:1">
      <c r="A159664"/>
    </row>
    <row r="159665" spans="1:1">
      <c r="A159665"/>
    </row>
    <row r="159666" spans="1:1">
      <c r="A159666"/>
    </row>
    <row r="159667" spans="1:1">
      <c r="A159667"/>
    </row>
    <row r="159668" spans="1:1">
      <c r="A159668"/>
    </row>
    <row r="159669" spans="1:1">
      <c r="A159669"/>
    </row>
    <row r="159670" spans="1:1">
      <c r="A159670"/>
    </row>
    <row r="159671" spans="1:1">
      <c r="A159671"/>
    </row>
    <row r="159672" spans="1:1">
      <c r="A159672"/>
    </row>
    <row r="159673" spans="1:1">
      <c r="A159673"/>
    </row>
    <row r="159674" spans="1:1">
      <c r="A159674"/>
    </row>
    <row r="159675" spans="1:1">
      <c r="A159675"/>
    </row>
    <row r="159676" spans="1:1">
      <c r="A159676"/>
    </row>
    <row r="159677" spans="1:1">
      <c r="A159677"/>
    </row>
    <row r="159678" spans="1:1">
      <c r="A159678"/>
    </row>
    <row r="159679" spans="1:1">
      <c r="A159679"/>
    </row>
    <row r="159680" spans="1:1">
      <c r="A159680"/>
    </row>
    <row r="159681" spans="1:1">
      <c r="A159681"/>
    </row>
    <row r="159682" spans="1:1">
      <c r="A159682"/>
    </row>
    <row r="159683" spans="1:1">
      <c r="A159683"/>
    </row>
    <row r="159684" spans="1:1">
      <c r="A159684"/>
    </row>
    <row r="159685" spans="1:1">
      <c r="A159685"/>
    </row>
    <row r="159686" spans="1:1">
      <c r="A159686"/>
    </row>
    <row r="159687" spans="1:1">
      <c r="A159687"/>
    </row>
    <row r="159688" spans="1:1">
      <c r="A159688"/>
    </row>
    <row r="159689" spans="1:1">
      <c r="A159689"/>
    </row>
    <row r="159690" spans="1:1">
      <c r="A159690"/>
    </row>
    <row r="159691" spans="1:1">
      <c r="A159691"/>
    </row>
    <row r="159692" spans="1:1">
      <c r="A159692"/>
    </row>
    <row r="159693" spans="1:1">
      <c r="A159693"/>
    </row>
    <row r="159694" spans="1:1">
      <c r="A159694"/>
    </row>
    <row r="159695" spans="1:1">
      <c r="A159695"/>
    </row>
    <row r="159696" spans="1:1">
      <c r="A159696"/>
    </row>
    <row r="159697" spans="1:1">
      <c r="A159697"/>
    </row>
    <row r="159698" spans="1:1">
      <c r="A159698"/>
    </row>
    <row r="159699" spans="1:1">
      <c r="A159699"/>
    </row>
    <row r="159700" spans="1:1">
      <c r="A159700"/>
    </row>
    <row r="159701" spans="1:1">
      <c r="A159701"/>
    </row>
    <row r="159702" spans="1:1">
      <c r="A159702"/>
    </row>
    <row r="159703" spans="1:1">
      <c r="A159703"/>
    </row>
    <row r="159704" spans="1:1">
      <c r="A159704"/>
    </row>
    <row r="159705" spans="1:1">
      <c r="A159705"/>
    </row>
    <row r="159706" spans="1:1">
      <c r="A159706"/>
    </row>
    <row r="159707" spans="1:1">
      <c r="A159707"/>
    </row>
    <row r="159708" spans="1:1">
      <c r="A159708"/>
    </row>
    <row r="159709" spans="1:1">
      <c r="A159709"/>
    </row>
    <row r="159710" spans="1:1">
      <c r="A159710"/>
    </row>
    <row r="159711" spans="1:1">
      <c r="A159711"/>
    </row>
    <row r="159712" spans="1:1">
      <c r="A159712"/>
    </row>
    <row r="159713" spans="1:1">
      <c r="A159713"/>
    </row>
    <row r="159714" spans="1:1">
      <c r="A159714"/>
    </row>
    <row r="159715" spans="1:1">
      <c r="A159715"/>
    </row>
    <row r="159716" spans="1:1">
      <c r="A159716"/>
    </row>
    <row r="159717" spans="1:1">
      <c r="A159717"/>
    </row>
    <row r="159718" spans="1:1">
      <c r="A159718"/>
    </row>
    <row r="159719" spans="1:1">
      <c r="A159719"/>
    </row>
    <row r="159720" spans="1:1">
      <c r="A159720"/>
    </row>
    <row r="159721" spans="1:1">
      <c r="A159721"/>
    </row>
    <row r="159722" spans="1:1">
      <c r="A159722"/>
    </row>
    <row r="159723" spans="1:1">
      <c r="A159723"/>
    </row>
    <row r="159724" spans="1:1">
      <c r="A159724"/>
    </row>
    <row r="159725" spans="1:1">
      <c r="A159725"/>
    </row>
    <row r="159726" spans="1:1">
      <c r="A159726"/>
    </row>
    <row r="159727" spans="1:1">
      <c r="A159727"/>
    </row>
    <row r="159728" spans="1:1">
      <c r="A159728"/>
    </row>
    <row r="159729" spans="1:1">
      <c r="A159729"/>
    </row>
    <row r="159730" spans="1:1">
      <c r="A159730"/>
    </row>
    <row r="159731" spans="1:1">
      <c r="A159731"/>
    </row>
    <row r="159732" spans="1:1">
      <c r="A159732"/>
    </row>
    <row r="159733" spans="1:1">
      <c r="A159733"/>
    </row>
    <row r="159734" spans="1:1">
      <c r="A159734"/>
    </row>
    <row r="159735" spans="1:1">
      <c r="A159735"/>
    </row>
    <row r="159736" spans="1:1">
      <c r="A159736"/>
    </row>
    <row r="159737" spans="1:1">
      <c r="A159737"/>
    </row>
    <row r="159738" spans="1:1">
      <c r="A159738"/>
    </row>
    <row r="159739" spans="1:1">
      <c r="A159739"/>
    </row>
    <row r="159740" spans="1:1">
      <c r="A159740"/>
    </row>
    <row r="159741" spans="1:1">
      <c r="A159741"/>
    </row>
    <row r="159742" spans="1:1">
      <c r="A159742"/>
    </row>
    <row r="159743" spans="1:1">
      <c r="A159743"/>
    </row>
    <row r="159744" spans="1:1">
      <c r="A159744"/>
    </row>
    <row r="159745" spans="1:1">
      <c r="A159745"/>
    </row>
    <row r="159746" spans="1:1">
      <c r="A159746"/>
    </row>
    <row r="159747" spans="1:1">
      <c r="A159747"/>
    </row>
    <row r="159748" spans="1:1">
      <c r="A159748"/>
    </row>
    <row r="159749" spans="1:1">
      <c r="A159749"/>
    </row>
    <row r="159750" spans="1:1">
      <c r="A159750"/>
    </row>
    <row r="159751" spans="1:1">
      <c r="A159751"/>
    </row>
    <row r="159752" spans="1:1">
      <c r="A159752"/>
    </row>
    <row r="159753" spans="1:1">
      <c r="A159753"/>
    </row>
    <row r="159754" spans="1:1">
      <c r="A159754"/>
    </row>
    <row r="159755" spans="1:1">
      <c r="A159755"/>
    </row>
    <row r="159756" spans="1:1">
      <c r="A159756"/>
    </row>
    <row r="159757" spans="1:1">
      <c r="A159757"/>
    </row>
    <row r="159758" spans="1:1">
      <c r="A159758"/>
    </row>
    <row r="159759" spans="1:1">
      <c r="A159759"/>
    </row>
    <row r="159760" spans="1:1">
      <c r="A159760"/>
    </row>
    <row r="159761" spans="1:1">
      <c r="A159761"/>
    </row>
    <row r="159762" spans="1:1">
      <c r="A159762"/>
    </row>
    <row r="159763" spans="1:1">
      <c r="A159763"/>
    </row>
    <row r="159764" spans="1:1">
      <c r="A159764"/>
    </row>
    <row r="159765" spans="1:1">
      <c r="A159765"/>
    </row>
    <row r="159766" spans="1:1">
      <c r="A159766"/>
    </row>
    <row r="159767" spans="1:1">
      <c r="A159767"/>
    </row>
    <row r="159768" spans="1:1">
      <c r="A159768"/>
    </row>
    <row r="159769" spans="1:1">
      <c r="A159769"/>
    </row>
    <row r="159770" spans="1:1">
      <c r="A159770"/>
    </row>
    <row r="159771" spans="1:1">
      <c r="A159771"/>
    </row>
    <row r="159772" spans="1:1">
      <c r="A159772"/>
    </row>
    <row r="159773" spans="1:1">
      <c r="A159773"/>
    </row>
    <row r="159774" spans="1:1">
      <c r="A159774"/>
    </row>
    <row r="159775" spans="1:1">
      <c r="A159775"/>
    </row>
    <row r="159776" spans="1:1">
      <c r="A159776"/>
    </row>
    <row r="159777" spans="1:1">
      <c r="A159777"/>
    </row>
    <row r="159778" spans="1:1">
      <c r="A159778"/>
    </row>
    <row r="159779" spans="1:1">
      <c r="A159779"/>
    </row>
    <row r="159780" spans="1:1">
      <c r="A159780"/>
    </row>
    <row r="159781" spans="1:1">
      <c r="A159781"/>
    </row>
    <row r="159782" spans="1:1">
      <c r="A159782"/>
    </row>
    <row r="159783" spans="1:1">
      <c r="A159783"/>
    </row>
    <row r="159784" spans="1:1">
      <c r="A159784"/>
    </row>
    <row r="159785" spans="1:1">
      <c r="A159785"/>
    </row>
    <row r="159786" spans="1:1">
      <c r="A159786"/>
    </row>
    <row r="159787" spans="1:1">
      <c r="A159787"/>
    </row>
    <row r="159788" spans="1:1">
      <c r="A159788"/>
    </row>
    <row r="159789" spans="1:1">
      <c r="A159789"/>
    </row>
    <row r="159790" spans="1:1">
      <c r="A159790"/>
    </row>
    <row r="159791" spans="1:1">
      <c r="A159791"/>
    </row>
    <row r="159792" spans="1:1">
      <c r="A159792"/>
    </row>
    <row r="159793" spans="1:1">
      <c r="A159793"/>
    </row>
    <row r="159794" spans="1:1">
      <c r="A159794"/>
    </row>
    <row r="159795" spans="1:1">
      <c r="A159795"/>
    </row>
    <row r="159796" spans="1:1">
      <c r="A159796"/>
    </row>
    <row r="159797" spans="1:1">
      <c r="A159797"/>
    </row>
    <row r="159798" spans="1:1">
      <c r="A159798"/>
    </row>
    <row r="159799" spans="1:1">
      <c r="A159799"/>
    </row>
    <row r="159800" spans="1:1">
      <c r="A159800"/>
    </row>
    <row r="159801" spans="1:1">
      <c r="A159801"/>
    </row>
    <row r="159802" spans="1:1">
      <c r="A159802"/>
    </row>
    <row r="159803" spans="1:1">
      <c r="A159803"/>
    </row>
    <row r="159804" spans="1:1">
      <c r="A159804"/>
    </row>
    <row r="159805" spans="1:1">
      <c r="A159805"/>
    </row>
    <row r="159806" spans="1:1">
      <c r="A159806"/>
    </row>
    <row r="159807" spans="1:1">
      <c r="A159807"/>
    </row>
    <row r="159808" spans="1:1">
      <c r="A159808"/>
    </row>
    <row r="159809" spans="1:1">
      <c r="A159809"/>
    </row>
    <row r="159810" spans="1:1">
      <c r="A159810"/>
    </row>
    <row r="159811" spans="1:1">
      <c r="A159811"/>
    </row>
    <row r="159812" spans="1:1">
      <c r="A159812"/>
    </row>
    <row r="159813" spans="1:1">
      <c r="A159813"/>
    </row>
    <row r="159814" spans="1:1">
      <c r="A159814"/>
    </row>
    <row r="159815" spans="1:1">
      <c r="A159815"/>
    </row>
    <row r="159816" spans="1:1">
      <c r="A159816"/>
    </row>
    <row r="159817" spans="1:1">
      <c r="A159817"/>
    </row>
    <row r="159818" spans="1:1">
      <c r="A159818"/>
    </row>
    <row r="159819" spans="1:1">
      <c r="A159819"/>
    </row>
    <row r="159820" spans="1:1">
      <c r="A159820"/>
    </row>
    <row r="159821" spans="1:1">
      <c r="A159821"/>
    </row>
    <row r="159822" spans="1:1">
      <c r="A159822"/>
    </row>
    <row r="159823" spans="1:1">
      <c r="A159823"/>
    </row>
    <row r="159824" spans="1:1">
      <c r="A159824"/>
    </row>
    <row r="159825" spans="1:1">
      <c r="A159825"/>
    </row>
    <row r="159826" spans="1:1">
      <c r="A159826"/>
    </row>
    <row r="159827" spans="1:1">
      <c r="A159827"/>
    </row>
    <row r="159828" spans="1:1">
      <c r="A159828"/>
    </row>
    <row r="159829" spans="1:1">
      <c r="A159829"/>
    </row>
    <row r="159830" spans="1:1">
      <c r="A159830"/>
    </row>
    <row r="159831" spans="1:1">
      <c r="A159831"/>
    </row>
    <row r="159832" spans="1:1">
      <c r="A159832"/>
    </row>
    <row r="159833" spans="1:1">
      <c r="A159833"/>
    </row>
    <row r="159834" spans="1:1">
      <c r="A159834"/>
    </row>
    <row r="159835" spans="1:1">
      <c r="A159835"/>
    </row>
    <row r="159836" spans="1:1">
      <c r="A159836"/>
    </row>
    <row r="159837" spans="1:1">
      <c r="A159837"/>
    </row>
    <row r="159838" spans="1:1">
      <c r="A159838"/>
    </row>
    <row r="159839" spans="1:1">
      <c r="A159839"/>
    </row>
    <row r="159840" spans="1:1">
      <c r="A159840"/>
    </row>
    <row r="159841" spans="1:1">
      <c r="A159841"/>
    </row>
    <row r="159842" spans="1:1">
      <c r="A159842"/>
    </row>
    <row r="159843" spans="1:1">
      <c r="A159843"/>
    </row>
    <row r="159844" spans="1:1">
      <c r="A159844"/>
    </row>
    <row r="159845" spans="1:1">
      <c r="A159845"/>
    </row>
    <row r="159846" spans="1:1">
      <c r="A159846"/>
    </row>
    <row r="159847" spans="1:1">
      <c r="A159847"/>
    </row>
    <row r="159848" spans="1:1">
      <c r="A159848"/>
    </row>
    <row r="159849" spans="1:1">
      <c r="A159849"/>
    </row>
    <row r="159850" spans="1:1">
      <c r="A159850"/>
    </row>
    <row r="159851" spans="1:1">
      <c r="A159851"/>
    </row>
    <row r="159852" spans="1:1">
      <c r="A159852"/>
    </row>
    <row r="159853" spans="1:1">
      <c r="A159853"/>
    </row>
    <row r="159854" spans="1:1">
      <c r="A159854"/>
    </row>
    <row r="159855" spans="1:1">
      <c r="A159855"/>
    </row>
    <row r="159856" spans="1:1">
      <c r="A159856"/>
    </row>
    <row r="159857" spans="1:1">
      <c r="A159857"/>
    </row>
    <row r="159858" spans="1:1">
      <c r="A159858"/>
    </row>
    <row r="159859" spans="1:1">
      <c r="A159859"/>
    </row>
    <row r="159860" spans="1:1">
      <c r="A159860"/>
    </row>
    <row r="159861" spans="1:1">
      <c r="A159861"/>
    </row>
    <row r="159862" spans="1:1">
      <c r="A159862"/>
    </row>
    <row r="159863" spans="1:1">
      <c r="A159863"/>
    </row>
    <row r="159864" spans="1:1">
      <c r="A159864"/>
    </row>
    <row r="159865" spans="1:1">
      <c r="A159865"/>
    </row>
    <row r="159866" spans="1:1">
      <c r="A159866"/>
    </row>
    <row r="159867" spans="1:1">
      <c r="A159867"/>
    </row>
    <row r="159868" spans="1:1">
      <c r="A159868"/>
    </row>
    <row r="159869" spans="1:1">
      <c r="A159869"/>
    </row>
    <row r="159870" spans="1:1">
      <c r="A159870"/>
    </row>
    <row r="159871" spans="1:1">
      <c r="A159871"/>
    </row>
    <row r="159872" spans="1:1">
      <c r="A159872"/>
    </row>
    <row r="159873" spans="1:1">
      <c r="A159873"/>
    </row>
    <row r="159874" spans="1:1">
      <c r="A159874"/>
    </row>
    <row r="159875" spans="1:1">
      <c r="A159875"/>
    </row>
    <row r="159876" spans="1:1">
      <c r="A159876"/>
    </row>
    <row r="159877" spans="1:1">
      <c r="A159877"/>
    </row>
    <row r="159878" spans="1:1">
      <c r="A159878"/>
    </row>
    <row r="159879" spans="1:1">
      <c r="A159879"/>
    </row>
    <row r="159880" spans="1:1">
      <c r="A159880"/>
    </row>
    <row r="159881" spans="1:1">
      <c r="A159881"/>
    </row>
    <row r="159882" spans="1:1">
      <c r="A159882"/>
    </row>
    <row r="159883" spans="1:1">
      <c r="A159883"/>
    </row>
    <row r="159884" spans="1:1">
      <c r="A159884"/>
    </row>
    <row r="159885" spans="1:1">
      <c r="A159885"/>
    </row>
    <row r="159886" spans="1:1">
      <c r="A159886"/>
    </row>
    <row r="159887" spans="1:1">
      <c r="A159887"/>
    </row>
    <row r="159888" spans="1:1">
      <c r="A159888"/>
    </row>
    <row r="159889" spans="1:1">
      <c r="A159889"/>
    </row>
    <row r="159890" spans="1:1">
      <c r="A159890"/>
    </row>
    <row r="159891" spans="1:1">
      <c r="A159891"/>
    </row>
    <row r="159892" spans="1:1">
      <c r="A159892"/>
    </row>
    <row r="159893" spans="1:1">
      <c r="A159893"/>
    </row>
    <row r="159894" spans="1:1">
      <c r="A159894"/>
    </row>
    <row r="159895" spans="1:1">
      <c r="A159895"/>
    </row>
    <row r="159896" spans="1:1">
      <c r="A159896"/>
    </row>
    <row r="159897" spans="1:1">
      <c r="A159897"/>
    </row>
    <row r="159898" spans="1:1">
      <c r="A159898"/>
    </row>
    <row r="159899" spans="1:1">
      <c r="A159899"/>
    </row>
    <row r="159900" spans="1:1">
      <c r="A159900"/>
    </row>
    <row r="159901" spans="1:1">
      <c r="A159901"/>
    </row>
    <row r="159902" spans="1:1">
      <c r="A159902"/>
    </row>
    <row r="159903" spans="1:1">
      <c r="A159903"/>
    </row>
    <row r="159904" spans="1:1">
      <c r="A159904"/>
    </row>
    <row r="159905" spans="1:1">
      <c r="A159905"/>
    </row>
    <row r="159906" spans="1:1">
      <c r="A159906"/>
    </row>
    <row r="159907" spans="1:1">
      <c r="A159907"/>
    </row>
    <row r="159908" spans="1:1">
      <c r="A159908"/>
    </row>
    <row r="159909" spans="1:1">
      <c r="A159909"/>
    </row>
    <row r="159910" spans="1:1">
      <c r="A159910"/>
    </row>
    <row r="159911" spans="1:1">
      <c r="A159911"/>
    </row>
    <row r="159912" spans="1:1">
      <c r="A159912"/>
    </row>
    <row r="159913" spans="1:1">
      <c r="A159913"/>
    </row>
    <row r="159914" spans="1:1">
      <c r="A159914"/>
    </row>
    <row r="159915" spans="1:1">
      <c r="A159915"/>
    </row>
    <row r="159916" spans="1:1">
      <c r="A159916"/>
    </row>
    <row r="159917" spans="1:1">
      <c r="A159917"/>
    </row>
    <row r="159918" spans="1:1">
      <c r="A159918"/>
    </row>
    <row r="159919" spans="1:1">
      <c r="A159919"/>
    </row>
    <row r="159920" spans="1:1">
      <c r="A159920"/>
    </row>
    <row r="159921" spans="1:1">
      <c r="A159921"/>
    </row>
    <row r="159922" spans="1:1">
      <c r="A159922"/>
    </row>
    <row r="159923" spans="1:1">
      <c r="A159923"/>
    </row>
    <row r="159924" spans="1:1">
      <c r="A159924"/>
    </row>
    <row r="159925" spans="1:1">
      <c r="A159925"/>
    </row>
    <row r="159926" spans="1:1">
      <c r="A159926"/>
    </row>
    <row r="159927" spans="1:1">
      <c r="A159927"/>
    </row>
    <row r="159928" spans="1:1">
      <c r="A159928"/>
    </row>
    <row r="159929" spans="1:1">
      <c r="A159929"/>
    </row>
    <row r="159930" spans="1:1">
      <c r="A159930"/>
    </row>
    <row r="159931" spans="1:1">
      <c r="A159931"/>
    </row>
    <row r="159932" spans="1:1">
      <c r="A159932"/>
    </row>
    <row r="159933" spans="1:1">
      <c r="A159933"/>
    </row>
    <row r="159934" spans="1:1">
      <c r="A159934"/>
    </row>
    <row r="159935" spans="1:1">
      <c r="A159935"/>
    </row>
    <row r="159936" spans="1:1">
      <c r="A159936"/>
    </row>
    <row r="159937" spans="1:1">
      <c r="A159937"/>
    </row>
    <row r="159938" spans="1:1">
      <c r="A159938"/>
    </row>
    <row r="159939" spans="1:1">
      <c r="A159939"/>
    </row>
    <row r="159940" spans="1:1">
      <c r="A159940"/>
    </row>
    <row r="159941" spans="1:1">
      <c r="A159941"/>
    </row>
    <row r="159942" spans="1:1">
      <c r="A159942"/>
    </row>
    <row r="159943" spans="1:1">
      <c r="A159943"/>
    </row>
    <row r="159944" spans="1:1">
      <c r="A159944"/>
    </row>
    <row r="159945" spans="1:1">
      <c r="A159945"/>
    </row>
    <row r="159946" spans="1:1">
      <c r="A159946"/>
    </row>
    <row r="159947" spans="1:1">
      <c r="A159947"/>
    </row>
    <row r="159948" spans="1:1">
      <c r="A159948"/>
    </row>
    <row r="159949" spans="1:1">
      <c r="A159949"/>
    </row>
    <row r="159950" spans="1:1">
      <c r="A159950"/>
    </row>
    <row r="159951" spans="1:1">
      <c r="A159951"/>
    </row>
    <row r="159952" spans="1:1">
      <c r="A159952"/>
    </row>
    <row r="159953" spans="1:1">
      <c r="A159953"/>
    </row>
    <row r="159954" spans="1:1">
      <c r="A159954"/>
    </row>
    <row r="159955" spans="1:1">
      <c r="A159955"/>
    </row>
    <row r="159956" spans="1:1">
      <c r="A159956"/>
    </row>
    <row r="159957" spans="1:1">
      <c r="A159957"/>
    </row>
    <row r="159958" spans="1:1">
      <c r="A159958"/>
    </row>
    <row r="159959" spans="1:1">
      <c r="A159959"/>
    </row>
    <row r="159960" spans="1:1">
      <c r="A159960"/>
    </row>
    <row r="159961" spans="1:1">
      <c r="A159961"/>
    </row>
    <row r="159962" spans="1:1">
      <c r="A159962"/>
    </row>
    <row r="159963" spans="1:1">
      <c r="A159963"/>
    </row>
    <row r="159964" spans="1:1">
      <c r="A159964"/>
    </row>
    <row r="159965" spans="1:1">
      <c r="A159965"/>
    </row>
    <row r="159966" spans="1:1">
      <c r="A159966"/>
    </row>
    <row r="159967" spans="1:1">
      <c r="A159967"/>
    </row>
    <row r="159968" spans="1:1">
      <c r="A159968"/>
    </row>
    <row r="159969" spans="1:1">
      <c r="A159969"/>
    </row>
    <row r="159970" spans="1:1">
      <c r="A159970"/>
    </row>
    <row r="159971" spans="1:1">
      <c r="A159971"/>
    </row>
    <row r="159972" spans="1:1">
      <c r="A159972"/>
    </row>
    <row r="159973" spans="1:1">
      <c r="A159973"/>
    </row>
    <row r="159974" spans="1:1">
      <c r="A159974"/>
    </row>
    <row r="159975" spans="1:1">
      <c r="A159975"/>
    </row>
    <row r="159976" spans="1:1">
      <c r="A159976"/>
    </row>
    <row r="159977" spans="1:1">
      <c r="A159977"/>
    </row>
    <row r="159978" spans="1:1">
      <c r="A159978"/>
    </row>
    <row r="159979" spans="1:1">
      <c r="A159979"/>
    </row>
    <row r="159980" spans="1:1">
      <c r="A159980"/>
    </row>
    <row r="159981" spans="1:1">
      <c r="A159981"/>
    </row>
    <row r="159982" spans="1:1">
      <c r="A159982"/>
    </row>
    <row r="159983" spans="1:1">
      <c r="A159983"/>
    </row>
    <row r="159984" spans="1:1">
      <c r="A159984"/>
    </row>
    <row r="159985" spans="1:1">
      <c r="A159985"/>
    </row>
    <row r="159986" spans="1:1">
      <c r="A159986"/>
    </row>
    <row r="159987" spans="1:1">
      <c r="A159987"/>
    </row>
    <row r="159988" spans="1:1">
      <c r="A159988"/>
    </row>
    <row r="159989" spans="1:1">
      <c r="A159989"/>
    </row>
    <row r="159990" spans="1:1">
      <c r="A159990"/>
    </row>
    <row r="159991" spans="1:1">
      <c r="A159991"/>
    </row>
    <row r="159992" spans="1:1">
      <c r="A159992"/>
    </row>
    <row r="159993" spans="1:1">
      <c r="A159993"/>
    </row>
    <row r="159994" spans="1:1">
      <c r="A159994"/>
    </row>
    <row r="159995" spans="1:1">
      <c r="A159995"/>
    </row>
    <row r="159996" spans="1:1">
      <c r="A159996"/>
    </row>
    <row r="159997" spans="1:1">
      <c r="A159997"/>
    </row>
    <row r="159998" spans="1:1">
      <c r="A159998"/>
    </row>
    <row r="159999" spans="1:1">
      <c r="A159999"/>
    </row>
    <row r="160000" spans="1:1">
      <c r="A160000"/>
    </row>
    <row r="160001" spans="1:1">
      <c r="A160001"/>
    </row>
    <row r="160002" spans="1:1">
      <c r="A160002"/>
    </row>
    <row r="160003" spans="1:1">
      <c r="A160003"/>
    </row>
    <row r="160004" spans="1:1">
      <c r="A160004"/>
    </row>
    <row r="160005" spans="1:1">
      <c r="A160005"/>
    </row>
    <row r="160006" spans="1:1">
      <c r="A160006"/>
    </row>
    <row r="160007" spans="1:1">
      <c r="A160007"/>
    </row>
    <row r="160008" spans="1:1">
      <c r="A160008"/>
    </row>
    <row r="160009" spans="1:1">
      <c r="A160009"/>
    </row>
    <row r="160010" spans="1:1">
      <c r="A160010"/>
    </row>
    <row r="160011" spans="1:1">
      <c r="A160011"/>
    </row>
    <row r="160012" spans="1:1">
      <c r="A160012"/>
    </row>
    <row r="160013" spans="1:1">
      <c r="A160013"/>
    </row>
    <row r="160014" spans="1:1">
      <c r="A160014"/>
    </row>
    <row r="160015" spans="1:1">
      <c r="A160015"/>
    </row>
    <row r="160016" spans="1:1">
      <c r="A160016"/>
    </row>
    <row r="160017" spans="1:1">
      <c r="A160017"/>
    </row>
    <row r="160018" spans="1:1">
      <c r="A160018"/>
    </row>
    <row r="160019" spans="1:1">
      <c r="A160019"/>
    </row>
    <row r="160020" spans="1:1">
      <c r="A160020"/>
    </row>
    <row r="160021" spans="1:1">
      <c r="A160021"/>
    </row>
    <row r="160022" spans="1:1">
      <c r="A160022"/>
    </row>
    <row r="160023" spans="1:1">
      <c r="A160023"/>
    </row>
    <row r="160024" spans="1:1">
      <c r="A160024"/>
    </row>
    <row r="160025" spans="1:1">
      <c r="A160025"/>
    </row>
    <row r="160026" spans="1:1">
      <c r="A160026"/>
    </row>
    <row r="160027" spans="1:1">
      <c r="A160027"/>
    </row>
    <row r="160028" spans="1:1">
      <c r="A160028"/>
    </row>
    <row r="160029" spans="1:1">
      <c r="A160029"/>
    </row>
    <row r="160030" spans="1:1">
      <c r="A160030"/>
    </row>
    <row r="160031" spans="1:1">
      <c r="A160031"/>
    </row>
    <row r="160032" spans="1:1">
      <c r="A160032"/>
    </row>
    <row r="160033" spans="1:1">
      <c r="A160033"/>
    </row>
    <row r="160034" spans="1:1">
      <c r="A160034"/>
    </row>
    <row r="160035" spans="1:1">
      <c r="A160035"/>
    </row>
    <row r="160036" spans="1:1">
      <c r="A160036"/>
    </row>
    <row r="160037" spans="1:1">
      <c r="A160037"/>
    </row>
    <row r="160038" spans="1:1">
      <c r="A160038"/>
    </row>
    <row r="160039" spans="1:1">
      <c r="A160039"/>
    </row>
    <row r="160040" spans="1:1">
      <c r="A160040"/>
    </row>
    <row r="160041" spans="1:1">
      <c r="A160041"/>
    </row>
    <row r="160042" spans="1:1">
      <c r="A160042"/>
    </row>
    <row r="160043" spans="1:1">
      <c r="A160043"/>
    </row>
    <row r="160044" spans="1:1">
      <c r="A160044"/>
    </row>
    <row r="160045" spans="1:1">
      <c r="A160045"/>
    </row>
    <row r="160046" spans="1:1">
      <c r="A160046"/>
    </row>
    <row r="160047" spans="1:1">
      <c r="A160047"/>
    </row>
    <row r="160048" spans="1:1">
      <c r="A160048"/>
    </row>
    <row r="160049" spans="1:1">
      <c r="A160049"/>
    </row>
    <row r="160050" spans="1:1">
      <c r="A160050"/>
    </row>
    <row r="160051" spans="1:1">
      <c r="A160051"/>
    </row>
    <row r="160052" spans="1:1">
      <c r="A160052"/>
    </row>
    <row r="160053" spans="1:1">
      <c r="A160053"/>
    </row>
    <row r="160054" spans="1:1">
      <c r="A160054"/>
    </row>
    <row r="160055" spans="1:1">
      <c r="A160055"/>
    </row>
    <row r="160056" spans="1:1">
      <c r="A160056"/>
    </row>
    <row r="160057" spans="1:1">
      <c r="A160057"/>
    </row>
    <row r="160058" spans="1:1">
      <c r="A160058"/>
    </row>
    <row r="160059" spans="1:1">
      <c r="A160059"/>
    </row>
    <row r="160060" spans="1:1">
      <c r="A160060"/>
    </row>
    <row r="160061" spans="1:1">
      <c r="A160061"/>
    </row>
    <row r="160062" spans="1:1">
      <c r="A160062"/>
    </row>
    <row r="160063" spans="1:1">
      <c r="A160063"/>
    </row>
    <row r="160064" spans="1:1">
      <c r="A160064"/>
    </row>
    <row r="160065" spans="1:1">
      <c r="A160065"/>
    </row>
    <row r="160066" spans="1:1">
      <c r="A160066"/>
    </row>
    <row r="160067" spans="1:1">
      <c r="A160067"/>
    </row>
    <row r="160068" spans="1:1">
      <c r="A160068"/>
    </row>
    <row r="160069" spans="1:1">
      <c r="A160069"/>
    </row>
    <row r="160070" spans="1:1">
      <c r="A160070"/>
    </row>
    <row r="160071" spans="1:1">
      <c r="A160071"/>
    </row>
    <row r="160072" spans="1:1">
      <c r="A160072"/>
    </row>
    <row r="160073" spans="1:1">
      <c r="A160073"/>
    </row>
    <row r="160074" spans="1:1">
      <c r="A160074"/>
    </row>
    <row r="160075" spans="1:1">
      <c r="A160075"/>
    </row>
    <row r="160076" spans="1:1">
      <c r="A160076"/>
    </row>
    <row r="160077" spans="1:1">
      <c r="A160077"/>
    </row>
    <row r="160078" spans="1:1">
      <c r="A160078"/>
    </row>
    <row r="160079" spans="1:1">
      <c r="A160079"/>
    </row>
    <row r="160080" spans="1:1">
      <c r="A160080"/>
    </row>
    <row r="160081" spans="1:1">
      <c r="A160081"/>
    </row>
    <row r="160082" spans="1:1">
      <c r="A160082"/>
    </row>
    <row r="160083" spans="1:1">
      <c r="A160083"/>
    </row>
    <row r="160084" spans="1:1">
      <c r="A160084"/>
    </row>
    <row r="160085" spans="1:1">
      <c r="A160085"/>
    </row>
    <row r="160086" spans="1:1">
      <c r="A160086"/>
    </row>
    <row r="160087" spans="1:1">
      <c r="A160087"/>
    </row>
    <row r="160088" spans="1:1">
      <c r="A160088"/>
    </row>
    <row r="160089" spans="1:1">
      <c r="A160089"/>
    </row>
    <row r="160090" spans="1:1">
      <c r="A160090"/>
    </row>
    <row r="160091" spans="1:1">
      <c r="A160091"/>
    </row>
    <row r="160092" spans="1:1">
      <c r="A160092"/>
    </row>
    <row r="160093" spans="1:1">
      <c r="A160093"/>
    </row>
    <row r="160094" spans="1:1">
      <c r="A160094"/>
    </row>
    <row r="160095" spans="1:1">
      <c r="A160095"/>
    </row>
    <row r="160096" spans="1:1">
      <c r="A160096"/>
    </row>
    <row r="160097" spans="1:1">
      <c r="A160097"/>
    </row>
    <row r="160098" spans="1:1">
      <c r="A160098"/>
    </row>
    <row r="160099" spans="1:1">
      <c r="A160099"/>
    </row>
    <row r="160100" spans="1:1">
      <c r="A160100"/>
    </row>
    <row r="160101" spans="1:1">
      <c r="A160101"/>
    </row>
    <row r="160102" spans="1:1">
      <c r="A160102"/>
    </row>
    <row r="160103" spans="1:1">
      <c r="A160103"/>
    </row>
    <row r="160104" spans="1:1">
      <c r="A160104"/>
    </row>
    <row r="160105" spans="1:1">
      <c r="A160105"/>
    </row>
    <row r="160106" spans="1:1">
      <c r="A160106"/>
    </row>
    <row r="160107" spans="1:1">
      <c r="A160107"/>
    </row>
    <row r="160108" spans="1:1">
      <c r="A160108"/>
    </row>
    <row r="160109" spans="1:1">
      <c r="A160109"/>
    </row>
    <row r="160110" spans="1:1">
      <c r="A160110"/>
    </row>
    <row r="160111" spans="1:1">
      <c r="A160111"/>
    </row>
    <row r="160112" spans="1:1">
      <c r="A160112"/>
    </row>
    <row r="160113" spans="1:1">
      <c r="A160113"/>
    </row>
    <row r="160114" spans="1:1">
      <c r="A160114"/>
    </row>
    <row r="160115" spans="1:1">
      <c r="A160115"/>
    </row>
    <row r="160116" spans="1:1">
      <c r="A160116"/>
    </row>
    <row r="160117" spans="1:1">
      <c r="A160117"/>
    </row>
    <row r="160118" spans="1:1">
      <c r="A160118"/>
    </row>
    <row r="160119" spans="1:1">
      <c r="A160119"/>
    </row>
    <row r="160120" spans="1:1">
      <c r="A160120"/>
    </row>
    <row r="160121" spans="1:1">
      <c r="A160121"/>
    </row>
    <row r="160122" spans="1:1">
      <c r="A160122"/>
    </row>
    <row r="160123" spans="1:1">
      <c r="A160123"/>
    </row>
    <row r="160124" spans="1:1">
      <c r="A160124"/>
    </row>
    <row r="160125" spans="1:1">
      <c r="A160125"/>
    </row>
    <row r="160126" spans="1:1">
      <c r="A160126"/>
    </row>
    <row r="160127" spans="1:1">
      <c r="A160127"/>
    </row>
    <row r="160128" spans="1:1">
      <c r="A160128"/>
    </row>
    <row r="160129" spans="1:1">
      <c r="A160129"/>
    </row>
    <row r="160130" spans="1:1">
      <c r="A160130"/>
    </row>
    <row r="160131" spans="1:1">
      <c r="A160131"/>
    </row>
    <row r="160132" spans="1:1">
      <c r="A160132"/>
    </row>
    <row r="160133" spans="1:1">
      <c r="A160133"/>
    </row>
    <row r="160134" spans="1:1">
      <c r="A160134"/>
    </row>
    <row r="160135" spans="1:1">
      <c r="A160135"/>
    </row>
    <row r="160136" spans="1:1">
      <c r="A160136"/>
    </row>
    <row r="160137" spans="1:1">
      <c r="A160137"/>
    </row>
    <row r="160138" spans="1:1">
      <c r="A160138"/>
    </row>
    <row r="160139" spans="1:1">
      <c r="A160139"/>
    </row>
    <row r="160140" spans="1:1">
      <c r="A160140"/>
    </row>
    <row r="160141" spans="1:1">
      <c r="A160141"/>
    </row>
    <row r="160142" spans="1:1">
      <c r="A160142"/>
    </row>
    <row r="160143" spans="1:1">
      <c r="A160143"/>
    </row>
    <row r="160144" spans="1:1">
      <c r="A160144"/>
    </row>
    <row r="160145" spans="1:1">
      <c r="A160145"/>
    </row>
    <row r="160146" spans="1:1">
      <c r="A160146"/>
    </row>
    <row r="160147" spans="1:1">
      <c r="A160147"/>
    </row>
    <row r="160148" spans="1:1">
      <c r="A160148"/>
    </row>
    <row r="160149" spans="1:1">
      <c r="A160149"/>
    </row>
    <row r="160150" spans="1:1">
      <c r="A160150"/>
    </row>
    <row r="160151" spans="1:1">
      <c r="A160151"/>
    </row>
    <row r="160152" spans="1:1">
      <c r="A160152"/>
    </row>
    <row r="160153" spans="1:1">
      <c r="A160153"/>
    </row>
    <row r="160154" spans="1:1">
      <c r="A160154"/>
    </row>
    <row r="160155" spans="1:1">
      <c r="A160155"/>
    </row>
    <row r="160156" spans="1:1">
      <c r="A160156"/>
    </row>
    <row r="160157" spans="1:1">
      <c r="A160157"/>
    </row>
    <row r="160158" spans="1:1">
      <c r="A160158"/>
    </row>
    <row r="160159" spans="1:1">
      <c r="A160159"/>
    </row>
    <row r="160160" spans="1:1">
      <c r="A160160"/>
    </row>
    <row r="160161" spans="1:1">
      <c r="A160161"/>
    </row>
    <row r="160162" spans="1:1">
      <c r="A160162"/>
    </row>
    <row r="160163" spans="1:1">
      <c r="A160163"/>
    </row>
    <row r="160164" spans="1:1">
      <c r="A160164"/>
    </row>
    <row r="160165" spans="1:1">
      <c r="A160165"/>
    </row>
    <row r="160166" spans="1:1">
      <c r="A160166"/>
    </row>
    <row r="160167" spans="1:1">
      <c r="A160167"/>
    </row>
    <row r="160168" spans="1:1">
      <c r="A160168"/>
    </row>
    <row r="160169" spans="1:1">
      <c r="A160169"/>
    </row>
    <row r="160170" spans="1:1">
      <c r="A160170"/>
    </row>
    <row r="160171" spans="1:1">
      <c r="A160171"/>
    </row>
    <row r="160172" spans="1:1">
      <c r="A160172"/>
    </row>
    <row r="160173" spans="1:1">
      <c r="A160173"/>
    </row>
    <row r="160174" spans="1:1">
      <c r="A160174"/>
    </row>
    <row r="160175" spans="1:1">
      <c r="A160175"/>
    </row>
    <row r="160176" spans="1:1">
      <c r="A160176"/>
    </row>
    <row r="160177" spans="1:1">
      <c r="A160177"/>
    </row>
    <row r="160178" spans="1:1">
      <c r="A160178"/>
    </row>
    <row r="160179" spans="1:1">
      <c r="A160179"/>
    </row>
    <row r="160180" spans="1:1">
      <c r="A160180"/>
    </row>
    <row r="160181" spans="1:1">
      <c r="A160181"/>
    </row>
    <row r="160182" spans="1:1">
      <c r="A160182"/>
    </row>
    <row r="160183" spans="1:1">
      <c r="A160183"/>
    </row>
    <row r="160184" spans="1:1">
      <c r="A160184"/>
    </row>
    <row r="160185" spans="1:1">
      <c r="A160185"/>
    </row>
    <row r="160186" spans="1:1">
      <c r="A160186"/>
    </row>
    <row r="160187" spans="1:1">
      <c r="A160187"/>
    </row>
    <row r="160188" spans="1:1">
      <c r="A160188"/>
    </row>
    <row r="160189" spans="1:1">
      <c r="A160189"/>
    </row>
    <row r="160190" spans="1:1">
      <c r="A160190"/>
    </row>
    <row r="160191" spans="1:1">
      <c r="A160191"/>
    </row>
    <row r="160192" spans="1:1">
      <c r="A160192"/>
    </row>
    <row r="160193" spans="1:1">
      <c r="A160193"/>
    </row>
    <row r="160194" spans="1:1">
      <c r="A160194"/>
    </row>
    <row r="160195" spans="1:1">
      <c r="A160195"/>
    </row>
    <row r="160196" spans="1:1">
      <c r="A160196"/>
    </row>
    <row r="160197" spans="1:1">
      <c r="A160197"/>
    </row>
    <row r="160198" spans="1:1">
      <c r="A160198"/>
    </row>
    <row r="160199" spans="1:1">
      <c r="A160199"/>
    </row>
    <row r="160200" spans="1:1">
      <c r="A160200"/>
    </row>
    <row r="160201" spans="1:1">
      <c r="A160201"/>
    </row>
    <row r="160202" spans="1:1">
      <c r="A160202"/>
    </row>
    <row r="160203" spans="1:1">
      <c r="A160203"/>
    </row>
    <row r="160204" spans="1:1">
      <c r="A160204"/>
    </row>
    <row r="160205" spans="1:1">
      <c r="A160205"/>
    </row>
    <row r="160206" spans="1:1">
      <c r="A160206"/>
    </row>
    <row r="160207" spans="1:1">
      <c r="A160207"/>
    </row>
    <row r="160208" spans="1:1">
      <c r="A160208"/>
    </row>
    <row r="160209" spans="1:1">
      <c r="A160209"/>
    </row>
    <row r="160210" spans="1:1">
      <c r="A160210"/>
    </row>
    <row r="160211" spans="1:1">
      <c r="A160211"/>
    </row>
    <row r="160212" spans="1:1">
      <c r="A160212"/>
    </row>
    <row r="160213" spans="1:1">
      <c r="A160213"/>
    </row>
    <row r="160214" spans="1:1">
      <c r="A160214"/>
    </row>
    <row r="160215" spans="1:1">
      <c r="A160215"/>
    </row>
    <row r="160216" spans="1:1">
      <c r="A160216"/>
    </row>
    <row r="160217" spans="1:1">
      <c r="A160217"/>
    </row>
    <row r="160218" spans="1:1">
      <c r="A160218"/>
    </row>
    <row r="160219" spans="1:1">
      <c r="A160219"/>
    </row>
    <row r="160220" spans="1:1">
      <c r="A160220"/>
    </row>
    <row r="160221" spans="1:1">
      <c r="A160221"/>
    </row>
    <row r="160222" spans="1:1">
      <c r="A160222"/>
    </row>
    <row r="160223" spans="1:1">
      <c r="A160223"/>
    </row>
    <row r="160224" spans="1:1">
      <c r="A160224"/>
    </row>
    <row r="160225" spans="1:1">
      <c r="A160225"/>
    </row>
    <row r="160226" spans="1:1">
      <c r="A160226"/>
    </row>
    <row r="160227" spans="1:1">
      <c r="A160227"/>
    </row>
    <row r="160228" spans="1:1">
      <c r="A160228"/>
    </row>
    <row r="160229" spans="1:1">
      <c r="A160229"/>
    </row>
    <row r="160230" spans="1:1">
      <c r="A160230"/>
    </row>
    <row r="160231" spans="1:1">
      <c r="A160231"/>
    </row>
    <row r="160232" spans="1:1">
      <c r="A160232"/>
    </row>
    <row r="160233" spans="1:1">
      <c r="A160233"/>
    </row>
    <row r="160234" spans="1:1">
      <c r="A160234"/>
    </row>
    <row r="160235" spans="1:1">
      <c r="A160235"/>
    </row>
    <row r="160236" spans="1:1">
      <c r="A160236"/>
    </row>
    <row r="160237" spans="1:1">
      <c r="A160237"/>
    </row>
    <row r="160238" spans="1:1">
      <c r="A160238"/>
    </row>
    <row r="160239" spans="1:1">
      <c r="A160239"/>
    </row>
    <row r="160240" spans="1:1">
      <c r="A160240"/>
    </row>
    <row r="160241" spans="1:1">
      <c r="A160241"/>
    </row>
    <row r="160242" spans="1:1">
      <c r="A160242"/>
    </row>
    <row r="160243" spans="1:1">
      <c r="A160243"/>
    </row>
    <row r="160244" spans="1:1">
      <c r="A160244"/>
    </row>
    <row r="160245" spans="1:1">
      <c r="A160245"/>
    </row>
    <row r="160246" spans="1:1">
      <c r="A160246"/>
    </row>
    <row r="160247" spans="1:1">
      <c r="A160247"/>
    </row>
    <row r="160248" spans="1:1">
      <c r="A160248"/>
    </row>
    <row r="160249" spans="1:1">
      <c r="A160249"/>
    </row>
    <row r="160250" spans="1:1">
      <c r="A160250"/>
    </row>
    <row r="160251" spans="1:1">
      <c r="A160251"/>
    </row>
    <row r="160252" spans="1:1">
      <c r="A160252"/>
    </row>
    <row r="160253" spans="1:1">
      <c r="A160253"/>
    </row>
    <row r="160254" spans="1:1">
      <c r="A160254"/>
    </row>
    <row r="160255" spans="1:1">
      <c r="A160255"/>
    </row>
    <row r="160256" spans="1:1">
      <c r="A160256"/>
    </row>
    <row r="160257" spans="1:1">
      <c r="A160257"/>
    </row>
    <row r="160258" spans="1:1">
      <c r="A160258"/>
    </row>
    <row r="160259" spans="1:1">
      <c r="A160259"/>
    </row>
    <row r="160260" spans="1:1">
      <c r="A160260"/>
    </row>
    <row r="160261" spans="1:1">
      <c r="A160261"/>
    </row>
    <row r="160262" spans="1:1">
      <c r="A160262"/>
    </row>
    <row r="160263" spans="1:1">
      <c r="A160263"/>
    </row>
    <row r="160264" spans="1:1">
      <c r="A160264"/>
    </row>
    <row r="160265" spans="1:1">
      <c r="A160265"/>
    </row>
    <row r="160266" spans="1:1">
      <c r="A160266"/>
    </row>
    <row r="160267" spans="1:1">
      <c r="A160267"/>
    </row>
    <row r="160268" spans="1:1">
      <c r="A160268"/>
    </row>
    <row r="160269" spans="1:1">
      <c r="A160269"/>
    </row>
    <row r="160270" spans="1:1">
      <c r="A160270"/>
    </row>
    <row r="160271" spans="1:1">
      <c r="A160271"/>
    </row>
    <row r="160272" spans="1:1">
      <c r="A160272"/>
    </row>
    <row r="160273" spans="1:1">
      <c r="A160273"/>
    </row>
    <row r="160274" spans="1:1">
      <c r="A160274"/>
    </row>
    <row r="160275" spans="1:1">
      <c r="A160275"/>
    </row>
    <row r="160276" spans="1:1">
      <c r="A160276"/>
    </row>
    <row r="160277" spans="1:1">
      <c r="A160277"/>
    </row>
    <row r="160278" spans="1:1">
      <c r="A160278"/>
    </row>
    <row r="160279" spans="1:1">
      <c r="A160279"/>
    </row>
    <row r="160280" spans="1:1">
      <c r="A160280"/>
    </row>
    <row r="160281" spans="1:1">
      <c r="A160281"/>
    </row>
    <row r="160282" spans="1:1">
      <c r="A160282"/>
    </row>
    <row r="160283" spans="1:1">
      <c r="A160283"/>
    </row>
    <row r="160284" spans="1:1">
      <c r="A160284"/>
    </row>
    <row r="160285" spans="1:1">
      <c r="A160285"/>
    </row>
    <row r="160286" spans="1:1">
      <c r="A160286"/>
    </row>
    <row r="160287" spans="1:1">
      <c r="A160287"/>
    </row>
    <row r="160288" spans="1:1">
      <c r="A160288"/>
    </row>
    <row r="160289" spans="1:1">
      <c r="A160289"/>
    </row>
    <row r="160290" spans="1:1">
      <c r="A160290"/>
    </row>
    <row r="160291" spans="1:1">
      <c r="A160291"/>
    </row>
    <row r="160292" spans="1:1">
      <c r="A160292"/>
    </row>
    <row r="160293" spans="1:1">
      <c r="A160293"/>
    </row>
    <row r="160294" spans="1:1">
      <c r="A160294"/>
    </row>
    <row r="160295" spans="1:1">
      <c r="A160295"/>
    </row>
    <row r="160296" spans="1:1">
      <c r="A160296"/>
    </row>
    <row r="160297" spans="1:1">
      <c r="A160297"/>
    </row>
    <row r="160298" spans="1:1">
      <c r="A160298"/>
    </row>
    <row r="160299" spans="1:1">
      <c r="A160299"/>
    </row>
    <row r="160300" spans="1:1">
      <c r="A160300"/>
    </row>
    <row r="160301" spans="1:1">
      <c r="A160301"/>
    </row>
    <row r="160302" spans="1:1">
      <c r="A160302"/>
    </row>
    <row r="160303" spans="1:1">
      <c r="A160303"/>
    </row>
    <row r="160304" spans="1:1">
      <c r="A160304"/>
    </row>
    <row r="160305" spans="1:1">
      <c r="A160305"/>
    </row>
    <row r="160306" spans="1:1">
      <c r="A160306"/>
    </row>
    <row r="160307" spans="1:1">
      <c r="A160307"/>
    </row>
    <row r="160308" spans="1:1">
      <c r="A160308"/>
    </row>
    <row r="160309" spans="1:1">
      <c r="A160309"/>
    </row>
    <row r="160310" spans="1:1">
      <c r="A160310"/>
    </row>
    <row r="160311" spans="1:1">
      <c r="A160311"/>
    </row>
    <row r="160312" spans="1:1">
      <c r="A160312"/>
    </row>
    <row r="160313" spans="1:1">
      <c r="A160313"/>
    </row>
    <row r="160314" spans="1:1">
      <c r="A160314"/>
    </row>
    <row r="160315" spans="1:1">
      <c r="A160315"/>
    </row>
    <row r="160316" spans="1:1">
      <c r="A160316"/>
    </row>
    <row r="160317" spans="1:1">
      <c r="A160317"/>
    </row>
    <row r="160318" spans="1:1">
      <c r="A160318"/>
    </row>
    <row r="160319" spans="1:1">
      <c r="A160319"/>
    </row>
    <row r="160320" spans="1:1">
      <c r="A160320"/>
    </row>
    <row r="160321" spans="1:1">
      <c r="A160321"/>
    </row>
    <row r="160322" spans="1:1">
      <c r="A160322"/>
    </row>
    <row r="160323" spans="1:1">
      <c r="A160323"/>
    </row>
    <row r="160324" spans="1:1">
      <c r="A160324"/>
    </row>
    <row r="160325" spans="1:1">
      <c r="A160325"/>
    </row>
    <row r="160326" spans="1:1">
      <c r="A160326"/>
    </row>
    <row r="160327" spans="1:1">
      <c r="A160327"/>
    </row>
    <row r="160328" spans="1:1">
      <c r="A160328"/>
    </row>
    <row r="160329" spans="1:1">
      <c r="A160329"/>
    </row>
    <row r="160330" spans="1:1">
      <c r="A160330"/>
    </row>
    <row r="160331" spans="1:1">
      <c r="A160331"/>
    </row>
    <row r="160332" spans="1:1">
      <c r="A160332"/>
    </row>
    <row r="160333" spans="1:1">
      <c r="A160333"/>
    </row>
    <row r="160334" spans="1:1">
      <c r="A160334"/>
    </row>
    <row r="160335" spans="1:1">
      <c r="A160335"/>
    </row>
    <row r="160336" spans="1:1">
      <c r="A160336"/>
    </row>
    <row r="160337" spans="1:1">
      <c r="A160337"/>
    </row>
    <row r="160338" spans="1:1">
      <c r="A160338"/>
    </row>
    <row r="160339" spans="1:1">
      <c r="A160339"/>
    </row>
    <row r="160340" spans="1:1">
      <c r="A160340"/>
    </row>
    <row r="160341" spans="1:1">
      <c r="A160341"/>
    </row>
    <row r="160342" spans="1:1">
      <c r="A160342"/>
    </row>
    <row r="160343" spans="1:1">
      <c r="A160343"/>
    </row>
    <row r="160344" spans="1:1">
      <c r="A160344"/>
    </row>
    <row r="160345" spans="1:1">
      <c r="A160345"/>
    </row>
    <row r="160346" spans="1:1">
      <c r="A160346"/>
    </row>
    <row r="160347" spans="1:1">
      <c r="A160347"/>
    </row>
    <row r="160348" spans="1:1">
      <c r="A160348"/>
    </row>
    <row r="160349" spans="1:1">
      <c r="A160349"/>
    </row>
    <row r="160350" spans="1:1">
      <c r="A160350"/>
    </row>
    <row r="160351" spans="1:1">
      <c r="A160351"/>
    </row>
    <row r="160352" spans="1:1">
      <c r="A160352"/>
    </row>
    <row r="160353" spans="1:1">
      <c r="A160353"/>
    </row>
    <row r="160354" spans="1:1">
      <c r="A160354"/>
    </row>
    <row r="160355" spans="1:1">
      <c r="A160355"/>
    </row>
    <row r="160356" spans="1:1">
      <c r="A160356"/>
    </row>
    <row r="160357" spans="1:1">
      <c r="A160357"/>
    </row>
    <row r="160358" spans="1:1">
      <c r="A160358"/>
    </row>
    <row r="160359" spans="1:1">
      <c r="A160359"/>
    </row>
    <row r="160360" spans="1:1">
      <c r="A160360"/>
    </row>
    <row r="160361" spans="1:1">
      <c r="A160361"/>
    </row>
    <row r="160362" spans="1:1">
      <c r="A160362"/>
    </row>
    <row r="160363" spans="1:1">
      <c r="A160363"/>
    </row>
    <row r="160364" spans="1:1">
      <c r="A160364"/>
    </row>
    <row r="160365" spans="1:1">
      <c r="A160365"/>
    </row>
    <row r="160366" spans="1:1">
      <c r="A160366"/>
    </row>
    <row r="160367" spans="1:1">
      <c r="A160367"/>
    </row>
    <row r="160368" spans="1:1">
      <c r="A160368"/>
    </row>
    <row r="160369" spans="1:1">
      <c r="A160369"/>
    </row>
    <row r="160370" spans="1:1">
      <c r="A160370"/>
    </row>
    <row r="160371" spans="1:1">
      <c r="A160371"/>
    </row>
    <row r="160372" spans="1:1">
      <c r="A160372"/>
    </row>
    <row r="160373" spans="1:1">
      <c r="A160373"/>
    </row>
    <row r="160374" spans="1:1">
      <c r="A160374"/>
    </row>
    <row r="160375" spans="1:1">
      <c r="A160375"/>
    </row>
    <row r="160376" spans="1:1">
      <c r="A160376"/>
    </row>
    <row r="160377" spans="1:1">
      <c r="A160377"/>
    </row>
    <row r="160378" spans="1:1">
      <c r="A160378"/>
    </row>
    <row r="160379" spans="1:1">
      <c r="A160379"/>
    </row>
    <row r="160380" spans="1:1">
      <c r="A160380"/>
    </row>
    <row r="160381" spans="1:1">
      <c r="A160381"/>
    </row>
    <row r="160382" spans="1:1">
      <c r="A160382"/>
    </row>
    <row r="160383" spans="1:1">
      <c r="A160383"/>
    </row>
    <row r="160384" spans="1:1">
      <c r="A160384"/>
    </row>
    <row r="160385" spans="1:1">
      <c r="A160385"/>
    </row>
    <row r="160386" spans="1:1">
      <c r="A160386"/>
    </row>
    <row r="160387" spans="1:1">
      <c r="A160387"/>
    </row>
    <row r="160388" spans="1:1">
      <c r="A160388"/>
    </row>
    <row r="160389" spans="1:1">
      <c r="A160389"/>
    </row>
    <row r="160390" spans="1:1">
      <c r="A160390"/>
    </row>
    <row r="160391" spans="1:1">
      <c r="A160391"/>
    </row>
    <row r="160392" spans="1:1">
      <c r="A160392"/>
    </row>
    <row r="160393" spans="1:1">
      <c r="A160393"/>
    </row>
    <row r="160394" spans="1:1">
      <c r="A160394"/>
    </row>
    <row r="160395" spans="1:1">
      <c r="A160395"/>
    </row>
    <row r="160396" spans="1:1">
      <c r="A160396"/>
    </row>
    <row r="160397" spans="1:1">
      <c r="A160397"/>
    </row>
    <row r="160398" spans="1:1">
      <c r="A160398"/>
    </row>
    <row r="160399" spans="1:1">
      <c r="A160399"/>
    </row>
    <row r="160400" spans="1:1">
      <c r="A160400"/>
    </row>
    <row r="160401" spans="1:1">
      <c r="A160401"/>
    </row>
    <row r="160402" spans="1:1">
      <c r="A160402"/>
    </row>
    <row r="160403" spans="1:1">
      <c r="A160403"/>
    </row>
    <row r="160404" spans="1:1">
      <c r="A160404"/>
    </row>
    <row r="160405" spans="1:1">
      <c r="A160405"/>
    </row>
    <row r="160406" spans="1:1">
      <c r="A160406"/>
    </row>
    <row r="160407" spans="1:1">
      <c r="A160407"/>
    </row>
    <row r="160408" spans="1:1">
      <c r="A160408"/>
    </row>
    <row r="160409" spans="1:1">
      <c r="A160409"/>
    </row>
    <row r="160410" spans="1:1">
      <c r="A160410"/>
    </row>
    <row r="160411" spans="1:1">
      <c r="A160411"/>
    </row>
    <row r="160412" spans="1:1">
      <c r="A160412"/>
    </row>
    <row r="160413" spans="1:1">
      <c r="A160413"/>
    </row>
    <row r="160414" spans="1:1">
      <c r="A160414"/>
    </row>
    <row r="160415" spans="1:1">
      <c r="A160415"/>
    </row>
    <row r="160416" spans="1:1">
      <c r="A160416"/>
    </row>
    <row r="160417" spans="1:1">
      <c r="A160417"/>
    </row>
    <row r="160418" spans="1:1">
      <c r="A160418"/>
    </row>
    <row r="160419" spans="1:1">
      <c r="A160419"/>
    </row>
    <row r="160420" spans="1:1">
      <c r="A160420"/>
    </row>
    <row r="160421" spans="1:1">
      <c r="A160421"/>
    </row>
    <row r="160422" spans="1:1">
      <c r="A160422"/>
    </row>
    <row r="160423" spans="1:1">
      <c r="A160423"/>
    </row>
    <row r="160424" spans="1:1">
      <c r="A160424"/>
    </row>
    <row r="160425" spans="1:1">
      <c r="A160425"/>
    </row>
    <row r="160426" spans="1:1">
      <c r="A160426"/>
    </row>
    <row r="160427" spans="1:1">
      <c r="A160427"/>
    </row>
    <row r="160428" spans="1:1">
      <c r="A160428"/>
    </row>
    <row r="160429" spans="1:1">
      <c r="A160429"/>
    </row>
    <row r="160430" spans="1:1">
      <c r="A160430"/>
    </row>
    <row r="160431" spans="1:1">
      <c r="A160431"/>
    </row>
    <row r="160432" spans="1:1">
      <c r="A160432"/>
    </row>
    <row r="160433" spans="1:1">
      <c r="A160433"/>
    </row>
    <row r="160434" spans="1:1">
      <c r="A160434"/>
    </row>
    <row r="160435" spans="1:1">
      <c r="A160435"/>
    </row>
    <row r="160436" spans="1:1">
      <c r="A160436"/>
    </row>
    <row r="160437" spans="1:1">
      <c r="A160437"/>
    </row>
    <row r="160438" spans="1:1">
      <c r="A160438"/>
    </row>
    <row r="160439" spans="1:1">
      <c r="A160439"/>
    </row>
    <row r="160440" spans="1:1">
      <c r="A160440"/>
    </row>
    <row r="160441" spans="1:1">
      <c r="A160441"/>
    </row>
    <row r="160442" spans="1:1">
      <c r="A160442"/>
    </row>
    <row r="160443" spans="1:1">
      <c r="A160443"/>
    </row>
    <row r="160444" spans="1:1">
      <c r="A160444"/>
    </row>
    <row r="160445" spans="1:1">
      <c r="A160445"/>
    </row>
    <row r="160446" spans="1:1">
      <c r="A160446"/>
    </row>
    <row r="160447" spans="1:1">
      <c r="A160447"/>
    </row>
    <row r="160448" spans="1:1">
      <c r="A160448"/>
    </row>
    <row r="160449" spans="1:1">
      <c r="A160449"/>
    </row>
    <row r="160450" spans="1:1">
      <c r="A160450"/>
    </row>
    <row r="160451" spans="1:1">
      <c r="A160451"/>
    </row>
    <row r="160452" spans="1:1">
      <c r="A160452"/>
    </row>
    <row r="160453" spans="1:1">
      <c r="A160453"/>
    </row>
    <row r="160454" spans="1:1">
      <c r="A160454"/>
    </row>
    <row r="160455" spans="1:1">
      <c r="A160455"/>
    </row>
    <row r="160456" spans="1:1">
      <c r="A160456"/>
    </row>
    <row r="160457" spans="1:1">
      <c r="A160457"/>
    </row>
    <row r="160458" spans="1:1">
      <c r="A160458"/>
    </row>
    <row r="160459" spans="1:1">
      <c r="A160459"/>
    </row>
    <row r="160460" spans="1:1">
      <c r="A160460"/>
    </row>
    <row r="160461" spans="1:1">
      <c r="A160461"/>
    </row>
    <row r="160462" spans="1:1">
      <c r="A160462"/>
    </row>
    <row r="160463" spans="1:1">
      <c r="A160463"/>
    </row>
    <row r="160464" spans="1:1">
      <c r="A160464"/>
    </row>
    <row r="160465" spans="1:1">
      <c r="A160465"/>
    </row>
    <row r="160466" spans="1:1">
      <c r="A160466"/>
    </row>
    <row r="160467" spans="1:1">
      <c r="A160467"/>
    </row>
    <row r="160468" spans="1:1">
      <c r="A160468"/>
    </row>
    <row r="160469" spans="1:1">
      <c r="A160469"/>
    </row>
    <row r="160470" spans="1:1">
      <c r="A160470"/>
    </row>
    <row r="160471" spans="1:1">
      <c r="A160471"/>
    </row>
    <row r="160472" spans="1:1">
      <c r="A160472"/>
    </row>
    <row r="160473" spans="1:1">
      <c r="A160473"/>
    </row>
    <row r="160474" spans="1:1">
      <c r="A160474"/>
    </row>
    <row r="160475" spans="1:1">
      <c r="A160475"/>
    </row>
    <row r="160476" spans="1:1">
      <c r="A160476"/>
    </row>
    <row r="160477" spans="1:1">
      <c r="A160477"/>
    </row>
    <row r="160478" spans="1:1">
      <c r="A160478"/>
    </row>
    <row r="160479" spans="1:1">
      <c r="A160479"/>
    </row>
    <row r="160480" spans="1:1">
      <c r="A160480"/>
    </row>
    <row r="160481" spans="1:1">
      <c r="A160481"/>
    </row>
    <row r="160482" spans="1:1">
      <c r="A160482"/>
    </row>
    <row r="160483" spans="1:1">
      <c r="A160483"/>
    </row>
    <row r="160484" spans="1:1">
      <c r="A160484"/>
    </row>
    <row r="160485" spans="1:1">
      <c r="A160485"/>
    </row>
    <row r="160486" spans="1:1">
      <c r="A160486"/>
    </row>
    <row r="160487" spans="1:1">
      <c r="A160487"/>
    </row>
    <row r="160488" spans="1:1">
      <c r="A160488"/>
    </row>
    <row r="160489" spans="1:1">
      <c r="A160489"/>
    </row>
    <row r="160490" spans="1:1">
      <c r="A160490"/>
    </row>
    <row r="160491" spans="1:1">
      <c r="A160491"/>
    </row>
    <row r="160492" spans="1:1">
      <c r="A160492"/>
    </row>
    <row r="160493" spans="1:1">
      <c r="A160493"/>
    </row>
    <row r="160494" spans="1:1">
      <c r="A160494"/>
    </row>
    <row r="160495" spans="1:1">
      <c r="A160495"/>
    </row>
    <row r="160496" spans="1:1">
      <c r="A160496"/>
    </row>
    <row r="160497" spans="1:1">
      <c r="A160497"/>
    </row>
    <row r="160498" spans="1:1">
      <c r="A160498"/>
    </row>
    <row r="160499" spans="1:1">
      <c r="A160499"/>
    </row>
    <row r="160500" spans="1:1">
      <c r="A160500"/>
    </row>
    <row r="160501" spans="1:1">
      <c r="A160501"/>
    </row>
    <row r="160502" spans="1:1">
      <c r="A160502"/>
    </row>
    <row r="160503" spans="1:1">
      <c r="A160503"/>
    </row>
    <row r="160504" spans="1:1">
      <c r="A160504"/>
    </row>
    <row r="160505" spans="1:1">
      <c r="A160505"/>
    </row>
    <row r="160506" spans="1:1">
      <c r="A160506"/>
    </row>
    <row r="160507" spans="1:1">
      <c r="A160507"/>
    </row>
    <row r="160508" spans="1:1">
      <c r="A160508"/>
    </row>
    <row r="160509" spans="1:1">
      <c r="A160509"/>
    </row>
    <row r="160510" spans="1:1">
      <c r="A160510"/>
    </row>
    <row r="160511" spans="1:1">
      <c r="A160511"/>
    </row>
    <row r="160512" spans="1:1">
      <c r="A160512"/>
    </row>
    <row r="160513" spans="1:1">
      <c r="A160513"/>
    </row>
    <row r="160514" spans="1:1">
      <c r="A160514"/>
    </row>
    <row r="160515" spans="1:1">
      <c r="A160515"/>
    </row>
    <row r="160516" spans="1:1">
      <c r="A160516"/>
    </row>
    <row r="160517" spans="1:1">
      <c r="A160517"/>
    </row>
    <row r="160518" spans="1:1">
      <c r="A160518"/>
    </row>
    <row r="160519" spans="1:1">
      <c r="A160519"/>
    </row>
    <row r="160520" spans="1:1">
      <c r="A160520"/>
    </row>
    <row r="160521" spans="1:1">
      <c r="A160521"/>
    </row>
    <row r="160522" spans="1:1">
      <c r="A160522"/>
    </row>
    <row r="160523" spans="1:1">
      <c r="A160523"/>
    </row>
    <row r="160524" spans="1:1">
      <c r="A160524"/>
    </row>
    <row r="160525" spans="1:1">
      <c r="A160525"/>
    </row>
    <row r="160526" spans="1:1">
      <c r="A160526"/>
    </row>
    <row r="160527" spans="1:1">
      <c r="A160527"/>
    </row>
    <row r="160528" spans="1:1">
      <c r="A160528"/>
    </row>
    <row r="160529" spans="1:1">
      <c r="A160529"/>
    </row>
    <row r="160530" spans="1:1">
      <c r="A160530"/>
    </row>
    <row r="160531" spans="1:1">
      <c r="A160531"/>
    </row>
    <row r="160532" spans="1:1">
      <c r="A160532"/>
    </row>
    <row r="160533" spans="1:1">
      <c r="A160533"/>
    </row>
    <row r="160534" spans="1:1">
      <c r="A160534"/>
    </row>
    <row r="160535" spans="1:1">
      <c r="A160535"/>
    </row>
    <row r="160536" spans="1:1">
      <c r="A160536"/>
    </row>
    <row r="160537" spans="1:1">
      <c r="A160537"/>
    </row>
    <row r="160538" spans="1:1">
      <c r="A160538"/>
    </row>
    <row r="160539" spans="1:1">
      <c r="A160539"/>
    </row>
    <row r="160540" spans="1:1">
      <c r="A160540"/>
    </row>
    <row r="160541" spans="1:1">
      <c r="A160541"/>
    </row>
    <row r="160542" spans="1:1">
      <c r="A160542"/>
    </row>
    <row r="160543" spans="1:1">
      <c r="A160543"/>
    </row>
    <row r="160544" spans="1:1">
      <c r="A160544"/>
    </row>
    <row r="160545" spans="1:1">
      <c r="A160545"/>
    </row>
    <row r="160546" spans="1:1">
      <c r="A160546"/>
    </row>
    <row r="160547" spans="1:1">
      <c r="A160547"/>
    </row>
    <row r="160548" spans="1:1">
      <c r="A160548"/>
    </row>
    <row r="160549" spans="1:1">
      <c r="A160549"/>
    </row>
    <row r="160550" spans="1:1">
      <c r="A160550"/>
    </row>
    <row r="160551" spans="1:1">
      <c r="A160551"/>
    </row>
    <row r="160552" spans="1:1">
      <c r="A160552"/>
    </row>
    <row r="160553" spans="1:1">
      <c r="A160553"/>
    </row>
    <row r="160554" spans="1:1">
      <c r="A160554"/>
    </row>
    <row r="160555" spans="1:1">
      <c r="A160555"/>
    </row>
    <row r="160556" spans="1:1">
      <c r="A160556"/>
    </row>
    <row r="160557" spans="1:1">
      <c r="A160557"/>
    </row>
    <row r="160558" spans="1:1">
      <c r="A160558"/>
    </row>
    <row r="160559" spans="1:1">
      <c r="A160559"/>
    </row>
    <row r="160560" spans="1:1">
      <c r="A160560"/>
    </row>
    <row r="160561" spans="1:1">
      <c r="A160561"/>
    </row>
    <row r="160562" spans="1:1">
      <c r="A160562"/>
    </row>
    <row r="160563" spans="1:1">
      <c r="A160563"/>
    </row>
    <row r="160564" spans="1:1">
      <c r="A160564"/>
    </row>
    <row r="160565" spans="1:1">
      <c r="A160565"/>
    </row>
    <row r="160566" spans="1:1">
      <c r="A160566"/>
    </row>
    <row r="160567" spans="1:1">
      <c r="A160567"/>
    </row>
    <row r="160568" spans="1:1">
      <c r="A160568"/>
    </row>
    <row r="160569" spans="1:1">
      <c r="A160569"/>
    </row>
    <row r="160570" spans="1:1">
      <c r="A160570"/>
    </row>
    <row r="160571" spans="1:1">
      <c r="A160571"/>
    </row>
    <row r="160572" spans="1:1">
      <c r="A160572"/>
    </row>
    <row r="160573" spans="1:1">
      <c r="A160573"/>
    </row>
    <row r="160574" spans="1:1">
      <c r="A160574"/>
    </row>
    <row r="160575" spans="1:1">
      <c r="A160575"/>
    </row>
    <row r="160576" spans="1:1">
      <c r="A160576"/>
    </row>
    <row r="160577" spans="1:1">
      <c r="A160577"/>
    </row>
    <row r="160578" spans="1:1">
      <c r="A160578"/>
    </row>
    <row r="160579" spans="1:1">
      <c r="A160579"/>
    </row>
    <row r="160580" spans="1:1">
      <c r="A160580"/>
    </row>
    <row r="160581" spans="1:1">
      <c r="A160581"/>
    </row>
    <row r="160582" spans="1:1">
      <c r="A160582"/>
    </row>
    <row r="160583" spans="1:1">
      <c r="A160583"/>
    </row>
    <row r="160584" spans="1:1">
      <c r="A160584"/>
    </row>
    <row r="160585" spans="1:1">
      <c r="A160585"/>
    </row>
    <row r="160586" spans="1:1">
      <c r="A160586"/>
    </row>
    <row r="160587" spans="1:1">
      <c r="A160587"/>
    </row>
    <row r="160588" spans="1:1">
      <c r="A160588"/>
    </row>
    <row r="160589" spans="1:1">
      <c r="A160589"/>
    </row>
    <row r="160590" spans="1:1">
      <c r="A160590"/>
    </row>
    <row r="160591" spans="1:1">
      <c r="A160591"/>
    </row>
    <row r="160592" spans="1:1">
      <c r="A160592"/>
    </row>
    <row r="160593" spans="1:1">
      <c r="A160593"/>
    </row>
    <row r="160594" spans="1:1">
      <c r="A160594"/>
    </row>
    <row r="160595" spans="1:1">
      <c r="A160595"/>
    </row>
    <row r="160596" spans="1:1">
      <c r="A160596"/>
    </row>
    <row r="160597" spans="1:1">
      <c r="A160597"/>
    </row>
    <row r="160598" spans="1:1">
      <c r="A160598"/>
    </row>
    <row r="160599" spans="1:1">
      <c r="A160599"/>
    </row>
    <row r="160600" spans="1:1">
      <c r="A160600"/>
    </row>
    <row r="160601" spans="1:1">
      <c r="A160601"/>
    </row>
    <row r="160602" spans="1:1">
      <c r="A160602"/>
    </row>
    <row r="160603" spans="1:1">
      <c r="A160603"/>
    </row>
    <row r="160604" spans="1:1">
      <c r="A160604"/>
    </row>
    <row r="160605" spans="1:1">
      <c r="A160605"/>
    </row>
    <row r="160606" spans="1:1">
      <c r="A160606"/>
    </row>
    <row r="160607" spans="1:1">
      <c r="A160607"/>
    </row>
    <row r="160608" spans="1:1">
      <c r="A160608"/>
    </row>
    <row r="160609" spans="1:1">
      <c r="A160609"/>
    </row>
    <row r="160610" spans="1:1">
      <c r="A160610"/>
    </row>
    <row r="160611" spans="1:1">
      <c r="A160611"/>
    </row>
    <row r="160612" spans="1:1">
      <c r="A160612"/>
    </row>
    <row r="160613" spans="1:1">
      <c r="A160613"/>
    </row>
    <row r="160614" spans="1:1">
      <c r="A160614"/>
    </row>
    <row r="160615" spans="1:1">
      <c r="A160615"/>
    </row>
    <row r="160616" spans="1:1">
      <c r="A160616"/>
    </row>
    <row r="160617" spans="1:1">
      <c r="A160617"/>
    </row>
    <row r="160618" spans="1:1">
      <c r="A160618"/>
    </row>
    <row r="160619" spans="1:1">
      <c r="A160619"/>
    </row>
    <row r="160620" spans="1:1">
      <c r="A160620"/>
    </row>
    <row r="160621" spans="1:1">
      <c r="A160621"/>
    </row>
    <row r="160622" spans="1:1">
      <c r="A160622"/>
    </row>
    <row r="160623" spans="1:1">
      <c r="A160623"/>
    </row>
    <row r="160624" spans="1:1">
      <c r="A160624"/>
    </row>
    <row r="160625" spans="1:1">
      <c r="A160625"/>
    </row>
    <row r="160626" spans="1:1">
      <c r="A160626"/>
    </row>
    <row r="160627" spans="1:1">
      <c r="A160627"/>
    </row>
    <row r="160628" spans="1:1">
      <c r="A160628"/>
    </row>
    <row r="160629" spans="1:1">
      <c r="A160629"/>
    </row>
    <row r="160630" spans="1:1">
      <c r="A160630"/>
    </row>
    <row r="160631" spans="1:1">
      <c r="A160631"/>
    </row>
    <row r="160632" spans="1:1">
      <c r="A160632"/>
    </row>
    <row r="160633" spans="1:1">
      <c r="A160633"/>
    </row>
    <row r="160634" spans="1:1">
      <c r="A160634"/>
    </row>
    <row r="160635" spans="1:1">
      <c r="A160635"/>
    </row>
    <row r="160636" spans="1:1">
      <c r="A160636"/>
    </row>
    <row r="160637" spans="1:1">
      <c r="A160637"/>
    </row>
    <row r="160638" spans="1:1">
      <c r="A160638"/>
    </row>
    <row r="160639" spans="1:1">
      <c r="A160639"/>
    </row>
    <row r="160640" spans="1:1">
      <c r="A160640"/>
    </row>
    <row r="160641" spans="1:1">
      <c r="A160641"/>
    </row>
    <row r="160642" spans="1:1">
      <c r="A160642"/>
    </row>
    <row r="160643" spans="1:1">
      <c r="A160643"/>
    </row>
    <row r="160644" spans="1:1">
      <c r="A160644"/>
    </row>
    <row r="160645" spans="1:1">
      <c r="A160645"/>
    </row>
    <row r="160646" spans="1:1">
      <c r="A160646"/>
    </row>
    <row r="160647" spans="1:1">
      <c r="A160647"/>
    </row>
    <row r="160648" spans="1:1">
      <c r="A160648"/>
    </row>
    <row r="160649" spans="1:1">
      <c r="A160649"/>
    </row>
    <row r="160650" spans="1:1">
      <c r="A160650"/>
    </row>
    <row r="160651" spans="1:1">
      <c r="A160651"/>
    </row>
    <row r="160652" spans="1:1">
      <c r="A160652"/>
    </row>
    <row r="160653" spans="1:1">
      <c r="A160653"/>
    </row>
    <row r="160654" spans="1:1">
      <c r="A160654"/>
    </row>
    <row r="160655" spans="1:1">
      <c r="A160655"/>
    </row>
    <row r="160656" spans="1:1">
      <c r="A160656"/>
    </row>
    <row r="160657" spans="1:1">
      <c r="A160657"/>
    </row>
    <row r="160658" spans="1:1">
      <c r="A160658"/>
    </row>
    <row r="160659" spans="1:1">
      <c r="A160659"/>
    </row>
    <row r="160660" spans="1:1">
      <c r="A160660"/>
    </row>
    <row r="160661" spans="1:1">
      <c r="A160661"/>
    </row>
    <row r="160662" spans="1:1">
      <c r="A160662"/>
    </row>
    <row r="160663" spans="1:1">
      <c r="A160663"/>
    </row>
    <row r="160664" spans="1:1">
      <c r="A160664"/>
    </row>
    <row r="160665" spans="1:1">
      <c r="A160665"/>
    </row>
    <row r="160666" spans="1:1">
      <c r="A160666"/>
    </row>
    <row r="160667" spans="1:1">
      <c r="A160667"/>
    </row>
    <row r="160668" spans="1:1">
      <c r="A160668"/>
    </row>
    <row r="160669" spans="1:1">
      <c r="A160669"/>
    </row>
    <row r="160670" spans="1:1">
      <c r="A160670"/>
    </row>
    <row r="160671" spans="1:1">
      <c r="A160671"/>
    </row>
    <row r="160672" spans="1:1">
      <c r="A160672"/>
    </row>
    <row r="160673" spans="1:1">
      <c r="A160673"/>
    </row>
    <row r="160674" spans="1:1">
      <c r="A160674"/>
    </row>
    <row r="160675" spans="1:1">
      <c r="A160675"/>
    </row>
    <row r="160676" spans="1:1">
      <c r="A160676"/>
    </row>
    <row r="160677" spans="1:1">
      <c r="A160677"/>
    </row>
    <row r="160678" spans="1:1">
      <c r="A160678"/>
    </row>
    <row r="160679" spans="1:1">
      <c r="A160679"/>
    </row>
    <row r="160680" spans="1:1">
      <c r="A160680"/>
    </row>
    <row r="160681" spans="1:1">
      <c r="A160681"/>
    </row>
    <row r="160682" spans="1:1">
      <c r="A160682"/>
    </row>
    <row r="160683" spans="1:1">
      <c r="A160683"/>
    </row>
    <row r="160684" spans="1:1">
      <c r="A160684"/>
    </row>
    <row r="160685" spans="1:1">
      <c r="A160685"/>
    </row>
    <row r="160686" spans="1:1">
      <c r="A160686"/>
    </row>
    <row r="160687" spans="1:1">
      <c r="A160687"/>
    </row>
    <row r="160688" spans="1:1">
      <c r="A160688"/>
    </row>
    <row r="160689" spans="1:1">
      <c r="A160689"/>
    </row>
    <row r="160690" spans="1:1">
      <c r="A160690"/>
    </row>
    <row r="160691" spans="1:1">
      <c r="A160691"/>
    </row>
    <row r="160692" spans="1:1">
      <c r="A160692"/>
    </row>
    <row r="160693" spans="1:1">
      <c r="A160693"/>
    </row>
    <row r="160694" spans="1:1">
      <c r="A160694"/>
    </row>
    <row r="160695" spans="1:1">
      <c r="A160695"/>
    </row>
    <row r="160696" spans="1:1">
      <c r="A160696"/>
    </row>
    <row r="160697" spans="1:1">
      <c r="A160697"/>
    </row>
    <row r="160698" spans="1:1">
      <c r="A160698"/>
    </row>
    <row r="160699" spans="1:1">
      <c r="A160699"/>
    </row>
    <row r="160700" spans="1:1">
      <c r="A160700"/>
    </row>
    <row r="160701" spans="1:1">
      <c r="A160701"/>
    </row>
    <row r="160702" spans="1:1">
      <c r="A160702"/>
    </row>
    <row r="160703" spans="1:1">
      <c r="A160703"/>
    </row>
    <row r="160704" spans="1:1">
      <c r="A160704"/>
    </row>
    <row r="160705" spans="1:1">
      <c r="A160705"/>
    </row>
    <row r="160706" spans="1:1">
      <c r="A160706"/>
    </row>
    <row r="160707" spans="1:1">
      <c r="A160707"/>
    </row>
    <row r="160708" spans="1:1">
      <c r="A160708"/>
    </row>
    <row r="160709" spans="1:1">
      <c r="A160709"/>
    </row>
    <row r="160710" spans="1:1">
      <c r="A160710"/>
    </row>
    <row r="160711" spans="1:1">
      <c r="A160711"/>
    </row>
    <row r="160712" spans="1:1">
      <c r="A160712"/>
    </row>
    <row r="160713" spans="1:1">
      <c r="A160713"/>
    </row>
    <row r="160714" spans="1:1">
      <c r="A160714"/>
    </row>
    <row r="160715" spans="1:1">
      <c r="A160715"/>
    </row>
    <row r="160716" spans="1:1">
      <c r="A160716"/>
    </row>
    <row r="160717" spans="1:1">
      <c r="A160717"/>
    </row>
    <row r="160718" spans="1:1">
      <c r="A160718"/>
    </row>
    <row r="160719" spans="1:1">
      <c r="A160719"/>
    </row>
    <row r="160720" spans="1:1">
      <c r="A160720"/>
    </row>
    <row r="160721" spans="1:1">
      <c r="A160721"/>
    </row>
    <row r="160722" spans="1:1">
      <c r="A160722"/>
    </row>
    <row r="160723" spans="1:1">
      <c r="A160723"/>
    </row>
    <row r="160724" spans="1:1">
      <c r="A160724"/>
    </row>
    <row r="160725" spans="1:1">
      <c r="A160725"/>
    </row>
    <row r="160726" spans="1:1">
      <c r="A160726"/>
    </row>
    <row r="160727" spans="1:1">
      <c r="A160727"/>
    </row>
    <row r="160728" spans="1:1">
      <c r="A160728"/>
    </row>
    <row r="160729" spans="1:1">
      <c r="A160729"/>
    </row>
    <row r="160730" spans="1:1">
      <c r="A160730"/>
    </row>
    <row r="160731" spans="1:1">
      <c r="A160731"/>
    </row>
    <row r="160732" spans="1:1">
      <c r="A160732"/>
    </row>
    <row r="160733" spans="1:1">
      <c r="A160733"/>
    </row>
    <row r="160734" spans="1:1">
      <c r="A160734"/>
    </row>
    <row r="160735" spans="1:1">
      <c r="A160735"/>
    </row>
    <row r="160736" spans="1:1">
      <c r="A160736"/>
    </row>
    <row r="160737" spans="1:1">
      <c r="A160737"/>
    </row>
    <row r="160738" spans="1:1">
      <c r="A160738"/>
    </row>
    <row r="160739" spans="1:1">
      <c r="A160739"/>
    </row>
    <row r="160740" spans="1:1">
      <c r="A160740"/>
    </row>
    <row r="160741" spans="1:1">
      <c r="A160741"/>
    </row>
    <row r="160742" spans="1:1">
      <c r="A160742"/>
    </row>
    <row r="160743" spans="1:1">
      <c r="A160743"/>
    </row>
    <row r="160744" spans="1:1">
      <c r="A160744"/>
    </row>
    <row r="160745" spans="1:1">
      <c r="A160745"/>
    </row>
    <row r="160746" spans="1:1">
      <c r="A160746"/>
    </row>
    <row r="160747" spans="1:1">
      <c r="A160747"/>
    </row>
    <row r="160748" spans="1:1">
      <c r="A160748"/>
    </row>
    <row r="160749" spans="1:1">
      <c r="A160749"/>
    </row>
    <row r="160750" spans="1:1">
      <c r="A160750"/>
    </row>
    <row r="160751" spans="1:1">
      <c r="A160751"/>
    </row>
    <row r="160752" spans="1:1">
      <c r="A160752"/>
    </row>
    <row r="160753" spans="1:1">
      <c r="A160753"/>
    </row>
    <row r="160754" spans="1:1">
      <c r="A160754"/>
    </row>
    <row r="160755" spans="1:1">
      <c r="A160755"/>
    </row>
    <row r="160756" spans="1:1">
      <c r="A160756"/>
    </row>
    <row r="160757" spans="1:1">
      <c r="A160757"/>
    </row>
    <row r="160758" spans="1:1">
      <c r="A160758"/>
    </row>
    <row r="160759" spans="1:1">
      <c r="A160759"/>
    </row>
    <row r="160760" spans="1:1">
      <c r="A160760"/>
    </row>
    <row r="160761" spans="1:1">
      <c r="A160761"/>
    </row>
    <row r="160762" spans="1:1">
      <c r="A160762"/>
    </row>
    <row r="160763" spans="1:1">
      <c r="A160763"/>
    </row>
    <row r="160764" spans="1:1">
      <c r="A160764"/>
    </row>
    <row r="160765" spans="1:1">
      <c r="A160765"/>
    </row>
    <row r="160766" spans="1:1">
      <c r="A160766"/>
    </row>
    <row r="160767" spans="1:1">
      <c r="A160767"/>
    </row>
    <row r="160768" spans="1:1">
      <c r="A160768"/>
    </row>
    <row r="160769" spans="1:1">
      <c r="A160769"/>
    </row>
    <row r="160770" spans="1:1">
      <c r="A160770"/>
    </row>
    <row r="160771" spans="1:1">
      <c r="A160771"/>
    </row>
    <row r="160772" spans="1:1">
      <c r="A160772"/>
    </row>
    <row r="160773" spans="1:1">
      <c r="A160773"/>
    </row>
    <row r="160774" spans="1:1">
      <c r="A160774"/>
    </row>
    <row r="160775" spans="1:1">
      <c r="A160775"/>
    </row>
    <row r="160776" spans="1:1">
      <c r="A160776"/>
    </row>
    <row r="160777" spans="1:1">
      <c r="A160777"/>
    </row>
    <row r="160778" spans="1:1">
      <c r="A160778"/>
    </row>
    <row r="160779" spans="1:1">
      <c r="A160779"/>
    </row>
    <row r="160780" spans="1:1">
      <c r="A160780"/>
    </row>
    <row r="160781" spans="1:1">
      <c r="A160781"/>
    </row>
    <row r="160782" spans="1:1">
      <c r="A160782"/>
    </row>
    <row r="160783" spans="1:1">
      <c r="A160783"/>
    </row>
    <row r="160784" spans="1:1">
      <c r="A160784"/>
    </row>
    <row r="160785" spans="1:1">
      <c r="A160785"/>
    </row>
    <row r="160786" spans="1:1">
      <c r="A160786"/>
    </row>
    <row r="160787" spans="1:1">
      <c r="A160787"/>
    </row>
    <row r="160788" spans="1:1">
      <c r="A160788"/>
    </row>
    <row r="160789" spans="1:1">
      <c r="A160789"/>
    </row>
    <row r="160790" spans="1:1">
      <c r="A160790"/>
    </row>
    <row r="160791" spans="1:1">
      <c r="A160791"/>
    </row>
    <row r="160792" spans="1:1">
      <c r="A160792"/>
    </row>
    <row r="160793" spans="1:1">
      <c r="A160793"/>
    </row>
    <row r="160794" spans="1:1">
      <c r="A160794"/>
    </row>
    <row r="160795" spans="1:1">
      <c r="A160795"/>
    </row>
    <row r="160796" spans="1:1">
      <c r="A160796"/>
    </row>
    <row r="160797" spans="1:1">
      <c r="A160797"/>
    </row>
    <row r="160798" spans="1:1">
      <c r="A160798"/>
    </row>
    <row r="160799" spans="1:1">
      <c r="A160799"/>
    </row>
    <row r="160800" spans="1:1">
      <c r="A160800"/>
    </row>
    <row r="160801" spans="1:1">
      <c r="A160801"/>
    </row>
    <row r="160802" spans="1:1">
      <c r="A160802"/>
    </row>
    <row r="160803" spans="1:1">
      <c r="A160803"/>
    </row>
    <row r="160804" spans="1:1">
      <c r="A160804"/>
    </row>
    <row r="160805" spans="1:1">
      <c r="A160805"/>
    </row>
    <row r="160806" spans="1:1">
      <c r="A160806"/>
    </row>
    <row r="160807" spans="1:1">
      <c r="A160807"/>
    </row>
    <row r="160808" spans="1:1">
      <c r="A160808"/>
    </row>
    <row r="160809" spans="1:1">
      <c r="A160809"/>
    </row>
    <row r="160810" spans="1:1">
      <c r="A160810"/>
    </row>
    <row r="160811" spans="1:1">
      <c r="A160811"/>
    </row>
    <row r="160812" spans="1:1">
      <c r="A160812"/>
    </row>
    <row r="160813" spans="1:1">
      <c r="A160813"/>
    </row>
    <row r="160814" spans="1:1">
      <c r="A160814"/>
    </row>
    <row r="160815" spans="1:1">
      <c r="A160815"/>
    </row>
    <row r="160816" spans="1:1">
      <c r="A160816"/>
    </row>
    <row r="160817" spans="1:1">
      <c r="A160817"/>
    </row>
    <row r="160818" spans="1:1">
      <c r="A160818"/>
    </row>
    <row r="160819" spans="1:1">
      <c r="A160819"/>
    </row>
    <row r="160820" spans="1:1">
      <c r="A160820"/>
    </row>
    <row r="160821" spans="1:1">
      <c r="A160821"/>
    </row>
    <row r="160822" spans="1:1">
      <c r="A160822"/>
    </row>
    <row r="160823" spans="1:1">
      <c r="A160823"/>
    </row>
    <row r="160824" spans="1:1">
      <c r="A160824"/>
    </row>
    <row r="160825" spans="1:1">
      <c r="A160825"/>
    </row>
    <row r="160826" spans="1:1">
      <c r="A160826"/>
    </row>
    <row r="160827" spans="1:1">
      <c r="A160827"/>
    </row>
    <row r="160828" spans="1:1">
      <c r="A160828"/>
    </row>
    <row r="160829" spans="1:1">
      <c r="A160829"/>
    </row>
    <row r="160830" spans="1:1">
      <c r="A160830"/>
    </row>
    <row r="160831" spans="1:1">
      <c r="A160831"/>
    </row>
    <row r="160832" spans="1:1">
      <c r="A160832"/>
    </row>
    <row r="160833" spans="1:1">
      <c r="A160833"/>
    </row>
    <row r="160834" spans="1:1">
      <c r="A160834"/>
    </row>
    <row r="160835" spans="1:1">
      <c r="A160835"/>
    </row>
    <row r="160836" spans="1:1">
      <c r="A160836"/>
    </row>
    <row r="160837" spans="1:1">
      <c r="A160837"/>
    </row>
    <row r="160838" spans="1:1">
      <c r="A160838"/>
    </row>
    <row r="160839" spans="1:1">
      <c r="A160839"/>
    </row>
    <row r="160840" spans="1:1">
      <c r="A160840"/>
    </row>
    <row r="160841" spans="1:1">
      <c r="A160841"/>
    </row>
    <row r="160842" spans="1:1">
      <c r="A160842"/>
    </row>
    <row r="160843" spans="1:1">
      <c r="A160843"/>
    </row>
    <row r="160844" spans="1:1">
      <c r="A160844"/>
    </row>
    <row r="160845" spans="1:1">
      <c r="A160845"/>
    </row>
    <row r="160846" spans="1:1">
      <c r="A160846"/>
    </row>
    <row r="160847" spans="1:1">
      <c r="A160847"/>
    </row>
    <row r="160848" spans="1:1">
      <c r="A160848"/>
    </row>
    <row r="160849" spans="1:1">
      <c r="A160849"/>
    </row>
    <row r="160850" spans="1:1">
      <c r="A160850"/>
    </row>
    <row r="160851" spans="1:1">
      <c r="A160851"/>
    </row>
    <row r="160852" spans="1:1">
      <c r="A160852"/>
    </row>
    <row r="160853" spans="1:1">
      <c r="A160853"/>
    </row>
    <row r="160854" spans="1:1">
      <c r="A160854"/>
    </row>
    <row r="160855" spans="1:1">
      <c r="A160855"/>
    </row>
    <row r="160856" spans="1:1">
      <c r="A160856"/>
    </row>
    <row r="160857" spans="1:1">
      <c r="A160857"/>
    </row>
    <row r="160858" spans="1:1">
      <c r="A160858"/>
    </row>
    <row r="160859" spans="1:1">
      <c r="A160859"/>
    </row>
    <row r="160860" spans="1:1">
      <c r="A160860"/>
    </row>
    <row r="160861" spans="1:1">
      <c r="A160861"/>
    </row>
    <row r="160862" spans="1:1">
      <c r="A160862"/>
    </row>
    <row r="160863" spans="1:1">
      <c r="A160863"/>
    </row>
    <row r="160864" spans="1:1">
      <c r="A160864"/>
    </row>
    <row r="160865" spans="1:1">
      <c r="A160865"/>
    </row>
    <row r="160866" spans="1:1">
      <c r="A160866"/>
    </row>
    <row r="160867" spans="1:1">
      <c r="A160867"/>
    </row>
    <row r="160868" spans="1:1">
      <c r="A160868"/>
    </row>
    <row r="160869" spans="1:1">
      <c r="A160869"/>
    </row>
    <row r="160870" spans="1:1">
      <c r="A160870"/>
    </row>
    <row r="160871" spans="1:1">
      <c r="A160871"/>
    </row>
    <row r="160872" spans="1:1">
      <c r="A160872"/>
    </row>
    <row r="160873" spans="1:1">
      <c r="A160873"/>
    </row>
    <row r="160874" spans="1:1">
      <c r="A160874"/>
    </row>
    <row r="160875" spans="1:1">
      <c r="A160875"/>
    </row>
    <row r="160876" spans="1:1">
      <c r="A160876"/>
    </row>
    <row r="160877" spans="1:1">
      <c r="A160877"/>
    </row>
    <row r="160878" spans="1:1">
      <c r="A160878"/>
    </row>
    <row r="160879" spans="1:1">
      <c r="A160879"/>
    </row>
    <row r="160880" spans="1:1">
      <c r="A160880"/>
    </row>
    <row r="160881" spans="1:1">
      <c r="A160881"/>
    </row>
    <row r="160882" spans="1:1">
      <c r="A160882"/>
    </row>
    <row r="160883" spans="1:1">
      <c r="A160883"/>
    </row>
    <row r="160884" spans="1:1">
      <c r="A160884"/>
    </row>
    <row r="160885" spans="1:1">
      <c r="A160885"/>
    </row>
    <row r="160886" spans="1:1">
      <c r="A160886"/>
    </row>
    <row r="160887" spans="1:1">
      <c r="A160887"/>
    </row>
    <row r="160888" spans="1:1">
      <c r="A160888"/>
    </row>
    <row r="160889" spans="1:1">
      <c r="A160889"/>
    </row>
    <row r="160890" spans="1:1">
      <c r="A160890"/>
    </row>
    <row r="160891" spans="1:1">
      <c r="A160891"/>
    </row>
    <row r="160892" spans="1:1">
      <c r="A160892"/>
    </row>
    <row r="160893" spans="1:1">
      <c r="A160893"/>
    </row>
    <row r="160894" spans="1:1">
      <c r="A160894"/>
    </row>
    <row r="160895" spans="1:1">
      <c r="A160895"/>
    </row>
    <row r="160896" spans="1:1">
      <c r="A160896"/>
    </row>
    <row r="160897" spans="1:1">
      <c r="A160897"/>
    </row>
    <row r="160898" spans="1:1">
      <c r="A160898"/>
    </row>
    <row r="160899" spans="1:1">
      <c r="A160899"/>
    </row>
    <row r="160900" spans="1:1">
      <c r="A160900"/>
    </row>
    <row r="160901" spans="1:1">
      <c r="A160901"/>
    </row>
    <row r="160902" spans="1:1">
      <c r="A160902"/>
    </row>
    <row r="160903" spans="1:1">
      <c r="A160903"/>
    </row>
    <row r="160904" spans="1:1">
      <c r="A160904"/>
    </row>
    <row r="160905" spans="1:1">
      <c r="A160905"/>
    </row>
    <row r="160906" spans="1:1">
      <c r="A160906"/>
    </row>
    <row r="160907" spans="1:1">
      <c r="A160907"/>
    </row>
    <row r="160908" spans="1:1">
      <c r="A160908"/>
    </row>
    <row r="160909" spans="1:1">
      <c r="A160909"/>
    </row>
    <row r="160910" spans="1:1">
      <c r="A160910"/>
    </row>
    <row r="160911" spans="1:1">
      <c r="A160911"/>
    </row>
    <row r="160912" spans="1:1">
      <c r="A160912"/>
    </row>
    <row r="160913" spans="1:1">
      <c r="A160913"/>
    </row>
    <row r="160914" spans="1:1">
      <c r="A160914"/>
    </row>
    <row r="160915" spans="1:1">
      <c r="A160915"/>
    </row>
    <row r="160916" spans="1:1">
      <c r="A160916"/>
    </row>
    <row r="160917" spans="1:1">
      <c r="A160917"/>
    </row>
    <row r="160918" spans="1:1">
      <c r="A160918"/>
    </row>
    <row r="160919" spans="1:1">
      <c r="A160919"/>
    </row>
    <row r="160920" spans="1:1">
      <c r="A160920"/>
    </row>
    <row r="160921" spans="1:1">
      <c r="A160921"/>
    </row>
    <row r="160922" spans="1:1">
      <c r="A160922"/>
    </row>
    <row r="160923" spans="1:1">
      <c r="A160923"/>
    </row>
    <row r="160924" spans="1:1">
      <c r="A160924"/>
    </row>
    <row r="160925" spans="1:1">
      <c r="A160925"/>
    </row>
    <row r="160926" spans="1:1">
      <c r="A160926"/>
    </row>
    <row r="160927" spans="1:1">
      <c r="A160927"/>
    </row>
    <row r="160928" spans="1:1">
      <c r="A160928"/>
    </row>
    <row r="160929" spans="1:1">
      <c r="A160929"/>
    </row>
    <row r="160930" spans="1:1">
      <c r="A160930"/>
    </row>
    <row r="160931" spans="1:1">
      <c r="A160931"/>
    </row>
    <row r="160932" spans="1:1">
      <c r="A160932"/>
    </row>
    <row r="160933" spans="1:1">
      <c r="A160933"/>
    </row>
    <row r="160934" spans="1:1">
      <c r="A160934"/>
    </row>
    <row r="160935" spans="1:1">
      <c r="A160935"/>
    </row>
    <row r="160936" spans="1:1">
      <c r="A160936"/>
    </row>
    <row r="160937" spans="1:1">
      <c r="A160937"/>
    </row>
    <row r="160938" spans="1:1">
      <c r="A160938"/>
    </row>
    <row r="160939" spans="1:1">
      <c r="A160939"/>
    </row>
    <row r="160940" spans="1:1">
      <c r="A160940"/>
    </row>
    <row r="160941" spans="1:1">
      <c r="A160941"/>
    </row>
    <row r="160942" spans="1:1">
      <c r="A160942"/>
    </row>
    <row r="160943" spans="1:1">
      <c r="A160943"/>
    </row>
    <row r="160944" spans="1:1">
      <c r="A160944"/>
    </row>
    <row r="160945" spans="1:1">
      <c r="A160945"/>
    </row>
    <row r="160946" spans="1:1">
      <c r="A160946"/>
    </row>
    <row r="160947" spans="1:1">
      <c r="A160947"/>
    </row>
    <row r="160948" spans="1:1">
      <c r="A160948"/>
    </row>
    <row r="160949" spans="1:1">
      <c r="A160949"/>
    </row>
    <row r="160950" spans="1:1">
      <c r="A160950"/>
    </row>
    <row r="160951" spans="1:1">
      <c r="A160951"/>
    </row>
    <row r="160952" spans="1:1">
      <c r="A160952"/>
    </row>
    <row r="160953" spans="1:1">
      <c r="A160953"/>
    </row>
    <row r="160954" spans="1:1">
      <c r="A160954"/>
    </row>
    <row r="160955" spans="1:1">
      <c r="A160955"/>
    </row>
    <row r="160956" spans="1:1">
      <c r="A160956"/>
    </row>
    <row r="160957" spans="1:1">
      <c r="A160957"/>
    </row>
    <row r="160958" spans="1:1">
      <c r="A160958"/>
    </row>
    <row r="160959" spans="1:1">
      <c r="A160959"/>
    </row>
    <row r="160960" spans="1:1">
      <c r="A160960"/>
    </row>
    <row r="160961" spans="1:1">
      <c r="A160961"/>
    </row>
    <row r="160962" spans="1:1">
      <c r="A160962"/>
    </row>
    <row r="160963" spans="1:1">
      <c r="A160963"/>
    </row>
    <row r="160964" spans="1:1">
      <c r="A160964"/>
    </row>
    <row r="160965" spans="1:1">
      <c r="A160965"/>
    </row>
    <row r="160966" spans="1:1">
      <c r="A160966"/>
    </row>
    <row r="160967" spans="1:1">
      <c r="A160967"/>
    </row>
    <row r="160968" spans="1:1">
      <c r="A160968"/>
    </row>
    <row r="160969" spans="1:1">
      <c r="A160969"/>
    </row>
    <row r="160970" spans="1:1">
      <c r="A160970"/>
    </row>
    <row r="160971" spans="1:1">
      <c r="A160971"/>
    </row>
    <row r="160972" spans="1:1">
      <c r="A160972"/>
    </row>
    <row r="160973" spans="1:1">
      <c r="A160973"/>
    </row>
    <row r="160974" spans="1:1">
      <c r="A160974"/>
    </row>
    <row r="160975" spans="1:1">
      <c r="A160975"/>
    </row>
    <row r="160976" spans="1:1">
      <c r="A160976"/>
    </row>
    <row r="160977" spans="1:1">
      <c r="A160977"/>
    </row>
    <row r="160978" spans="1:1">
      <c r="A160978"/>
    </row>
    <row r="160979" spans="1:1">
      <c r="A160979"/>
    </row>
    <row r="160980" spans="1:1">
      <c r="A160980"/>
    </row>
    <row r="160981" spans="1:1">
      <c r="A160981"/>
    </row>
    <row r="160982" spans="1:1">
      <c r="A160982"/>
    </row>
    <row r="160983" spans="1:1">
      <c r="A160983"/>
    </row>
    <row r="160984" spans="1:1">
      <c r="A160984"/>
    </row>
    <row r="160985" spans="1:1">
      <c r="A160985"/>
    </row>
    <row r="160986" spans="1:1">
      <c r="A160986"/>
    </row>
    <row r="160987" spans="1:1">
      <c r="A160987"/>
    </row>
    <row r="160988" spans="1:1">
      <c r="A160988"/>
    </row>
    <row r="160989" spans="1:1">
      <c r="A160989"/>
    </row>
    <row r="160990" spans="1:1">
      <c r="A160990"/>
    </row>
    <row r="160991" spans="1:1">
      <c r="A160991"/>
    </row>
    <row r="160992" spans="1:1">
      <c r="A160992"/>
    </row>
    <row r="160993" spans="1:1">
      <c r="A160993"/>
    </row>
    <row r="160994" spans="1:1">
      <c r="A160994"/>
    </row>
    <row r="160995" spans="1:1">
      <c r="A160995"/>
    </row>
    <row r="160996" spans="1:1">
      <c r="A160996"/>
    </row>
    <row r="160997" spans="1:1">
      <c r="A160997"/>
    </row>
    <row r="160998" spans="1:1">
      <c r="A160998"/>
    </row>
    <row r="160999" spans="1:1">
      <c r="A160999"/>
    </row>
    <row r="161000" spans="1:1">
      <c r="A161000"/>
    </row>
    <row r="161001" spans="1:1">
      <c r="A161001"/>
    </row>
    <row r="161002" spans="1:1">
      <c r="A161002"/>
    </row>
    <row r="161003" spans="1:1">
      <c r="A161003"/>
    </row>
    <row r="161004" spans="1:1">
      <c r="A161004"/>
    </row>
    <row r="161005" spans="1:1">
      <c r="A161005"/>
    </row>
    <row r="161006" spans="1:1">
      <c r="A161006"/>
    </row>
    <row r="161007" spans="1:1">
      <c r="A161007"/>
    </row>
    <row r="161008" spans="1:1">
      <c r="A161008"/>
    </row>
    <row r="161009" spans="1:1">
      <c r="A161009"/>
    </row>
    <row r="161010" spans="1:1">
      <c r="A161010"/>
    </row>
    <row r="161011" spans="1:1">
      <c r="A161011"/>
    </row>
    <row r="161012" spans="1:1">
      <c r="A161012"/>
    </row>
    <row r="161013" spans="1:1">
      <c r="A161013"/>
    </row>
    <row r="161014" spans="1:1">
      <c r="A161014"/>
    </row>
    <row r="161015" spans="1:1">
      <c r="A161015"/>
    </row>
    <row r="161016" spans="1:1">
      <c r="A161016"/>
    </row>
    <row r="161017" spans="1:1">
      <c r="A161017"/>
    </row>
    <row r="161018" spans="1:1">
      <c r="A161018"/>
    </row>
    <row r="161019" spans="1:1">
      <c r="A161019"/>
    </row>
    <row r="161020" spans="1:1">
      <c r="A161020"/>
    </row>
    <row r="161021" spans="1:1">
      <c r="A161021"/>
    </row>
    <row r="161022" spans="1:1">
      <c r="A161022"/>
    </row>
    <row r="161023" spans="1:1">
      <c r="A161023"/>
    </row>
    <row r="161024" spans="1:1">
      <c r="A161024"/>
    </row>
    <row r="161025" spans="1:1">
      <c r="A161025"/>
    </row>
    <row r="161026" spans="1:1">
      <c r="A161026"/>
    </row>
    <row r="161027" spans="1:1">
      <c r="A161027"/>
    </row>
    <row r="161028" spans="1:1">
      <c r="A161028"/>
    </row>
    <row r="161029" spans="1:1">
      <c r="A161029"/>
    </row>
    <row r="161030" spans="1:1">
      <c r="A161030"/>
    </row>
    <row r="161031" spans="1:1">
      <c r="A161031"/>
    </row>
    <row r="161032" spans="1:1">
      <c r="A161032"/>
    </row>
    <row r="161033" spans="1:1">
      <c r="A161033"/>
    </row>
    <row r="161034" spans="1:1">
      <c r="A161034"/>
    </row>
    <row r="161035" spans="1:1">
      <c r="A161035"/>
    </row>
    <row r="161036" spans="1:1">
      <c r="A161036"/>
    </row>
    <row r="161037" spans="1:1">
      <c r="A161037"/>
    </row>
    <row r="161038" spans="1:1">
      <c r="A161038"/>
    </row>
    <row r="161039" spans="1:1">
      <c r="A161039"/>
    </row>
    <row r="161040" spans="1:1">
      <c r="A161040"/>
    </row>
    <row r="161041" spans="1:1">
      <c r="A161041"/>
    </row>
    <row r="161042" spans="1:1">
      <c r="A161042"/>
    </row>
    <row r="161043" spans="1:1">
      <c r="A161043"/>
    </row>
    <row r="161044" spans="1:1">
      <c r="A161044"/>
    </row>
    <row r="161045" spans="1:1">
      <c r="A161045"/>
    </row>
    <row r="161046" spans="1:1">
      <c r="A161046"/>
    </row>
    <row r="161047" spans="1:1">
      <c r="A161047"/>
    </row>
    <row r="161048" spans="1:1">
      <c r="A161048"/>
    </row>
    <row r="161049" spans="1:1">
      <c r="A161049"/>
    </row>
    <row r="161050" spans="1:1">
      <c r="A161050"/>
    </row>
    <row r="161051" spans="1:1">
      <c r="A161051"/>
    </row>
    <row r="161052" spans="1:1">
      <c r="A161052"/>
    </row>
    <row r="161053" spans="1:1">
      <c r="A161053"/>
    </row>
    <row r="161054" spans="1:1">
      <c r="A161054"/>
    </row>
    <row r="161055" spans="1:1">
      <c r="A161055"/>
    </row>
    <row r="161056" spans="1:1">
      <c r="A161056"/>
    </row>
    <row r="161057" spans="1:1">
      <c r="A161057"/>
    </row>
    <row r="161058" spans="1:1">
      <c r="A161058"/>
    </row>
    <row r="161059" spans="1:1">
      <c r="A161059"/>
    </row>
    <row r="161060" spans="1:1">
      <c r="A161060"/>
    </row>
    <row r="161061" spans="1:1">
      <c r="A161061"/>
    </row>
    <row r="161062" spans="1:1">
      <c r="A161062"/>
    </row>
    <row r="161063" spans="1:1">
      <c r="A161063"/>
    </row>
    <row r="161064" spans="1:1">
      <c r="A161064"/>
    </row>
    <row r="161065" spans="1:1">
      <c r="A161065"/>
    </row>
    <row r="161066" spans="1:1">
      <c r="A161066"/>
    </row>
    <row r="161067" spans="1:1">
      <c r="A161067"/>
    </row>
    <row r="161068" spans="1:1">
      <c r="A161068"/>
    </row>
    <row r="161069" spans="1:1">
      <c r="A161069"/>
    </row>
    <row r="161070" spans="1:1">
      <c r="A161070"/>
    </row>
    <row r="161071" spans="1:1">
      <c r="A161071"/>
    </row>
    <row r="161072" spans="1:1">
      <c r="A161072"/>
    </row>
    <row r="161073" spans="1:1">
      <c r="A161073"/>
    </row>
    <row r="161074" spans="1:1">
      <c r="A161074"/>
    </row>
    <row r="161075" spans="1:1">
      <c r="A161075"/>
    </row>
    <row r="161076" spans="1:1">
      <c r="A161076"/>
    </row>
    <row r="161077" spans="1:1">
      <c r="A161077"/>
    </row>
    <row r="161078" spans="1:1">
      <c r="A161078"/>
    </row>
    <row r="161079" spans="1:1">
      <c r="A161079"/>
    </row>
    <row r="161080" spans="1:1">
      <c r="A161080"/>
    </row>
    <row r="161081" spans="1:1">
      <c r="A161081"/>
    </row>
    <row r="161082" spans="1:1">
      <c r="A161082"/>
    </row>
    <row r="161083" spans="1:1">
      <c r="A161083"/>
    </row>
    <row r="161084" spans="1:1">
      <c r="A161084"/>
    </row>
    <row r="161085" spans="1:1">
      <c r="A161085"/>
    </row>
    <row r="161086" spans="1:1">
      <c r="A161086"/>
    </row>
    <row r="161087" spans="1:1">
      <c r="A161087"/>
    </row>
    <row r="161088" spans="1:1">
      <c r="A161088"/>
    </row>
    <row r="161089" spans="1:1">
      <c r="A161089"/>
    </row>
    <row r="161090" spans="1:1">
      <c r="A161090"/>
    </row>
    <row r="161091" spans="1:1">
      <c r="A161091"/>
    </row>
    <row r="161092" spans="1:1">
      <c r="A161092"/>
    </row>
    <row r="161093" spans="1:1">
      <c r="A161093"/>
    </row>
    <row r="161094" spans="1:1">
      <c r="A161094"/>
    </row>
    <row r="161095" spans="1:1">
      <c r="A161095"/>
    </row>
    <row r="161096" spans="1:1">
      <c r="A161096"/>
    </row>
    <row r="161097" spans="1:1">
      <c r="A161097"/>
    </row>
    <row r="161098" spans="1:1">
      <c r="A161098"/>
    </row>
    <row r="161099" spans="1:1">
      <c r="A161099"/>
    </row>
    <row r="161100" spans="1:1">
      <c r="A161100"/>
    </row>
    <row r="161101" spans="1:1">
      <c r="A161101"/>
    </row>
    <row r="161102" spans="1:1">
      <c r="A161102"/>
    </row>
    <row r="161103" spans="1:1">
      <c r="A161103"/>
    </row>
    <row r="161104" spans="1:1">
      <c r="A161104"/>
    </row>
    <row r="161105" spans="1:1">
      <c r="A161105"/>
    </row>
    <row r="161106" spans="1:1">
      <c r="A161106"/>
    </row>
    <row r="161107" spans="1:1">
      <c r="A161107"/>
    </row>
    <row r="161108" spans="1:1">
      <c r="A161108"/>
    </row>
    <row r="161109" spans="1:1">
      <c r="A161109"/>
    </row>
    <row r="161110" spans="1:1">
      <c r="A161110"/>
    </row>
    <row r="161111" spans="1:1">
      <c r="A161111"/>
    </row>
    <row r="161112" spans="1:1">
      <c r="A161112"/>
    </row>
    <row r="161113" spans="1:1">
      <c r="A161113"/>
    </row>
    <row r="161114" spans="1:1">
      <c r="A161114"/>
    </row>
    <row r="161115" spans="1:1">
      <c r="A161115"/>
    </row>
    <row r="161116" spans="1:1">
      <c r="A161116"/>
    </row>
    <row r="161117" spans="1:1">
      <c r="A161117"/>
    </row>
    <row r="161118" spans="1:1">
      <c r="A161118"/>
    </row>
    <row r="161119" spans="1:1">
      <c r="A161119"/>
    </row>
    <row r="161120" spans="1:1">
      <c r="A161120"/>
    </row>
    <row r="161121" spans="1:1">
      <c r="A161121"/>
    </row>
    <row r="161122" spans="1:1">
      <c r="A161122"/>
    </row>
    <row r="161123" spans="1:1">
      <c r="A161123"/>
    </row>
    <row r="161124" spans="1:1">
      <c r="A161124"/>
    </row>
    <row r="161125" spans="1:1">
      <c r="A161125"/>
    </row>
    <row r="161126" spans="1:1">
      <c r="A161126"/>
    </row>
    <row r="161127" spans="1:1">
      <c r="A161127"/>
    </row>
    <row r="161128" spans="1:1">
      <c r="A161128"/>
    </row>
    <row r="161129" spans="1:1">
      <c r="A161129"/>
    </row>
    <row r="161130" spans="1:1">
      <c r="A161130"/>
    </row>
    <row r="161131" spans="1:1">
      <c r="A161131"/>
    </row>
    <row r="161132" spans="1:1">
      <c r="A161132"/>
    </row>
    <row r="161133" spans="1:1">
      <c r="A161133"/>
    </row>
    <row r="161134" spans="1:1">
      <c r="A161134"/>
    </row>
    <row r="161135" spans="1:1">
      <c r="A161135"/>
    </row>
    <row r="161136" spans="1:1">
      <c r="A161136"/>
    </row>
    <row r="161137" spans="1:1">
      <c r="A161137"/>
    </row>
    <row r="161138" spans="1:1">
      <c r="A161138"/>
    </row>
    <row r="161139" spans="1:1">
      <c r="A161139"/>
    </row>
    <row r="161140" spans="1:1">
      <c r="A161140"/>
    </row>
    <row r="161141" spans="1:1">
      <c r="A161141"/>
    </row>
    <row r="161142" spans="1:1">
      <c r="A161142"/>
    </row>
    <row r="161143" spans="1:1">
      <c r="A161143"/>
    </row>
    <row r="161144" spans="1:1">
      <c r="A161144"/>
    </row>
    <row r="161145" spans="1:1">
      <c r="A161145"/>
    </row>
    <row r="161146" spans="1:1">
      <c r="A161146"/>
    </row>
    <row r="161147" spans="1:1">
      <c r="A161147"/>
    </row>
    <row r="161148" spans="1:1">
      <c r="A161148"/>
    </row>
    <row r="161149" spans="1:1">
      <c r="A161149"/>
    </row>
    <row r="161150" spans="1:1">
      <c r="A161150"/>
    </row>
    <row r="161151" spans="1:1">
      <c r="A161151"/>
    </row>
    <row r="161152" spans="1:1">
      <c r="A161152"/>
    </row>
    <row r="161153" spans="1:1">
      <c r="A161153"/>
    </row>
    <row r="161154" spans="1:1">
      <c r="A161154"/>
    </row>
    <row r="161155" spans="1:1">
      <c r="A161155"/>
    </row>
    <row r="161156" spans="1:1">
      <c r="A161156"/>
    </row>
    <row r="161157" spans="1:1">
      <c r="A161157"/>
    </row>
    <row r="161158" spans="1:1">
      <c r="A161158"/>
    </row>
    <row r="161159" spans="1:1">
      <c r="A161159"/>
    </row>
    <row r="161160" spans="1:1">
      <c r="A161160"/>
    </row>
    <row r="161161" spans="1:1">
      <c r="A161161"/>
    </row>
    <row r="161162" spans="1:1">
      <c r="A161162"/>
    </row>
    <row r="161163" spans="1:1">
      <c r="A161163"/>
    </row>
    <row r="161164" spans="1:1">
      <c r="A161164"/>
    </row>
    <row r="161165" spans="1:1">
      <c r="A161165"/>
    </row>
    <row r="161166" spans="1:1">
      <c r="A161166"/>
    </row>
    <row r="161167" spans="1:1">
      <c r="A161167"/>
    </row>
    <row r="161168" spans="1:1">
      <c r="A161168"/>
    </row>
    <row r="161169" spans="1:1">
      <c r="A161169"/>
    </row>
    <row r="161170" spans="1:1">
      <c r="A161170"/>
    </row>
    <row r="161171" spans="1:1">
      <c r="A161171"/>
    </row>
    <row r="161172" spans="1:1">
      <c r="A161172"/>
    </row>
    <row r="161173" spans="1:1">
      <c r="A161173"/>
    </row>
    <row r="161174" spans="1:1">
      <c r="A161174"/>
    </row>
    <row r="161175" spans="1:1">
      <c r="A161175"/>
    </row>
    <row r="161176" spans="1:1">
      <c r="A161176"/>
    </row>
    <row r="161177" spans="1:1">
      <c r="A161177"/>
    </row>
    <row r="161178" spans="1:1">
      <c r="A161178"/>
    </row>
    <row r="161179" spans="1:1">
      <c r="A161179"/>
    </row>
    <row r="161180" spans="1:1">
      <c r="A161180"/>
    </row>
    <row r="161181" spans="1:1">
      <c r="A161181"/>
    </row>
    <row r="161182" spans="1:1">
      <c r="A161182"/>
    </row>
    <row r="161183" spans="1:1">
      <c r="A161183"/>
    </row>
    <row r="161184" spans="1:1">
      <c r="A161184"/>
    </row>
    <row r="161185" spans="1:1">
      <c r="A161185"/>
    </row>
    <row r="161186" spans="1:1">
      <c r="A161186"/>
    </row>
    <row r="161187" spans="1:1">
      <c r="A161187"/>
    </row>
    <row r="161188" spans="1:1">
      <c r="A161188"/>
    </row>
    <row r="161189" spans="1:1">
      <c r="A161189"/>
    </row>
    <row r="161190" spans="1:1">
      <c r="A161190"/>
    </row>
    <row r="161191" spans="1:1">
      <c r="A161191"/>
    </row>
    <row r="161192" spans="1:1">
      <c r="A161192"/>
    </row>
    <row r="161193" spans="1:1">
      <c r="A161193"/>
    </row>
    <row r="161194" spans="1:1">
      <c r="A161194"/>
    </row>
    <row r="161195" spans="1:1">
      <c r="A161195"/>
    </row>
    <row r="161196" spans="1:1">
      <c r="A161196"/>
    </row>
    <row r="161197" spans="1:1">
      <c r="A161197"/>
    </row>
    <row r="161198" spans="1:1">
      <c r="A161198"/>
    </row>
    <row r="161199" spans="1:1">
      <c r="A161199"/>
    </row>
    <row r="161200" spans="1:1">
      <c r="A161200"/>
    </row>
    <row r="161201" spans="1:1">
      <c r="A161201"/>
    </row>
    <row r="161202" spans="1:1">
      <c r="A161202"/>
    </row>
    <row r="161203" spans="1:1">
      <c r="A161203"/>
    </row>
    <row r="161204" spans="1:1">
      <c r="A161204"/>
    </row>
    <row r="161205" spans="1:1">
      <c r="A161205"/>
    </row>
    <row r="161206" spans="1:1">
      <c r="A161206"/>
    </row>
    <row r="161207" spans="1:1">
      <c r="A161207"/>
    </row>
    <row r="161208" spans="1:1">
      <c r="A161208"/>
    </row>
    <row r="161209" spans="1:1">
      <c r="A161209"/>
    </row>
    <row r="161210" spans="1:1">
      <c r="A161210"/>
    </row>
    <row r="161211" spans="1:1">
      <c r="A161211"/>
    </row>
    <row r="161212" spans="1:1">
      <c r="A161212"/>
    </row>
    <row r="161213" spans="1:1">
      <c r="A161213"/>
    </row>
    <row r="161214" spans="1:1">
      <c r="A161214"/>
    </row>
    <row r="161215" spans="1:1">
      <c r="A161215"/>
    </row>
    <row r="161216" spans="1:1">
      <c r="A161216"/>
    </row>
    <row r="161217" spans="1:1">
      <c r="A161217"/>
    </row>
    <row r="161218" spans="1:1">
      <c r="A161218"/>
    </row>
    <row r="161219" spans="1:1">
      <c r="A161219"/>
    </row>
    <row r="161220" spans="1:1">
      <c r="A161220"/>
    </row>
    <row r="161221" spans="1:1">
      <c r="A161221"/>
    </row>
    <row r="161222" spans="1:1">
      <c r="A161222"/>
    </row>
    <row r="161223" spans="1:1">
      <c r="A161223"/>
    </row>
    <row r="161224" spans="1:1">
      <c r="A161224"/>
    </row>
    <row r="161225" spans="1:1">
      <c r="A161225"/>
    </row>
    <row r="161226" spans="1:1">
      <c r="A161226"/>
    </row>
    <row r="161227" spans="1:1">
      <c r="A161227"/>
    </row>
    <row r="161228" spans="1:1">
      <c r="A161228"/>
    </row>
    <row r="161229" spans="1:1">
      <c r="A161229"/>
    </row>
    <row r="161230" spans="1:1">
      <c r="A161230"/>
    </row>
    <row r="161231" spans="1:1">
      <c r="A161231"/>
    </row>
    <row r="161232" spans="1:1">
      <c r="A161232"/>
    </row>
    <row r="161233" spans="1:1">
      <c r="A161233"/>
    </row>
    <row r="161234" spans="1:1">
      <c r="A161234"/>
    </row>
    <row r="161235" spans="1:1">
      <c r="A161235"/>
    </row>
    <row r="161236" spans="1:1">
      <c r="A161236"/>
    </row>
    <row r="161237" spans="1:1">
      <c r="A161237"/>
    </row>
    <row r="161238" spans="1:1">
      <c r="A161238"/>
    </row>
    <row r="161239" spans="1:1">
      <c r="A161239"/>
    </row>
    <row r="161240" spans="1:1">
      <c r="A161240"/>
    </row>
    <row r="161241" spans="1:1">
      <c r="A161241"/>
    </row>
    <row r="161242" spans="1:1">
      <c r="A161242"/>
    </row>
    <row r="161243" spans="1:1">
      <c r="A161243"/>
    </row>
    <row r="161244" spans="1:1">
      <c r="A161244"/>
    </row>
    <row r="161245" spans="1:1">
      <c r="A161245"/>
    </row>
    <row r="161246" spans="1:1">
      <c r="A161246"/>
    </row>
    <row r="161247" spans="1:1">
      <c r="A161247"/>
    </row>
    <row r="161248" spans="1:1">
      <c r="A161248"/>
    </row>
    <row r="161249" spans="1:1">
      <c r="A161249"/>
    </row>
    <row r="161250" spans="1:1">
      <c r="A161250"/>
    </row>
    <row r="161251" spans="1:1">
      <c r="A161251"/>
    </row>
    <row r="161252" spans="1:1">
      <c r="A161252"/>
    </row>
    <row r="161253" spans="1:1">
      <c r="A161253"/>
    </row>
    <row r="161254" spans="1:1">
      <c r="A161254"/>
    </row>
    <row r="161255" spans="1:1">
      <c r="A161255"/>
    </row>
    <row r="161256" spans="1:1">
      <c r="A161256"/>
    </row>
    <row r="161257" spans="1:1">
      <c r="A161257"/>
    </row>
    <row r="161258" spans="1:1">
      <c r="A161258"/>
    </row>
    <row r="161259" spans="1:1">
      <c r="A161259"/>
    </row>
    <row r="161260" spans="1:1">
      <c r="A161260"/>
    </row>
    <row r="161261" spans="1:1">
      <c r="A161261"/>
    </row>
    <row r="161262" spans="1:1">
      <c r="A161262"/>
    </row>
    <row r="161263" spans="1:1">
      <c r="A161263"/>
    </row>
    <row r="161264" spans="1:1">
      <c r="A161264"/>
    </row>
    <row r="161265" spans="1:1">
      <c r="A161265"/>
    </row>
    <row r="161266" spans="1:1">
      <c r="A161266"/>
    </row>
    <row r="161267" spans="1:1">
      <c r="A161267"/>
    </row>
    <row r="161268" spans="1:1">
      <c r="A161268"/>
    </row>
    <row r="161269" spans="1:1">
      <c r="A161269"/>
    </row>
    <row r="161270" spans="1:1">
      <c r="A161270"/>
    </row>
    <row r="161271" spans="1:1">
      <c r="A161271"/>
    </row>
    <row r="161272" spans="1:1">
      <c r="A161272"/>
    </row>
    <row r="161273" spans="1:1">
      <c r="A161273"/>
    </row>
    <row r="161274" spans="1:1">
      <c r="A161274"/>
    </row>
    <row r="161275" spans="1:1">
      <c r="A161275"/>
    </row>
    <row r="161276" spans="1:1">
      <c r="A161276"/>
    </row>
    <row r="161277" spans="1:1">
      <c r="A161277"/>
    </row>
    <row r="161278" spans="1:1">
      <c r="A161278"/>
    </row>
    <row r="161279" spans="1:1">
      <c r="A161279"/>
    </row>
    <row r="161280" spans="1:1">
      <c r="A161280"/>
    </row>
    <row r="161281" spans="1:1">
      <c r="A161281"/>
    </row>
    <row r="161282" spans="1:1">
      <c r="A161282"/>
    </row>
    <row r="161283" spans="1:1">
      <c r="A161283"/>
    </row>
    <row r="161284" spans="1:1">
      <c r="A161284"/>
    </row>
    <row r="161285" spans="1:1">
      <c r="A161285"/>
    </row>
    <row r="161286" spans="1:1">
      <c r="A161286"/>
    </row>
    <row r="161287" spans="1:1">
      <c r="A161287"/>
    </row>
    <row r="161288" spans="1:1">
      <c r="A161288"/>
    </row>
    <row r="161289" spans="1:1">
      <c r="A161289"/>
    </row>
    <row r="161290" spans="1:1">
      <c r="A161290"/>
    </row>
    <row r="161291" spans="1:1">
      <c r="A161291"/>
    </row>
    <row r="161292" spans="1:1">
      <c r="A161292"/>
    </row>
    <row r="161293" spans="1:1">
      <c r="A161293"/>
    </row>
    <row r="161294" spans="1:1">
      <c r="A161294"/>
    </row>
    <row r="161295" spans="1:1">
      <c r="A161295"/>
    </row>
    <row r="161296" spans="1:1">
      <c r="A161296"/>
    </row>
    <row r="161297" spans="1:1">
      <c r="A161297"/>
    </row>
    <row r="161298" spans="1:1">
      <c r="A161298"/>
    </row>
    <row r="161299" spans="1:1">
      <c r="A161299"/>
    </row>
    <row r="161300" spans="1:1">
      <c r="A161300"/>
    </row>
    <row r="161301" spans="1:1">
      <c r="A161301"/>
    </row>
    <row r="161302" spans="1:1">
      <c r="A161302"/>
    </row>
    <row r="161303" spans="1:1">
      <c r="A161303"/>
    </row>
    <row r="161304" spans="1:1">
      <c r="A161304"/>
    </row>
    <row r="161305" spans="1:1">
      <c r="A161305"/>
    </row>
    <row r="161306" spans="1:1">
      <c r="A161306"/>
    </row>
    <row r="161307" spans="1:1">
      <c r="A161307"/>
    </row>
    <row r="161308" spans="1:1">
      <c r="A161308"/>
    </row>
    <row r="161309" spans="1:1">
      <c r="A161309"/>
    </row>
    <row r="161310" spans="1:1">
      <c r="A161310"/>
    </row>
    <row r="161311" spans="1:1">
      <c r="A161311"/>
    </row>
    <row r="161312" spans="1:1">
      <c r="A161312"/>
    </row>
    <row r="161313" spans="1:1">
      <c r="A161313"/>
    </row>
    <row r="161314" spans="1:1">
      <c r="A161314"/>
    </row>
    <row r="161315" spans="1:1">
      <c r="A161315"/>
    </row>
    <row r="161316" spans="1:1">
      <c r="A161316"/>
    </row>
    <row r="161317" spans="1:1">
      <c r="A161317"/>
    </row>
    <row r="161318" spans="1:1">
      <c r="A161318"/>
    </row>
    <row r="161319" spans="1:1">
      <c r="A161319"/>
    </row>
    <row r="161320" spans="1:1">
      <c r="A161320"/>
    </row>
    <row r="161321" spans="1:1">
      <c r="A161321"/>
    </row>
    <row r="161322" spans="1:1">
      <c r="A161322"/>
    </row>
    <row r="161323" spans="1:1">
      <c r="A161323"/>
    </row>
    <row r="161324" spans="1:1">
      <c r="A161324"/>
    </row>
    <row r="161325" spans="1:1">
      <c r="A161325"/>
    </row>
    <row r="161326" spans="1:1">
      <c r="A161326"/>
    </row>
    <row r="161327" spans="1:1">
      <c r="A161327"/>
    </row>
    <row r="161328" spans="1:1">
      <c r="A161328"/>
    </row>
    <row r="161329" spans="1:1">
      <c r="A161329"/>
    </row>
    <row r="161330" spans="1:1">
      <c r="A161330"/>
    </row>
    <row r="161331" spans="1:1">
      <c r="A161331"/>
    </row>
    <row r="161332" spans="1:1">
      <c r="A161332"/>
    </row>
    <row r="161333" spans="1:1">
      <c r="A161333"/>
    </row>
    <row r="161334" spans="1:1">
      <c r="A161334"/>
    </row>
    <row r="161335" spans="1:1">
      <c r="A161335"/>
    </row>
    <row r="161336" spans="1:1">
      <c r="A161336"/>
    </row>
    <row r="161337" spans="1:1">
      <c r="A161337"/>
    </row>
    <row r="161338" spans="1:1">
      <c r="A161338"/>
    </row>
    <row r="161339" spans="1:1">
      <c r="A161339"/>
    </row>
    <row r="161340" spans="1:1">
      <c r="A161340"/>
    </row>
    <row r="161341" spans="1:1">
      <c r="A161341"/>
    </row>
    <row r="161342" spans="1:1">
      <c r="A161342"/>
    </row>
    <row r="161343" spans="1:1">
      <c r="A161343"/>
    </row>
    <row r="161344" spans="1:1">
      <c r="A161344"/>
    </row>
    <row r="161345" spans="1:1">
      <c r="A161345"/>
    </row>
    <row r="161346" spans="1:1">
      <c r="A161346"/>
    </row>
    <row r="161347" spans="1:1">
      <c r="A161347"/>
    </row>
    <row r="161348" spans="1:1">
      <c r="A161348"/>
    </row>
    <row r="161349" spans="1:1">
      <c r="A161349"/>
    </row>
    <row r="161350" spans="1:1">
      <c r="A161350"/>
    </row>
    <row r="161351" spans="1:1">
      <c r="A161351"/>
    </row>
    <row r="161352" spans="1:1">
      <c r="A161352"/>
    </row>
    <row r="161353" spans="1:1">
      <c r="A161353"/>
    </row>
    <row r="161354" spans="1:1">
      <c r="A161354"/>
    </row>
    <row r="161355" spans="1:1">
      <c r="A161355"/>
    </row>
    <row r="161356" spans="1:1">
      <c r="A161356"/>
    </row>
    <row r="161357" spans="1:1">
      <c r="A161357"/>
    </row>
    <row r="161358" spans="1:1">
      <c r="A161358"/>
    </row>
    <row r="161359" spans="1:1">
      <c r="A161359"/>
    </row>
    <row r="161360" spans="1:1">
      <c r="A161360"/>
    </row>
    <row r="161361" spans="1:1">
      <c r="A161361"/>
    </row>
    <row r="161362" spans="1:1">
      <c r="A161362"/>
    </row>
    <row r="161363" spans="1:1">
      <c r="A161363"/>
    </row>
    <row r="161364" spans="1:1">
      <c r="A161364"/>
    </row>
    <row r="161365" spans="1:1">
      <c r="A161365"/>
    </row>
    <row r="161366" spans="1:1">
      <c r="A161366"/>
    </row>
    <row r="161367" spans="1:1">
      <c r="A161367"/>
    </row>
    <row r="161368" spans="1:1">
      <c r="A161368"/>
    </row>
    <row r="161369" spans="1:1">
      <c r="A161369"/>
    </row>
    <row r="161370" spans="1:1">
      <c r="A161370"/>
    </row>
    <row r="161371" spans="1:1">
      <c r="A161371"/>
    </row>
    <row r="161372" spans="1:1">
      <c r="A161372"/>
    </row>
    <row r="161373" spans="1:1">
      <c r="A161373"/>
    </row>
    <row r="161374" spans="1:1">
      <c r="A161374"/>
    </row>
    <row r="161375" spans="1:1">
      <c r="A161375"/>
    </row>
    <row r="161376" spans="1:1">
      <c r="A161376"/>
    </row>
    <row r="161377" spans="1:1">
      <c r="A161377"/>
    </row>
    <row r="161378" spans="1:1">
      <c r="A161378"/>
    </row>
    <row r="161379" spans="1:1">
      <c r="A161379"/>
    </row>
    <row r="161380" spans="1:1">
      <c r="A161380"/>
    </row>
    <row r="161381" spans="1:1">
      <c r="A161381"/>
    </row>
    <row r="161382" spans="1:1">
      <c r="A161382"/>
    </row>
    <row r="161383" spans="1:1">
      <c r="A161383"/>
    </row>
    <row r="161384" spans="1:1">
      <c r="A161384"/>
    </row>
    <row r="161385" spans="1:1">
      <c r="A161385"/>
    </row>
    <row r="161386" spans="1:1">
      <c r="A161386"/>
    </row>
    <row r="161387" spans="1:1">
      <c r="A161387"/>
    </row>
    <row r="161388" spans="1:1">
      <c r="A161388"/>
    </row>
    <row r="161389" spans="1:1">
      <c r="A161389"/>
    </row>
    <row r="161390" spans="1:1">
      <c r="A161390"/>
    </row>
    <row r="161391" spans="1:1">
      <c r="A161391"/>
    </row>
    <row r="161392" spans="1:1">
      <c r="A161392"/>
    </row>
    <row r="161393" spans="1:1">
      <c r="A161393"/>
    </row>
    <row r="161394" spans="1:1">
      <c r="A161394"/>
    </row>
    <row r="161395" spans="1:1">
      <c r="A161395"/>
    </row>
    <row r="161396" spans="1:1">
      <c r="A161396"/>
    </row>
    <row r="161397" spans="1:1">
      <c r="A161397"/>
    </row>
    <row r="161398" spans="1:1">
      <c r="A161398"/>
    </row>
    <row r="161399" spans="1:1">
      <c r="A161399"/>
    </row>
    <row r="161400" spans="1:1">
      <c r="A161400"/>
    </row>
    <row r="161401" spans="1:1">
      <c r="A161401"/>
    </row>
    <row r="161402" spans="1:1">
      <c r="A161402"/>
    </row>
    <row r="161403" spans="1:1">
      <c r="A161403"/>
    </row>
    <row r="161404" spans="1:1">
      <c r="A161404"/>
    </row>
    <row r="161405" spans="1:1">
      <c r="A161405"/>
    </row>
    <row r="161406" spans="1:1">
      <c r="A161406"/>
    </row>
    <row r="161407" spans="1:1">
      <c r="A161407"/>
    </row>
    <row r="161408" spans="1:1">
      <c r="A161408"/>
    </row>
    <row r="161409" spans="1:1">
      <c r="A161409"/>
    </row>
    <row r="161410" spans="1:1">
      <c r="A161410"/>
    </row>
    <row r="161411" spans="1:1">
      <c r="A161411"/>
    </row>
    <row r="161412" spans="1:1">
      <c r="A161412"/>
    </row>
    <row r="161413" spans="1:1">
      <c r="A161413"/>
    </row>
    <row r="161414" spans="1:1">
      <c r="A161414"/>
    </row>
    <row r="161415" spans="1:1">
      <c r="A161415"/>
    </row>
    <row r="161416" spans="1:1">
      <c r="A161416"/>
    </row>
    <row r="161417" spans="1:1">
      <c r="A161417"/>
    </row>
    <row r="161418" spans="1:1">
      <c r="A161418"/>
    </row>
    <row r="161419" spans="1:1">
      <c r="A161419"/>
    </row>
    <row r="161420" spans="1:1">
      <c r="A161420"/>
    </row>
    <row r="161421" spans="1:1">
      <c r="A161421"/>
    </row>
    <row r="161422" spans="1:1">
      <c r="A161422"/>
    </row>
    <row r="161423" spans="1:1">
      <c r="A161423"/>
    </row>
    <row r="161424" spans="1:1">
      <c r="A161424"/>
    </row>
    <row r="161425" spans="1:1">
      <c r="A161425"/>
    </row>
    <row r="161426" spans="1:1">
      <c r="A161426"/>
    </row>
    <row r="161427" spans="1:1">
      <c r="A161427"/>
    </row>
    <row r="161428" spans="1:1">
      <c r="A161428"/>
    </row>
    <row r="161429" spans="1:1">
      <c r="A161429"/>
    </row>
    <row r="161430" spans="1:1">
      <c r="A161430"/>
    </row>
    <row r="161431" spans="1:1">
      <c r="A161431"/>
    </row>
    <row r="161432" spans="1:1">
      <c r="A161432"/>
    </row>
    <row r="161433" spans="1:1">
      <c r="A161433"/>
    </row>
    <row r="161434" spans="1:1">
      <c r="A161434"/>
    </row>
    <row r="161435" spans="1:1">
      <c r="A161435"/>
    </row>
    <row r="161436" spans="1:1">
      <c r="A161436"/>
    </row>
    <row r="161437" spans="1:1">
      <c r="A161437"/>
    </row>
    <row r="161438" spans="1:1">
      <c r="A161438"/>
    </row>
    <row r="161439" spans="1:1">
      <c r="A161439"/>
    </row>
    <row r="161440" spans="1:1">
      <c r="A161440"/>
    </row>
    <row r="161441" spans="1:1">
      <c r="A161441"/>
    </row>
    <row r="161442" spans="1:1">
      <c r="A161442"/>
    </row>
    <row r="161443" spans="1:1">
      <c r="A161443"/>
    </row>
    <row r="161444" spans="1:1">
      <c r="A161444"/>
    </row>
    <row r="161445" spans="1:1">
      <c r="A161445"/>
    </row>
    <row r="161446" spans="1:1">
      <c r="A161446"/>
    </row>
    <row r="161447" spans="1:1">
      <c r="A161447"/>
    </row>
    <row r="161448" spans="1:1">
      <c r="A161448"/>
    </row>
    <row r="161449" spans="1:1">
      <c r="A161449"/>
    </row>
    <row r="161450" spans="1:1">
      <c r="A161450"/>
    </row>
    <row r="161451" spans="1:1">
      <c r="A161451"/>
    </row>
    <row r="161452" spans="1:1">
      <c r="A161452"/>
    </row>
    <row r="161453" spans="1:1">
      <c r="A161453"/>
    </row>
    <row r="161454" spans="1:1">
      <c r="A161454"/>
    </row>
    <row r="161455" spans="1:1">
      <c r="A161455"/>
    </row>
    <row r="161456" spans="1:1">
      <c r="A161456"/>
    </row>
    <row r="161457" spans="1:1">
      <c r="A161457"/>
    </row>
    <row r="161458" spans="1:1">
      <c r="A161458"/>
    </row>
    <row r="161459" spans="1:1">
      <c r="A161459"/>
    </row>
    <row r="161460" spans="1:1">
      <c r="A161460"/>
    </row>
    <row r="161461" spans="1:1">
      <c r="A161461"/>
    </row>
    <row r="161462" spans="1:1">
      <c r="A161462"/>
    </row>
    <row r="161463" spans="1:1">
      <c r="A161463"/>
    </row>
    <row r="161464" spans="1:1">
      <c r="A161464"/>
    </row>
    <row r="161465" spans="1:1">
      <c r="A161465"/>
    </row>
    <row r="161466" spans="1:1">
      <c r="A161466"/>
    </row>
    <row r="161467" spans="1:1">
      <c r="A161467"/>
    </row>
    <row r="161468" spans="1:1">
      <c r="A161468"/>
    </row>
    <row r="161469" spans="1:1">
      <c r="A161469"/>
    </row>
    <row r="161470" spans="1:1">
      <c r="A161470"/>
    </row>
    <row r="161471" spans="1:1">
      <c r="A161471"/>
    </row>
    <row r="161472" spans="1:1">
      <c r="A161472"/>
    </row>
    <row r="161473" spans="1:1">
      <c r="A161473"/>
    </row>
    <row r="161474" spans="1:1">
      <c r="A161474"/>
    </row>
    <row r="161475" spans="1:1">
      <c r="A161475"/>
    </row>
    <row r="161476" spans="1:1">
      <c r="A161476"/>
    </row>
    <row r="161477" spans="1:1">
      <c r="A161477"/>
    </row>
    <row r="161478" spans="1:1">
      <c r="A161478"/>
    </row>
    <row r="161479" spans="1:1">
      <c r="A161479"/>
    </row>
    <row r="161480" spans="1:1">
      <c r="A161480"/>
    </row>
    <row r="161481" spans="1:1">
      <c r="A161481"/>
    </row>
    <row r="161482" spans="1:1">
      <c r="A161482"/>
    </row>
    <row r="161483" spans="1:1">
      <c r="A161483"/>
    </row>
    <row r="161484" spans="1:1">
      <c r="A161484"/>
    </row>
    <row r="161485" spans="1:1">
      <c r="A161485"/>
    </row>
    <row r="161486" spans="1:1">
      <c r="A161486"/>
    </row>
    <row r="161487" spans="1:1">
      <c r="A161487"/>
    </row>
    <row r="161488" spans="1:1">
      <c r="A161488"/>
    </row>
    <row r="161489" spans="1:1">
      <c r="A161489"/>
    </row>
    <row r="161490" spans="1:1">
      <c r="A161490"/>
    </row>
    <row r="161491" spans="1:1">
      <c r="A161491"/>
    </row>
    <row r="161492" spans="1:1">
      <c r="A161492"/>
    </row>
    <row r="161493" spans="1:1">
      <c r="A161493"/>
    </row>
    <row r="161494" spans="1:1">
      <c r="A161494"/>
    </row>
    <row r="161495" spans="1:1">
      <c r="A161495"/>
    </row>
    <row r="161496" spans="1:1">
      <c r="A161496"/>
    </row>
    <row r="161497" spans="1:1">
      <c r="A161497"/>
    </row>
    <row r="161498" spans="1:1">
      <c r="A161498"/>
    </row>
    <row r="161499" spans="1:1">
      <c r="A161499"/>
    </row>
    <row r="161500" spans="1:1">
      <c r="A161500"/>
    </row>
    <row r="161501" spans="1:1">
      <c r="A161501"/>
    </row>
    <row r="161502" spans="1:1">
      <c r="A161502"/>
    </row>
    <row r="161503" spans="1:1">
      <c r="A161503"/>
    </row>
    <row r="161504" spans="1:1">
      <c r="A161504"/>
    </row>
    <row r="161505" spans="1:1">
      <c r="A161505"/>
    </row>
    <row r="161506" spans="1:1">
      <c r="A161506"/>
    </row>
    <row r="161507" spans="1:1">
      <c r="A161507"/>
    </row>
    <row r="161508" spans="1:1">
      <c r="A161508"/>
    </row>
    <row r="161509" spans="1:1">
      <c r="A161509"/>
    </row>
    <row r="161510" spans="1:1">
      <c r="A161510"/>
    </row>
    <row r="161511" spans="1:1">
      <c r="A161511"/>
    </row>
    <row r="161512" spans="1:1">
      <c r="A161512"/>
    </row>
    <row r="161513" spans="1:1">
      <c r="A161513"/>
    </row>
    <row r="161514" spans="1:1">
      <c r="A161514"/>
    </row>
    <row r="161515" spans="1:1">
      <c r="A161515"/>
    </row>
    <row r="161516" spans="1:1">
      <c r="A161516"/>
    </row>
    <row r="161517" spans="1:1">
      <c r="A161517"/>
    </row>
    <row r="161518" spans="1:1">
      <c r="A161518"/>
    </row>
    <row r="161519" spans="1:1">
      <c r="A161519"/>
    </row>
    <row r="161520" spans="1:1">
      <c r="A161520"/>
    </row>
    <row r="161521" spans="1:1">
      <c r="A161521"/>
    </row>
    <row r="161522" spans="1:1">
      <c r="A161522"/>
    </row>
    <row r="161523" spans="1:1">
      <c r="A161523"/>
    </row>
    <row r="161524" spans="1:1">
      <c r="A161524"/>
    </row>
    <row r="161525" spans="1:1">
      <c r="A161525"/>
    </row>
    <row r="161526" spans="1:1">
      <c r="A161526"/>
    </row>
    <row r="161527" spans="1:1">
      <c r="A161527"/>
    </row>
    <row r="161528" spans="1:1">
      <c r="A161528"/>
    </row>
    <row r="161529" spans="1:1">
      <c r="A161529"/>
    </row>
    <row r="161530" spans="1:1">
      <c r="A161530"/>
    </row>
    <row r="161531" spans="1:1">
      <c r="A161531"/>
    </row>
    <row r="161532" spans="1:1">
      <c r="A161532"/>
    </row>
    <row r="161533" spans="1:1">
      <c r="A161533"/>
    </row>
    <row r="161534" spans="1:1">
      <c r="A161534"/>
    </row>
    <row r="161535" spans="1:1">
      <c r="A161535"/>
    </row>
    <row r="161536" spans="1:1">
      <c r="A161536"/>
    </row>
    <row r="161537" spans="1:1">
      <c r="A161537"/>
    </row>
    <row r="161538" spans="1:1">
      <c r="A161538"/>
    </row>
    <row r="161539" spans="1:1">
      <c r="A161539"/>
    </row>
    <row r="161540" spans="1:1">
      <c r="A161540"/>
    </row>
    <row r="161541" spans="1:1">
      <c r="A161541"/>
    </row>
    <row r="161542" spans="1:1">
      <c r="A161542"/>
    </row>
    <row r="161543" spans="1:1">
      <c r="A161543"/>
    </row>
    <row r="161544" spans="1:1">
      <c r="A161544"/>
    </row>
    <row r="161545" spans="1:1">
      <c r="A161545"/>
    </row>
    <row r="161546" spans="1:1">
      <c r="A161546"/>
    </row>
    <row r="161547" spans="1:1">
      <c r="A161547"/>
    </row>
    <row r="161548" spans="1:1">
      <c r="A161548"/>
    </row>
    <row r="161549" spans="1:1">
      <c r="A161549"/>
    </row>
    <row r="161550" spans="1:1">
      <c r="A161550"/>
    </row>
    <row r="161551" spans="1:1">
      <c r="A161551"/>
    </row>
    <row r="161552" spans="1:1">
      <c r="A161552"/>
    </row>
    <row r="161553" spans="1:1">
      <c r="A161553"/>
    </row>
    <row r="161554" spans="1:1">
      <c r="A161554"/>
    </row>
    <row r="161555" spans="1:1">
      <c r="A161555"/>
    </row>
    <row r="161556" spans="1:1">
      <c r="A161556"/>
    </row>
    <row r="161557" spans="1:1">
      <c r="A161557"/>
    </row>
    <row r="161558" spans="1:1">
      <c r="A161558"/>
    </row>
    <row r="161559" spans="1:1">
      <c r="A161559"/>
    </row>
    <row r="161560" spans="1:1">
      <c r="A161560"/>
    </row>
    <row r="161561" spans="1:1">
      <c r="A161561"/>
    </row>
    <row r="161562" spans="1:1">
      <c r="A161562"/>
    </row>
    <row r="161563" spans="1:1">
      <c r="A161563"/>
    </row>
    <row r="161564" spans="1:1">
      <c r="A161564"/>
    </row>
    <row r="161565" spans="1:1">
      <c r="A161565"/>
    </row>
    <row r="161566" spans="1:1">
      <c r="A161566"/>
    </row>
    <row r="161567" spans="1:1">
      <c r="A161567"/>
    </row>
    <row r="161568" spans="1:1">
      <c r="A161568"/>
    </row>
    <row r="161569" spans="1:1">
      <c r="A161569"/>
    </row>
    <row r="161570" spans="1:1">
      <c r="A161570"/>
    </row>
    <row r="161571" spans="1:1">
      <c r="A161571"/>
    </row>
    <row r="161572" spans="1:1">
      <c r="A161572"/>
    </row>
    <row r="161573" spans="1:1">
      <c r="A161573"/>
    </row>
    <row r="161574" spans="1:1">
      <c r="A161574"/>
    </row>
    <row r="161575" spans="1:1">
      <c r="A161575"/>
    </row>
    <row r="161576" spans="1:1">
      <c r="A161576"/>
    </row>
    <row r="161577" spans="1:1">
      <c r="A161577"/>
    </row>
    <row r="161578" spans="1:1">
      <c r="A161578"/>
    </row>
    <row r="161579" spans="1:1">
      <c r="A161579"/>
    </row>
    <row r="161580" spans="1:1">
      <c r="A161580"/>
    </row>
    <row r="161581" spans="1:1">
      <c r="A161581"/>
    </row>
    <row r="161582" spans="1:1">
      <c r="A161582"/>
    </row>
    <row r="161583" spans="1:1">
      <c r="A161583"/>
    </row>
    <row r="161584" spans="1:1">
      <c r="A161584"/>
    </row>
    <row r="161585" spans="1:1">
      <c r="A161585"/>
    </row>
    <row r="161586" spans="1:1">
      <c r="A161586"/>
    </row>
    <row r="161587" spans="1:1">
      <c r="A161587"/>
    </row>
    <row r="161588" spans="1:1">
      <c r="A161588"/>
    </row>
    <row r="161589" spans="1:1">
      <c r="A161589"/>
    </row>
    <row r="161590" spans="1:1">
      <c r="A161590"/>
    </row>
    <row r="161591" spans="1:1">
      <c r="A161591"/>
    </row>
    <row r="161592" spans="1:1">
      <c r="A161592"/>
    </row>
    <row r="161593" spans="1:1">
      <c r="A161593"/>
    </row>
    <row r="161594" spans="1:1">
      <c r="A161594"/>
    </row>
    <row r="161595" spans="1:1">
      <c r="A161595"/>
    </row>
    <row r="161596" spans="1:1">
      <c r="A161596"/>
    </row>
    <row r="161597" spans="1:1">
      <c r="A161597"/>
    </row>
    <row r="161598" spans="1:1">
      <c r="A161598"/>
    </row>
    <row r="161599" spans="1:1">
      <c r="A161599"/>
    </row>
    <row r="161600" spans="1:1">
      <c r="A161600"/>
    </row>
    <row r="161601" spans="1:1">
      <c r="A161601"/>
    </row>
    <row r="161602" spans="1:1">
      <c r="A161602"/>
    </row>
    <row r="161603" spans="1:1">
      <c r="A161603"/>
    </row>
    <row r="161604" spans="1:1">
      <c r="A161604"/>
    </row>
    <row r="161605" spans="1:1">
      <c r="A161605"/>
    </row>
    <row r="161606" spans="1:1">
      <c r="A161606"/>
    </row>
    <row r="161607" spans="1:1">
      <c r="A161607"/>
    </row>
    <row r="161608" spans="1:1">
      <c r="A161608"/>
    </row>
    <row r="161609" spans="1:1">
      <c r="A161609"/>
    </row>
    <row r="161610" spans="1:1">
      <c r="A161610"/>
    </row>
    <row r="161611" spans="1:1">
      <c r="A161611"/>
    </row>
    <row r="161612" spans="1:1">
      <c r="A161612"/>
    </row>
    <row r="161613" spans="1:1">
      <c r="A161613"/>
    </row>
    <row r="161614" spans="1:1">
      <c r="A161614"/>
    </row>
    <row r="161615" spans="1:1">
      <c r="A161615"/>
    </row>
    <row r="161616" spans="1:1">
      <c r="A161616"/>
    </row>
    <row r="161617" spans="1:1">
      <c r="A161617"/>
    </row>
    <row r="161618" spans="1:1">
      <c r="A161618"/>
    </row>
    <row r="161619" spans="1:1">
      <c r="A161619"/>
    </row>
    <row r="161620" spans="1:1">
      <c r="A161620"/>
    </row>
    <row r="161621" spans="1:1">
      <c r="A161621"/>
    </row>
    <row r="161622" spans="1:1">
      <c r="A161622"/>
    </row>
    <row r="161623" spans="1:1">
      <c r="A161623"/>
    </row>
    <row r="161624" spans="1:1">
      <c r="A161624"/>
    </row>
    <row r="161625" spans="1:1">
      <c r="A161625"/>
    </row>
    <row r="161626" spans="1:1">
      <c r="A161626"/>
    </row>
    <row r="161627" spans="1:1">
      <c r="A161627"/>
    </row>
    <row r="161628" spans="1:1">
      <c r="A161628"/>
    </row>
    <row r="161629" spans="1:1">
      <c r="A161629"/>
    </row>
    <row r="161630" spans="1:1">
      <c r="A161630"/>
    </row>
    <row r="161631" spans="1:1">
      <c r="A161631"/>
    </row>
    <row r="161632" spans="1:1">
      <c r="A161632"/>
    </row>
    <row r="161633" spans="1:1">
      <c r="A161633"/>
    </row>
    <row r="161634" spans="1:1">
      <c r="A161634"/>
    </row>
    <row r="161635" spans="1:1">
      <c r="A161635"/>
    </row>
    <row r="161636" spans="1:1">
      <c r="A161636"/>
    </row>
    <row r="161637" spans="1:1">
      <c r="A161637"/>
    </row>
    <row r="161638" spans="1:1">
      <c r="A161638"/>
    </row>
    <row r="161639" spans="1:1">
      <c r="A161639"/>
    </row>
    <row r="161640" spans="1:1">
      <c r="A161640"/>
    </row>
    <row r="161641" spans="1:1">
      <c r="A161641"/>
    </row>
    <row r="161642" spans="1:1">
      <c r="A161642"/>
    </row>
    <row r="161643" spans="1:1">
      <c r="A161643"/>
    </row>
    <row r="161644" spans="1:1">
      <c r="A161644"/>
    </row>
    <row r="161645" spans="1:1">
      <c r="A161645"/>
    </row>
    <row r="161646" spans="1:1">
      <c r="A161646"/>
    </row>
    <row r="161647" spans="1:1">
      <c r="A161647"/>
    </row>
    <row r="161648" spans="1:1">
      <c r="A161648"/>
    </row>
    <row r="161649" spans="1:1">
      <c r="A161649"/>
    </row>
    <row r="161650" spans="1:1">
      <c r="A161650"/>
    </row>
    <row r="161651" spans="1:1">
      <c r="A161651"/>
    </row>
    <row r="161652" spans="1:1">
      <c r="A161652"/>
    </row>
    <row r="161653" spans="1:1">
      <c r="A161653"/>
    </row>
    <row r="161654" spans="1:1">
      <c r="A161654"/>
    </row>
    <row r="161655" spans="1:1">
      <c r="A161655"/>
    </row>
    <row r="161656" spans="1:1">
      <c r="A161656"/>
    </row>
    <row r="161657" spans="1:1">
      <c r="A161657"/>
    </row>
    <row r="161658" spans="1:1">
      <c r="A161658"/>
    </row>
    <row r="161659" spans="1:1">
      <c r="A161659"/>
    </row>
    <row r="161660" spans="1:1">
      <c r="A161660"/>
    </row>
    <row r="161661" spans="1:1">
      <c r="A161661"/>
    </row>
    <row r="161662" spans="1:1">
      <c r="A161662"/>
    </row>
    <row r="161663" spans="1:1">
      <c r="A161663"/>
    </row>
    <row r="161664" spans="1:1">
      <c r="A161664"/>
    </row>
    <row r="161665" spans="1:1">
      <c r="A161665"/>
    </row>
    <row r="161666" spans="1:1">
      <c r="A161666"/>
    </row>
    <row r="161667" spans="1:1">
      <c r="A161667"/>
    </row>
    <row r="161668" spans="1:1">
      <c r="A161668"/>
    </row>
    <row r="161669" spans="1:1">
      <c r="A161669"/>
    </row>
    <row r="161670" spans="1:1">
      <c r="A161670"/>
    </row>
    <row r="161671" spans="1:1">
      <c r="A161671"/>
    </row>
    <row r="161672" spans="1:1">
      <c r="A161672"/>
    </row>
    <row r="161673" spans="1:1">
      <c r="A161673"/>
    </row>
    <row r="161674" spans="1:1">
      <c r="A161674"/>
    </row>
    <row r="161675" spans="1:1">
      <c r="A161675"/>
    </row>
    <row r="161676" spans="1:1">
      <c r="A161676"/>
    </row>
    <row r="161677" spans="1:1">
      <c r="A161677"/>
    </row>
    <row r="161678" spans="1:1">
      <c r="A161678"/>
    </row>
    <row r="161679" spans="1:1">
      <c r="A161679"/>
    </row>
    <row r="161680" spans="1:1">
      <c r="A161680"/>
    </row>
    <row r="161681" spans="1:1">
      <c r="A161681"/>
    </row>
    <row r="161682" spans="1:1">
      <c r="A161682"/>
    </row>
    <row r="161683" spans="1:1">
      <c r="A161683"/>
    </row>
    <row r="161684" spans="1:1">
      <c r="A161684"/>
    </row>
    <row r="161685" spans="1:1">
      <c r="A161685"/>
    </row>
    <row r="161686" spans="1:1">
      <c r="A161686"/>
    </row>
    <row r="161687" spans="1:1">
      <c r="A161687"/>
    </row>
    <row r="161688" spans="1:1">
      <c r="A161688"/>
    </row>
    <row r="161689" spans="1:1">
      <c r="A161689"/>
    </row>
    <row r="161690" spans="1:1">
      <c r="A161690"/>
    </row>
    <row r="161691" spans="1:1">
      <c r="A161691"/>
    </row>
    <row r="161692" spans="1:1">
      <c r="A161692"/>
    </row>
    <row r="161693" spans="1:1">
      <c r="A161693"/>
    </row>
    <row r="161694" spans="1:1">
      <c r="A161694"/>
    </row>
    <row r="161695" spans="1:1">
      <c r="A161695"/>
    </row>
    <row r="161696" spans="1:1">
      <c r="A161696"/>
    </row>
    <row r="161697" spans="1:1">
      <c r="A161697"/>
    </row>
    <row r="161698" spans="1:1">
      <c r="A161698"/>
    </row>
    <row r="161699" spans="1:1">
      <c r="A161699"/>
    </row>
    <row r="161700" spans="1:1">
      <c r="A161700"/>
    </row>
    <row r="161701" spans="1:1">
      <c r="A161701"/>
    </row>
    <row r="161702" spans="1:1">
      <c r="A161702"/>
    </row>
    <row r="161703" spans="1:1">
      <c r="A161703"/>
    </row>
    <row r="161704" spans="1:1">
      <c r="A161704"/>
    </row>
    <row r="161705" spans="1:1">
      <c r="A161705"/>
    </row>
    <row r="161706" spans="1:1">
      <c r="A161706"/>
    </row>
    <row r="161707" spans="1:1">
      <c r="A161707"/>
    </row>
    <row r="161708" spans="1:1">
      <c r="A161708"/>
    </row>
    <row r="161709" spans="1:1">
      <c r="A161709"/>
    </row>
    <row r="161710" spans="1:1">
      <c r="A161710"/>
    </row>
    <row r="161711" spans="1:1">
      <c r="A161711"/>
    </row>
    <row r="161712" spans="1:1">
      <c r="A161712"/>
    </row>
    <row r="161713" spans="1:1">
      <c r="A161713"/>
    </row>
    <row r="161714" spans="1:1">
      <c r="A161714"/>
    </row>
    <row r="161715" spans="1:1">
      <c r="A161715"/>
    </row>
    <row r="161716" spans="1:1">
      <c r="A161716"/>
    </row>
    <row r="161717" spans="1:1">
      <c r="A161717"/>
    </row>
    <row r="161718" spans="1:1">
      <c r="A161718"/>
    </row>
    <row r="161719" spans="1:1">
      <c r="A161719"/>
    </row>
    <row r="161720" spans="1:1">
      <c r="A161720"/>
    </row>
    <row r="161721" spans="1:1">
      <c r="A161721"/>
    </row>
    <row r="161722" spans="1:1">
      <c r="A161722"/>
    </row>
    <row r="161723" spans="1:1">
      <c r="A161723"/>
    </row>
    <row r="161724" spans="1:1">
      <c r="A161724"/>
    </row>
    <row r="161725" spans="1:1">
      <c r="A161725"/>
    </row>
    <row r="161726" spans="1:1">
      <c r="A161726"/>
    </row>
    <row r="161727" spans="1:1">
      <c r="A161727"/>
    </row>
    <row r="161728" spans="1:1">
      <c r="A161728"/>
    </row>
    <row r="161729" spans="1:1">
      <c r="A161729"/>
    </row>
    <row r="161730" spans="1:1">
      <c r="A161730"/>
    </row>
    <row r="161731" spans="1:1">
      <c r="A161731"/>
    </row>
    <row r="161732" spans="1:1">
      <c r="A161732"/>
    </row>
    <row r="161733" spans="1:1">
      <c r="A161733"/>
    </row>
    <row r="161734" spans="1:1">
      <c r="A161734"/>
    </row>
    <row r="161735" spans="1:1">
      <c r="A161735"/>
    </row>
    <row r="161736" spans="1:1">
      <c r="A161736"/>
    </row>
    <row r="161737" spans="1:1">
      <c r="A161737"/>
    </row>
    <row r="161738" spans="1:1">
      <c r="A161738"/>
    </row>
    <row r="161739" spans="1:1">
      <c r="A161739"/>
    </row>
    <row r="161740" spans="1:1">
      <c r="A161740"/>
    </row>
    <row r="161741" spans="1:1">
      <c r="A161741"/>
    </row>
    <row r="161742" spans="1:1">
      <c r="A161742"/>
    </row>
    <row r="161743" spans="1:1">
      <c r="A161743"/>
    </row>
    <row r="161744" spans="1:1">
      <c r="A161744"/>
    </row>
    <row r="161745" spans="1:1">
      <c r="A161745"/>
    </row>
    <row r="161746" spans="1:1">
      <c r="A161746"/>
    </row>
    <row r="161747" spans="1:1">
      <c r="A161747"/>
    </row>
    <row r="161748" spans="1:1">
      <c r="A161748"/>
    </row>
    <row r="161749" spans="1:1">
      <c r="A161749"/>
    </row>
    <row r="161750" spans="1:1">
      <c r="A161750"/>
    </row>
    <row r="161751" spans="1:1">
      <c r="A161751"/>
    </row>
    <row r="161752" spans="1:1">
      <c r="A161752"/>
    </row>
    <row r="161753" spans="1:1">
      <c r="A161753"/>
    </row>
    <row r="161754" spans="1:1">
      <c r="A161754"/>
    </row>
    <row r="161755" spans="1:1">
      <c r="A161755"/>
    </row>
    <row r="161756" spans="1:1">
      <c r="A161756"/>
    </row>
    <row r="161757" spans="1:1">
      <c r="A161757"/>
    </row>
    <row r="161758" spans="1:1">
      <c r="A161758"/>
    </row>
    <row r="161759" spans="1:1">
      <c r="A161759"/>
    </row>
    <row r="161760" spans="1:1">
      <c r="A161760"/>
    </row>
    <row r="161761" spans="1:1">
      <c r="A161761"/>
    </row>
    <row r="161762" spans="1:1">
      <c r="A161762"/>
    </row>
    <row r="161763" spans="1:1">
      <c r="A161763"/>
    </row>
    <row r="161764" spans="1:1">
      <c r="A161764"/>
    </row>
    <row r="161765" spans="1:1">
      <c r="A161765"/>
    </row>
    <row r="161766" spans="1:1">
      <c r="A161766"/>
    </row>
    <row r="161767" spans="1:1">
      <c r="A161767"/>
    </row>
    <row r="161768" spans="1:1">
      <c r="A161768"/>
    </row>
    <row r="161769" spans="1:1">
      <c r="A161769"/>
    </row>
    <row r="161770" spans="1:1">
      <c r="A161770"/>
    </row>
    <row r="161771" spans="1:1">
      <c r="A161771"/>
    </row>
    <row r="161772" spans="1:1">
      <c r="A161772"/>
    </row>
    <row r="161773" spans="1:1">
      <c r="A161773"/>
    </row>
    <row r="161774" spans="1:1">
      <c r="A161774"/>
    </row>
    <row r="161775" spans="1:1">
      <c r="A161775"/>
    </row>
    <row r="161776" spans="1:1">
      <c r="A161776"/>
    </row>
    <row r="161777" spans="1:1">
      <c r="A161777"/>
    </row>
    <row r="161778" spans="1:1">
      <c r="A161778"/>
    </row>
    <row r="161779" spans="1:1">
      <c r="A161779"/>
    </row>
    <row r="161780" spans="1:1">
      <c r="A161780"/>
    </row>
    <row r="161781" spans="1:1">
      <c r="A161781"/>
    </row>
    <row r="161782" spans="1:1">
      <c r="A161782"/>
    </row>
    <row r="161783" spans="1:1">
      <c r="A161783"/>
    </row>
    <row r="161784" spans="1:1">
      <c r="A161784"/>
    </row>
    <row r="161785" spans="1:1">
      <c r="A161785"/>
    </row>
    <row r="161786" spans="1:1">
      <c r="A161786"/>
    </row>
    <row r="161787" spans="1:1">
      <c r="A161787"/>
    </row>
    <row r="161788" spans="1:1">
      <c r="A161788"/>
    </row>
    <row r="161789" spans="1:1">
      <c r="A161789"/>
    </row>
    <row r="161790" spans="1:1">
      <c r="A161790"/>
    </row>
    <row r="161791" spans="1:1">
      <c r="A161791"/>
    </row>
    <row r="161792" spans="1:1">
      <c r="A161792"/>
    </row>
    <row r="161793" spans="1:1">
      <c r="A161793"/>
    </row>
    <row r="161794" spans="1:1">
      <c r="A161794"/>
    </row>
    <row r="161795" spans="1:1">
      <c r="A161795"/>
    </row>
    <row r="161796" spans="1:1">
      <c r="A161796"/>
    </row>
    <row r="161797" spans="1:1">
      <c r="A161797"/>
    </row>
    <row r="161798" spans="1:1">
      <c r="A161798"/>
    </row>
    <row r="161799" spans="1:1">
      <c r="A161799"/>
    </row>
    <row r="161800" spans="1:1">
      <c r="A161800"/>
    </row>
    <row r="161801" spans="1:1">
      <c r="A161801"/>
    </row>
    <row r="161802" spans="1:1">
      <c r="A161802"/>
    </row>
    <row r="161803" spans="1:1">
      <c r="A161803"/>
    </row>
    <row r="161804" spans="1:1">
      <c r="A161804"/>
    </row>
    <row r="161805" spans="1:1">
      <c r="A161805"/>
    </row>
    <row r="161806" spans="1:1">
      <c r="A161806"/>
    </row>
    <row r="161807" spans="1:1">
      <c r="A161807"/>
    </row>
    <row r="161808" spans="1:1">
      <c r="A161808"/>
    </row>
    <row r="161809" spans="1:1">
      <c r="A161809"/>
    </row>
    <row r="161810" spans="1:1">
      <c r="A161810"/>
    </row>
    <row r="161811" spans="1:1">
      <c r="A161811"/>
    </row>
    <row r="161812" spans="1:1">
      <c r="A161812"/>
    </row>
    <row r="161813" spans="1:1">
      <c r="A161813"/>
    </row>
    <row r="161814" spans="1:1">
      <c r="A161814"/>
    </row>
    <row r="161815" spans="1:1">
      <c r="A161815"/>
    </row>
    <row r="161816" spans="1:1">
      <c r="A161816"/>
    </row>
    <row r="161817" spans="1:1">
      <c r="A161817"/>
    </row>
    <row r="161818" spans="1:1">
      <c r="A161818"/>
    </row>
    <row r="161819" spans="1:1">
      <c r="A161819"/>
    </row>
    <row r="161820" spans="1:1">
      <c r="A161820"/>
    </row>
    <row r="161821" spans="1:1">
      <c r="A161821"/>
    </row>
    <row r="161822" spans="1:1">
      <c r="A161822"/>
    </row>
    <row r="161823" spans="1:1">
      <c r="A161823"/>
    </row>
    <row r="161824" spans="1:1">
      <c r="A161824"/>
    </row>
    <row r="161825" spans="1:1">
      <c r="A161825"/>
    </row>
    <row r="161826" spans="1:1">
      <c r="A161826"/>
    </row>
    <row r="161827" spans="1:1">
      <c r="A161827"/>
    </row>
    <row r="161828" spans="1:1">
      <c r="A161828"/>
    </row>
    <row r="161829" spans="1:1">
      <c r="A161829"/>
    </row>
    <row r="161830" spans="1:1">
      <c r="A161830"/>
    </row>
    <row r="161831" spans="1:1">
      <c r="A161831"/>
    </row>
    <row r="161832" spans="1:1">
      <c r="A161832"/>
    </row>
    <row r="161833" spans="1:1">
      <c r="A161833"/>
    </row>
    <row r="161834" spans="1:1">
      <c r="A161834"/>
    </row>
    <row r="161835" spans="1:1">
      <c r="A161835"/>
    </row>
    <row r="161836" spans="1:1">
      <c r="A161836"/>
    </row>
    <row r="161837" spans="1:1">
      <c r="A161837"/>
    </row>
    <row r="161838" spans="1:1">
      <c r="A161838"/>
    </row>
    <row r="161839" spans="1:1">
      <c r="A161839"/>
    </row>
    <row r="161840" spans="1:1">
      <c r="A161840"/>
    </row>
    <row r="161841" spans="1:1">
      <c r="A161841"/>
    </row>
    <row r="161842" spans="1:1">
      <c r="A161842"/>
    </row>
    <row r="161843" spans="1:1">
      <c r="A161843"/>
    </row>
    <row r="161844" spans="1:1">
      <c r="A161844"/>
    </row>
    <row r="161845" spans="1:1">
      <c r="A161845"/>
    </row>
    <row r="161846" spans="1:1">
      <c r="A161846"/>
    </row>
    <row r="161847" spans="1:1">
      <c r="A161847"/>
    </row>
    <row r="161848" spans="1:1">
      <c r="A161848"/>
    </row>
    <row r="161849" spans="1:1">
      <c r="A161849"/>
    </row>
    <row r="161850" spans="1:1">
      <c r="A161850"/>
    </row>
    <row r="161851" spans="1:1">
      <c r="A161851"/>
    </row>
    <row r="161852" spans="1:1">
      <c r="A161852"/>
    </row>
    <row r="161853" spans="1:1">
      <c r="A161853"/>
    </row>
    <row r="161854" spans="1:1">
      <c r="A161854"/>
    </row>
    <row r="161855" spans="1:1">
      <c r="A161855"/>
    </row>
    <row r="161856" spans="1:1">
      <c r="A161856"/>
    </row>
    <row r="161857" spans="1:1">
      <c r="A161857"/>
    </row>
    <row r="161858" spans="1:1">
      <c r="A161858"/>
    </row>
    <row r="161859" spans="1:1">
      <c r="A161859"/>
    </row>
    <row r="161860" spans="1:1">
      <c r="A161860"/>
    </row>
    <row r="161861" spans="1:1">
      <c r="A161861"/>
    </row>
    <row r="161862" spans="1:1">
      <c r="A161862"/>
    </row>
    <row r="161863" spans="1:1">
      <c r="A161863"/>
    </row>
    <row r="161864" spans="1:1">
      <c r="A161864"/>
    </row>
    <row r="161865" spans="1:1">
      <c r="A161865"/>
    </row>
    <row r="161866" spans="1:1">
      <c r="A161866"/>
    </row>
    <row r="161867" spans="1:1">
      <c r="A161867"/>
    </row>
    <row r="161868" spans="1:1">
      <c r="A161868"/>
    </row>
    <row r="161869" spans="1:1">
      <c r="A161869"/>
    </row>
    <row r="161870" spans="1:1">
      <c r="A161870"/>
    </row>
    <row r="161871" spans="1:1">
      <c r="A161871"/>
    </row>
    <row r="161872" spans="1:1">
      <c r="A161872"/>
    </row>
    <row r="161873" spans="1:1">
      <c r="A161873"/>
    </row>
    <row r="161874" spans="1:1">
      <c r="A161874"/>
    </row>
    <row r="161875" spans="1:1">
      <c r="A161875"/>
    </row>
    <row r="161876" spans="1:1">
      <c r="A161876"/>
    </row>
    <row r="161877" spans="1:1">
      <c r="A161877"/>
    </row>
    <row r="161878" spans="1:1">
      <c r="A161878"/>
    </row>
    <row r="161879" spans="1:1">
      <c r="A161879"/>
    </row>
    <row r="161880" spans="1:1">
      <c r="A161880"/>
    </row>
    <row r="161881" spans="1:1">
      <c r="A161881"/>
    </row>
    <row r="161882" spans="1:1">
      <c r="A161882"/>
    </row>
    <row r="161883" spans="1:1">
      <c r="A161883"/>
    </row>
    <row r="161884" spans="1:1">
      <c r="A161884"/>
    </row>
    <row r="161885" spans="1:1">
      <c r="A161885"/>
    </row>
    <row r="161886" spans="1:1">
      <c r="A161886"/>
    </row>
    <row r="161887" spans="1:1">
      <c r="A161887"/>
    </row>
    <row r="161888" spans="1:1">
      <c r="A161888"/>
    </row>
    <row r="161889" spans="1:1">
      <c r="A161889"/>
    </row>
    <row r="161890" spans="1:1">
      <c r="A161890"/>
    </row>
    <row r="161891" spans="1:1">
      <c r="A161891"/>
    </row>
    <row r="161892" spans="1:1">
      <c r="A161892"/>
    </row>
    <row r="161893" spans="1:1">
      <c r="A161893"/>
    </row>
    <row r="161894" spans="1:1">
      <c r="A161894"/>
    </row>
    <row r="161895" spans="1:1">
      <c r="A161895"/>
    </row>
    <row r="161896" spans="1:1">
      <c r="A161896"/>
    </row>
    <row r="161897" spans="1:1">
      <c r="A161897"/>
    </row>
    <row r="161898" spans="1:1">
      <c r="A161898"/>
    </row>
    <row r="161899" spans="1:1">
      <c r="A161899"/>
    </row>
    <row r="161900" spans="1:1">
      <c r="A161900"/>
    </row>
    <row r="161901" spans="1:1">
      <c r="A161901"/>
    </row>
    <row r="161902" spans="1:1">
      <c r="A161902"/>
    </row>
    <row r="161903" spans="1:1">
      <c r="A161903"/>
    </row>
    <row r="161904" spans="1:1">
      <c r="A161904"/>
    </row>
    <row r="161905" spans="1:1">
      <c r="A161905"/>
    </row>
    <row r="161906" spans="1:1">
      <c r="A161906"/>
    </row>
    <row r="161907" spans="1:1">
      <c r="A161907"/>
    </row>
    <row r="161908" spans="1:1">
      <c r="A161908"/>
    </row>
    <row r="161909" spans="1:1">
      <c r="A161909"/>
    </row>
    <row r="161910" spans="1:1">
      <c r="A161910"/>
    </row>
    <row r="161911" spans="1:1">
      <c r="A161911"/>
    </row>
    <row r="161912" spans="1:1">
      <c r="A161912"/>
    </row>
    <row r="161913" spans="1:1">
      <c r="A161913"/>
    </row>
    <row r="161914" spans="1:1">
      <c r="A161914"/>
    </row>
    <row r="161915" spans="1:1">
      <c r="A161915"/>
    </row>
    <row r="161916" spans="1:1">
      <c r="A161916"/>
    </row>
    <row r="161917" spans="1:1">
      <c r="A161917"/>
    </row>
    <row r="161918" spans="1:1">
      <c r="A161918"/>
    </row>
    <row r="161919" spans="1:1">
      <c r="A161919"/>
    </row>
    <row r="161920" spans="1:1">
      <c r="A161920"/>
    </row>
    <row r="161921" spans="1:1">
      <c r="A161921"/>
    </row>
    <row r="161922" spans="1:1">
      <c r="A161922"/>
    </row>
    <row r="161923" spans="1:1">
      <c r="A161923"/>
    </row>
    <row r="161924" spans="1:1">
      <c r="A161924"/>
    </row>
    <row r="161925" spans="1:1">
      <c r="A161925"/>
    </row>
    <row r="161926" spans="1:1">
      <c r="A161926"/>
    </row>
    <row r="161927" spans="1:1">
      <c r="A161927"/>
    </row>
    <row r="161928" spans="1:1">
      <c r="A161928"/>
    </row>
    <row r="161929" spans="1:1">
      <c r="A161929"/>
    </row>
    <row r="161930" spans="1:1">
      <c r="A161930"/>
    </row>
    <row r="161931" spans="1:1">
      <c r="A161931"/>
    </row>
    <row r="161932" spans="1:1">
      <c r="A161932"/>
    </row>
    <row r="161933" spans="1:1">
      <c r="A161933"/>
    </row>
    <row r="161934" spans="1:1">
      <c r="A161934"/>
    </row>
    <row r="161935" spans="1:1">
      <c r="A161935"/>
    </row>
    <row r="161936" spans="1:1">
      <c r="A161936"/>
    </row>
    <row r="161937" spans="1:1">
      <c r="A161937"/>
    </row>
    <row r="161938" spans="1:1">
      <c r="A161938"/>
    </row>
    <row r="161939" spans="1:1">
      <c r="A161939"/>
    </row>
    <row r="161940" spans="1:1">
      <c r="A161940"/>
    </row>
    <row r="161941" spans="1:1">
      <c r="A161941"/>
    </row>
    <row r="161942" spans="1:1">
      <c r="A161942"/>
    </row>
    <row r="161943" spans="1:1">
      <c r="A161943"/>
    </row>
    <row r="161944" spans="1:1">
      <c r="A161944"/>
    </row>
    <row r="161945" spans="1:1">
      <c r="A161945"/>
    </row>
    <row r="161946" spans="1:1">
      <c r="A161946"/>
    </row>
    <row r="161947" spans="1:1">
      <c r="A161947"/>
    </row>
    <row r="161948" spans="1:1">
      <c r="A161948"/>
    </row>
    <row r="161949" spans="1:1">
      <c r="A161949"/>
    </row>
    <row r="161950" spans="1:1">
      <c r="A161950"/>
    </row>
    <row r="161951" spans="1:1">
      <c r="A161951"/>
    </row>
    <row r="161952" spans="1:1">
      <c r="A161952"/>
    </row>
    <row r="161953" spans="1:1">
      <c r="A161953"/>
    </row>
    <row r="161954" spans="1:1">
      <c r="A161954"/>
    </row>
    <row r="161955" spans="1:1">
      <c r="A161955"/>
    </row>
    <row r="161956" spans="1:1">
      <c r="A161956"/>
    </row>
    <row r="161957" spans="1:1">
      <c r="A161957"/>
    </row>
    <row r="161958" spans="1:1">
      <c r="A161958"/>
    </row>
    <row r="161959" spans="1:1">
      <c r="A161959"/>
    </row>
    <row r="161960" spans="1:1">
      <c r="A161960"/>
    </row>
    <row r="161961" spans="1:1">
      <c r="A161961"/>
    </row>
    <row r="161962" spans="1:1">
      <c r="A161962"/>
    </row>
    <row r="161963" spans="1:1">
      <c r="A161963"/>
    </row>
    <row r="161964" spans="1:1">
      <c r="A161964"/>
    </row>
    <row r="161965" spans="1:1">
      <c r="A161965"/>
    </row>
    <row r="161966" spans="1:1">
      <c r="A161966"/>
    </row>
    <row r="161967" spans="1:1">
      <c r="A161967"/>
    </row>
    <row r="161968" spans="1:1">
      <c r="A161968"/>
    </row>
    <row r="161969" spans="1:1">
      <c r="A161969"/>
    </row>
    <row r="161970" spans="1:1">
      <c r="A161970"/>
    </row>
    <row r="161971" spans="1:1">
      <c r="A161971"/>
    </row>
    <row r="161972" spans="1:1">
      <c r="A161972"/>
    </row>
    <row r="161973" spans="1:1">
      <c r="A161973"/>
    </row>
    <row r="161974" spans="1:1">
      <c r="A161974"/>
    </row>
    <row r="161975" spans="1:1">
      <c r="A161975"/>
    </row>
    <row r="161976" spans="1:1">
      <c r="A161976"/>
    </row>
    <row r="161977" spans="1:1">
      <c r="A161977"/>
    </row>
    <row r="161978" spans="1:1">
      <c r="A161978"/>
    </row>
    <row r="161979" spans="1:1">
      <c r="A161979"/>
    </row>
    <row r="161980" spans="1:1">
      <c r="A161980"/>
    </row>
    <row r="161981" spans="1:1">
      <c r="A161981"/>
    </row>
    <row r="161982" spans="1:1">
      <c r="A161982"/>
    </row>
    <row r="161983" spans="1:1">
      <c r="A161983"/>
    </row>
    <row r="161984" spans="1:1">
      <c r="A161984"/>
    </row>
    <row r="161985" spans="1:1">
      <c r="A161985"/>
    </row>
    <row r="161986" spans="1:1">
      <c r="A161986"/>
    </row>
    <row r="161987" spans="1:1">
      <c r="A161987"/>
    </row>
    <row r="161988" spans="1:1">
      <c r="A161988"/>
    </row>
    <row r="161989" spans="1:1">
      <c r="A161989"/>
    </row>
    <row r="161990" spans="1:1">
      <c r="A161990"/>
    </row>
    <row r="161991" spans="1:1">
      <c r="A161991"/>
    </row>
    <row r="161992" spans="1:1">
      <c r="A161992"/>
    </row>
    <row r="161993" spans="1:1">
      <c r="A161993"/>
    </row>
    <row r="161994" spans="1:1">
      <c r="A161994"/>
    </row>
    <row r="161995" spans="1:1">
      <c r="A161995"/>
    </row>
    <row r="161996" spans="1:1">
      <c r="A161996"/>
    </row>
    <row r="161997" spans="1:1">
      <c r="A161997"/>
    </row>
    <row r="161998" spans="1:1">
      <c r="A161998"/>
    </row>
    <row r="161999" spans="1:1">
      <c r="A161999"/>
    </row>
    <row r="162000" spans="1:1">
      <c r="A162000"/>
    </row>
    <row r="162001" spans="1:1">
      <c r="A162001"/>
    </row>
    <row r="162002" spans="1:1">
      <c r="A162002"/>
    </row>
    <row r="162003" spans="1:1">
      <c r="A162003"/>
    </row>
    <row r="162004" spans="1:1">
      <c r="A162004"/>
    </row>
    <row r="162005" spans="1:1">
      <c r="A162005"/>
    </row>
    <row r="162006" spans="1:1">
      <c r="A162006"/>
    </row>
    <row r="162007" spans="1:1">
      <c r="A162007"/>
    </row>
    <row r="162008" spans="1:1">
      <c r="A162008"/>
    </row>
    <row r="162009" spans="1:1">
      <c r="A162009"/>
    </row>
    <row r="162010" spans="1:1">
      <c r="A162010"/>
    </row>
    <row r="162011" spans="1:1">
      <c r="A162011"/>
    </row>
    <row r="162012" spans="1:1">
      <c r="A162012"/>
    </row>
    <row r="162013" spans="1:1">
      <c r="A162013"/>
    </row>
    <row r="162014" spans="1:1">
      <c r="A162014"/>
    </row>
    <row r="162015" spans="1:1">
      <c r="A162015"/>
    </row>
    <row r="162016" spans="1:1">
      <c r="A162016"/>
    </row>
    <row r="162017" spans="1:1">
      <c r="A162017"/>
    </row>
    <row r="162018" spans="1:1">
      <c r="A162018"/>
    </row>
    <row r="162019" spans="1:1">
      <c r="A162019"/>
    </row>
    <row r="162020" spans="1:1">
      <c r="A162020"/>
    </row>
    <row r="162021" spans="1:1">
      <c r="A162021"/>
    </row>
    <row r="162022" spans="1:1">
      <c r="A162022"/>
    </row>
    <row r="162023" spans="1:1">
      <c r="A162023"/>
    </row>
    <row r="162024" spans="1:1">
      <c r="A162024"/>
    </row>
    <row r="162025" spans="1:1">
      <c r="A162025"/>
    </row>
    <row r="162026" spans="1:1">
      <c r="A162026"/>
    </row>
    <row r="162027" spans="1:1">
      <c r="A162027"/>
    </row>
    <row r="162028" spans="1:1">
      <c r="A162028"/>
    </row>
    <row r="162029" spans="1:1">
      <c r="A162029"/>
    </row>
    <row r="162030" spans="1:1">
      <c r="A162030"/>
    </row>
    <row r="162031" spans="1:1">
      <c r="A162031"/>
    </row>
    <row r="162032" spans="1:1">
      <c r="A162032"/>
    </row>
    <row r="162033" spans="1:1">
      <c r="A162033"/>
    </row>
    <row r="162034" spans="1:1">
      <c r="A162034"/>
    </row>
    <row r="162035" spans="1:1">
      <c r="A162035"/>
    </row>
    <row r="162036" spans="1:1">
      <c r="A162036"/>
    </row>
    <row r="162037" spans="1:1">
      <c r="A162037"/>
    </row>
    <row r="162038" spans="1:1">
      <c r="A162038"/>
    </row>
    <row r="162039" spans="1:1">
      <c r="A162039"/>
    </row>
    <row r="162040" spans="1:1">
      <c r="A162040"/>
    </row>
    <row r="162041" spans="1:1">
      <c r="A162041"/>
    </row>
    <row r="162042" spans="1:1">
      <c r="A162042"/>
    </row>
    <row r="162043" spans="1:1">
      <c r="A162043"/>
    </row>
    <row r="162044" spans="1:1">
      <c r="A162044"/>
    </row>
    <row r="162045" spans="1:1">
      <c r="A162045"/>
    </row>
    <row r="162046" spans="1:1">
      <c r="A162046"/>
    </row>
    <row r="162047" spans="1:1">
      <c r="A162047"/>
    </row>
    <row r="162048" spans="1:1">
      <c r="A162048"/>
    </row>
    <row r="162049" spans="1:1">
      <c r="A162049"/>
    </row>
    <row r="162050" spans="1:1">
      <c r="A162050"/>
    </row>
    <row r="162051" spans="1:1">
      <c r="A162051"/>
    </row>
    <row r="162052" spans="1:1">
      <c r="A162052"/>
    </row>
    <row r="162053" spans="1:1">
      <c r="A162053"/>
    </row>
    <row r="162054" spans="1:1">
      <c r="A162054"/>
    </row>
    <row r="162055" spans="1:1">
      <c r="A162055"/>
    </row>
    <row r="162056" spans="1:1">
      <c r="A162056"/>
    </row>
    <row r="162057" spans="1:1">
      <c r="A162057"/>
    </row>
    <row r="162058" spans="1:1">
      <c r="A162058"/>
    </row>
    <row r="162059" spans="1:1">
      <c r="A162059"/>
    </row>
    <row r="162060" spans="1:1">
      <c r="A162060"/>
    </row>
    <row r="162061" spans="1:1">
      <c r="A162061"/>
    </row>
    <row r="162062" spans="1:1">
      <c r="A162062"/>
    </row>
    <row r="162063" spans="1:1">
      <c r="A162063"/>
    </row>
    <row r="162064" spans="1:1">
      <c r="A162064"/>
    </row>
    <row r="162065" spans="1:1">
      <c r="A162065"/>
    </row>
    <row r="162066" spans="1:1">
      <c r="A162066"/>
    </row>
    <row r="162067" spans="1:1">
      <c r="A162067"/>
    </row>
    <row r="162068" spans="1:1">
      <c r="A162068"/>
    </row>
    <row r="162069" spans="1:1">
      <c r="A162069"/>
    </row>
    <row r="162070" spans="1:1">
      <c r="A162070"/>
    </row>
    <row r="162071" spans="1:1">
      <c r="A162071"/>
    </row>
    <row r="162072" spans="1:1">
      <c r="A162072"/>
    </row>
    <row r="162073" spans="1:1">
      <c r="A162073"/>
    </row>
    <row r="162074" spans="1:1">
      <c r="A162074"/>
    </row>
    <row r="162075" spans="1:1">
      <c r="A162075"/>
    </row>
    <row r="162076" spans="1:1">
      <c r="A162076"/>
    </row>
    <row r="162077" spans="1:1">
      <c r="A162077"/>
    </row>
    <row r="162078" spans="1:1">
      <c r="A162078"/>
    </row>
    <row r="162079" spans="1:1">
      <c r="A162079"/>
    </row>
    <row r="162080" spans="1:1">
      <c r="A162080"/>
    </row>
    <row r="162081" spans="1:1">
      <c r="A162081"/>
    </row>
    <row r="162082" spans="1:1">
      <c r="A162082"/>
    </row>
    <row r="162083" spans="1:1">
      <c r="A162083"/>
    </row>
    <row r="162084" spans="1:1">
      <c r="A162084"/>
    </row>
    <row r="162085" spans="1:1">
      <c r="A162085"/>
    </row>
    <row r="162086" spans="1:1">
      <c r="A162086"/>
    </row>
    <row r="162087" spans="1:1">
      <c r="A162087"/>
    </row>
    <row r="162088" spans="1:1">
      <c r="A162088"/>
    </row>
    <row r="162089" spans="1:1">
      <c r="A162089"/>
    </row>
    <row r="162090" spans="1:1">
      <c r="A162090"/>
    </row>
    <row r="162091" spans="1:1">
      <c r="A162091"/>
    </row>
    <row r="162092" spans="1:1">
      <c r="A162092"/>
    </row>
    <row r="162093" spans="1:1">
      <c r="A162093"/>
    </row>
    <row r="162094" spans="1:1">
      <c r="A162094"/>
    </row>
    <row r="162095" spans="1:1">
      <c r="A162095"/>
    </row>
    <row r="162096" spans="1:1">
      <c r="A162096"/>
    </row>
    <row r="162097" spans="1:1">
      <c r="A162097"/>
    </row>
    <row r="162098" spans="1:1">
      <c r="A162098"/>
    </row>
    <row r="162099" spans="1:1">
      <c r="A162099"/>
    </row>
    <row r="162100" spans="1:1">
      <c r="A162100"/>
    </row>
    <row r="162101" spans="1:1">
      <c r="A162101"/>
    </row>
    <row r="162102" spans="1:1">
      <c r="A162102"/>
    </row>
    <row r="162103" spans="1:1">
      <c r="A162103"/>
    </row>
    <row r="162104" spans="1:1">
      <c r="A162104"/>
    </row>
    <row r="162105" spans="1:1">
      <c r="A162105"/>
    </row>
    <row r="162106" spans="1:1">
      <c r="A162106"/>
    </row>
    <row r="162107" spans="1:1">
      <c r="A162107"/>
    </row>
    <row r="162108" spans="1:1">
      <c r="A162108"/>
    </row>
    <row r="162109" spans="1:1">
      <c r="A162109"/>
    </row>
    <row r="162110" spans="1:1">
      <c r="A162110"/>
    </row>
    <row r="162111" spans="1:1">
      <c r="A162111"/>
    </row>
    <row r="162112" spans="1:1">
      <c r="A162112"/>
    </row>
    <row r="162113" spans="1:1">
      <c r="A162113"/>
    </row>
    <row r="162114" spans="1:1">
      <c r="A162114"/>
    </row>
    <row r="162115" spans="1:1">
      <c r="A162115"/>
    </row>
    <row r="162116" spans="1:1">
      <c r="A162116"/>
    </row>
    <row r="162117" spans="1:1">
      <c r="A162117"/>
    </row>
    <row r="162118" spans="1:1">
      <c r="A162118"/>
    </row>
    <row r="162119" spans="1:1">
      <c r="A162119"/>
    </row>
    <row r="162120" spans="1:1">
      <c r="A162120"/>
    </row>
    <row r="162121" spans="1:1">
      <c r="A162121"/>
    </row>
    <row r="162122" spans="1:1">
      <c r="A162122"/>
    </row>
    <row r="162123" spans="1:1">
      <c r="A162123"/>
    </row>
    <row r="162124" spans="1:1">
      <c r="A162124"/>
    </row>
    <row r="162125" spans="1:1">
      <c r="A162125"/>
    </row>
    <row r="162126" spans="1:1">
      <c r="A162126"/>
    </row>
    <row r="162127" spans="1:1">
      <c r="A162127"/>
    </row>
    <row r="162128" spans="1:1">
      <c r="A162128"/>
    </row>
    <row r="162129" spans="1:1">
      <c r="A162129"/>
    </row>
    <row r="162130" spans="1:1">
      <c r="A162130"/>
    </row>
    <row r="162131" spans="1:1">
      <c r="A162131"/>
    </row>
    <row r="162132" spans="1:1">
      <c r="A162132"/>
    </row>
    <row r="162133" spans="1:1">
      <c r="A162133"/>
    </row>
    <row r="162134" spans="1:1">
      <c r="A162134"/>
    </row>
    <row r="162135" spans="1:1">
      <c r="A162135"/>
    </row>
    <row r="162136" spans="1:1">
      <c r="A162136"/>
    </row>
    <row r="162137" spans="1:1">
      <c r="A162137"/>
    </row>
    <row r="162138" spans="1:1">
      <c r="A162138"/>
    </row>
    <row r="162139" spans="1:1">
      <c r="A162139"/>
    </row>
    <row r="162140" spans="1:1">
      <c r="A162140"/>
    </row>
    <row r="162141" spans="1:1">
      <c r="A162141"/>
    </row>
    <row r="162142" spans="1:1">
      <c r="A162142"/>
    </row>
    <row r="162143" spans="1:1">
      <c r="A162143"/>
    </row>
    <row r="162144" spans="1:1">
      <c r="A162144"/>
    </row>
    <row r="162145" spans="1:1">
      <c r="A162145"/>
    </row>
    <row r="162146" spans="1:1">
      <c r="A162146"/>
    </row>
    <row r="162147" spans="1:1">
      <c r="A162147"/>
    </row>
    <row r="162148" spans="1:1">
      <c r="A162148"/>
    </row>
    <row r="162149" spans="1:1">
      <c r="A162149"/>
    </row>
    <row r="162150" spans="1:1">
      <c r="A162150"/>
    </row>
    <row r="162151" spans="1:1">
      <c r="A162151"/>
    </row>
    <row r="162152" spans="1:1">
      <c r="A162152"/>
    </row>
    <row r="162153" spans="1:1">
      <c r="A162153"/>
    </row>
    <row r="162154" spans="1:1">
      <c r="A162154"/>
    </row>
    <row r="162155" spans="1:1">
      <c r="A162155"/>
    </row>
    <row r="162156" spans="1:1">
      <c r="A162156"/>
    </row>
    <row r="162157" spans="1:1">
      <c r="A162157"/>
    </row>
    <row r="162158" spans="1:1">
      <c r="A162158"/>
    </row>
    <row r="162159" spans="1:1">
      <c r="A162159"/>
    </row>
    <row r="162160" spans="1:1">
      <c r="A162160"/>
    </row>
    <row r="162161" spans="1:1">
      <c r="A162161"/>
    </row>
    <row r="162162" spans="1:1">
      <c r="A162162"/>
    </row>
    <row r="162163" spans="1:1">
      <c r="A162163"/>
    </row>
    <row r="162164" spans="1:1">
      <c r="A162164"/>
    </row>
    <row r="162165" spans="1:1">
      <c r="A162165"/>
    </row>
    <row r="162166" spans="1:1">
      <c r="A162166"/>
    </row>
    <row r="162167" spans="1:1">
      <c r="A162167"/>
    </row>
    <row r="162168" spans="1:1">
      <c r="A162168"/>
    </row>
    <row r="162169" spans="1:1">
      <c r="A162169"/>
    </row>
    <row r="162170" spans="1:1">
      <c r="A162170"/>
    </row>
    <row r="162171" spans="1:1">
      <c r="A162171"/>
    </row>
    <row r="162172" spans="1:1">
      <c r="A162172"/>
    </row>
    <row r="162173" spans="1:1">
      <c r="A162173"/>
    </row>
    <row r="162174" spans="1:1">
      <c r="A162174"/>
    </row>
    <row r="162175" spans="1:1">
      <c r="A162175"/>
    </row>
    <row r="162176" spans="1:1">
      <c r="A162176"/>
    </row>
    <row r="162177" spans="1:1">
      <c r="A162177"/>
    </row>
    <row r="162178" spans="1:1">
      <c r="A162178"/>
    </row>
    <row r="162179" spans="1:1">
      <c r="A162179"/>
    </row>
    <row r="162180" spans="1:1">
      <c r="A162180"/>
    </row>
    <row r="162181" spans="1:1">
      <c r="A162181"/>
    </row>
    <row r="162182" spans="1:1">
      <c r="A162182"/>
    </row>
    <row r="162183" spans="1:1">
      <c r="A162183"/>
    </row>
    <row r="162184" spans="1:1">
      <c r="A162184"/>
    </row>
    <row r="162185" spans="1:1">
      <c r="A162185"/>
    </row>
    <row r="162186" spans="1:1">
      <c r="A162186"/>
    </row>
    <row r="162187" spans="1:1">
      <c r="A162187"/>
    </row>
    <row r="162188" spans="1:1">
      <c r="A162188"/>
    </row>
    <row r="162189" spans="1:1">
      <c r="A162189"/>
    </row>
    <row r="162190" spans="1:1">
      <c r="A162190"/>
    </row>
    <row r="162191" spans="1:1">
      <c r="A162191"/>
    </row>
    <row r="162192" spans="1:1">
      <c r="A162192"/>
    </row>
    <row r="162193" spans="1:1">
      <c r="A162193"/>
    </row>
    <row r="162194" spans="1:1">
      <c r="A162194"/>
    </row>
    <row r="162195" spans="1:1">
      <c r="A162195"/>
    </row>
    <row r="162196" spans="1:1">
      <c r="A162196"/>
    </row>
    <row r="162197" spans="1:1">
      <c r="A162197"/>
    </row>
    <row r="162198" spans="1:1">
      <c r="A162198"/>
    </row>
    <row r="162199" spans="1:1">
      <c r="A162199"/>
    </row>
    <row r="162200" spans="1:1">
      <c r="A162200"/>
    </row>
    <row r="162201" spans="1:1">
      <c r="A162201"/>
    </row>
    <row r="162202" spans="1:1">
      <c r="A162202"/>
    </row>
    <row r="162203" spans="1:1">
      <c r="A162203"/>
    </row>
    <row r="162204" spans="1:1">
      <c r="A162204"/>
    </row>
    <row r="162205" spans="1:1">
      <c r="A162205"/>
    </row>
    <row r="162206" spans="1:1">
      <c r="A162206"/>
    </row>
    <row r="162207" spans="1:1">
      <c r="A162207"/>
    </row>
    <row r="162208" spans="1:1">
      <c r="A162208"/>
    </row>
    <row r="162209" spans="1:1">
      <c r="A162209"/>
    </row>
    <row r="162210" spans="1:1">
      <c r="A162210"/>
    </row>
    <row r="162211" spans="1:1">
      <c r="A162211"/>
    </row>
    <row r="162212" spans="1:1">
      <c r="A162212"/>
    </row>
    <row r="162213" spans="1:1">
      <c r="A162213"/>
    </row>
    <row r="162214" spans="1:1">
      <c r="A162214"/>
    </row>
    <row r="162215" spans="1:1">
      <c r="A162215"/>
    </row>
    <row r="162216" spans="1:1">
      <c r="A162216"/>
    </row>
    <row r="162217" spans="1:1">
      <c r="A162217"/>
    </row>
    <row r="162218" spans="1:1">
      <c r="A162218"/>
    </row>
    <row r="162219" spans="1:1">
      <c r="A162219"/>
    </row>
    <row r="162220" spans="1:1">
      <c r="A162220"/>
    </row>
    <row r="162221" spans="1:1">
      <c r="A162221"/>
    </row>
    <row r="162222" spans="1:1">
      <c r="A162222"/>
    </row>
    <row r="162223" spans="1:1">
      <c r="A162223"/>
    </row>
    <row r="162224" spans="1:1">
      <c r="A162224"/>
    </row>
    <row r="162225" spans="1:1">
      <c r="A162225"/>
    </row>
    <row r="162226" spans="1:1">
      <c r="A162226"/>
    </row>
    <row r="162227" spans="1:1">
      <c r="A162227"/>
    </row>
    <row r="162228" spans="1:1">
      <c r="A162228"/>
    </row>
    <row r="162229" spans="1:1">
      <c r="A162229"/>
    </row>
    <row r="162230" spans="1:1">
      <c r="A162230"/>
    </row>
    <row r="162231" spans="1:1">
      <c r="A162231"/>
    </row>
    <row r="162232" spans="1:1">
      <c r="A162232"/>
    </row>
    <row r="162233" spans="1:1">
      <c r="A162233"/>
    </row>
    <row r="162234" spans="1:1">
      <c r="A162234"/>
    </row>
    <row r="162235" spans="1:1">
      <c r="A162235"/>
    </row>
    <row r="162236" spans="1:1">
      <c r="A162236"/>
    </row>
    <row r="162237" spans="1:1">
      <c r="A162237"/>
    </row>
    <row r="162238" spans="1:1">
      <c r="A162238"/>
    </row>
    <row r="162239" spans="1:1">
      <c r="A162239"/>
    </row>
    <row r="162240" spans="1:1">
      <c r="A162240"/>
    </row>
    <row r="162241" spans="1:1">
      <c r="A162241"/>
    </row>
    <row r="162242" spans="1:1">
      <c r="A162242"/>
    </row>
    <row r="162243" spans="1:1">
      <c r="A162243"/>
    </row>
    <row r="162244" spans="1:1">
      <c r="A162244"/>
    </row>
    <row r="162245" spans="1:1">
      <c r="A162245"/>
    </row>
    <row r="162246" spans="1:1">
      <c r="A162246"/>
    </row>
    <row r="162247" spans="1:1">
      <c r="A162247"/>
    </row>
    <row r="162248" spans="1:1">
      <c r="A162248"/>
    </row>
    <row r="162249" spans="1:1">
      <c r="A162249"/>
    </row>
    <row r="162250" spans="1:1">
      <c r="A162250"/>
    </row>
    <row r="162251" spans="1:1">
      <c r="A162251"/>
    </row>
    <row r="162252" spans="1:1">
      <c r="A162252"/>
    </row>
    <row r="162253" spans="1:1">
      <c r="A162253"/>
    </row>
    <row r="162254" spans="1:1">
      <c r="A162254"/>
    </row>
    <row r="162255" spans="1:1">
      <c r="A162255"/>
    </row>
    <row r="162256" spans="1:1">
      <c r="A162256"/>
    </row>
    <row r="162257" spans="1:1">
      <c r="A162257"/>
    </row>
    <row r="162258" spans="1:1">
      <c r="A162258"/>
    </row>
    <row r="162259" spans="1:1">
      <c r="A162259"/>
    </row>
    <row r="162260" spans="1:1">
      <c r="A162260"/>
    </row>
    <row r="162261" spans="1:1">
      <c r="A162261"/>
    </row>
    <row r="162262" spans="1:1">
      <c r="A162262"/>
    </row>
    <row r="162263" spans="1:1">
      <c r="A162263"/>
    </row>
    <row r="162264" spans="1:1">
      <c r="A162264"/>
    </row>
    <row r="162265" spans="1:1">
      <c r="A162265"/>
    </row>
    <row r="162266" spans="1:1">
      <c r="A162266"/>
    </row>
    <row r="162267" spans="1:1">
      <c r="A162267"/>
    </row>
    <row r="162268" spans="1:1">
      <c r="A162268"/>
    </row>
    <row r="162269" spans="1:1">
      <c r="A162269"/>
    </row>
    <row r="162270" spans="1:1">
      <c r="A162270"/>
    </row>
    <row r="162271" spans="1:1">
      <c r="A162271"/>
    </row>
    <row r="162272" spans="1:1">
      <c r="A162272"/>
    </row>
    <row r="162273" spans="1:1">
      <c r="A162273"/>
    </row>
    <row r="162274" spans="1:1">
      <c r="A162274"/>
    </row>
    <row r="162275" spans="1:1">
      <c r="A162275"/>
    </row>
    <row r="162276" spans="1:1">
      <c r="A162276"/>
    </row>
    <row r="162277" spans="1:1">
      <c r="A162277"/>
    </row>
    <row r="162278" spans="1:1">
      <c r="A162278"/>
    </row>
    <row r="162279" spans="1:1">
      <c r="A162279"/>
    </row>
    <row r="162280" spans="1:1">
      <c r="A162280"/>
    </row>
    <row r="162281" spans="1:1">
      <c r="A162281"/>
    </row>
    <row r="162282" spans="1:1">
      <c r="A162282"/>
    </row>
    <row r="162283" spans="1:1">
      <c r="A162283"/>
    </row>
    <row r="162284" spans="1:1">
      <c r="A162284"/>
    </row>
    <row r="162285" spans="1:1">
      <c r="A162285"/>
    </row>
    <row r="162286" spans="1:1">
      <c r="A162286"/>
    </row>
    <row r="162287" spans="1:1">
      <c r="A162287"/>
    </row>
    <row r="162288" spans="1:1">
      <c r="A162288"/>
    </row>
    <row r="162289" spans="1:1">
      <c r="A162289"/>
    </row>
    <row r="162290" spans="1:1">
      <c r="A162290"/>
    </row>
    <row r="162291" spans="1:1">
      <c r="A162291"/>
    </row>
    <row r="162292" spans="1:1">
      <c r="A162292"/>
    </row>
    <row r="162293" spans="1:1">
      <c r="A162293"/>
    </row>
    <row r="162294" spans="1:1">
      <c r="A162294"/>
    </row>
    <row r="162295" spans="1:1">
      <c r="A162295"/>
    </row>
    <row r="162296" spans="1:1">
      <c r="A162296"/>
    </row>
    <row r="162297" spans="1:1">
      <c r="A162297"/>
    </row>
    <row r="162298" spans="1:1">
      <c r="A162298"/>
    </row>
    <row r="162299" spans="1:1">
      <c r="A162299"/>
    </row>
    <row r="162300" spans="1:1">
      <c r="A162300"/>
    </row>
    <row r="162301" spans="1:1">
      <c r="A162301"/>
    </row>
    <row r="162302" spans="1:1">
      <c r="A162302"/>
    </row>
    <row r="162303" spans="1:1">
      <c r="A162303"/>
    </row>
    <row r="162304" spans="1:1">
      <c r="A162304"/>
    </row>
    <row r="162305" spans="1:1">
      <c r="A162305"/>
    </row>
    <row r="162306" spans="1:1">
      <c r="A162306"/>
    </row>
    <row r="162307" spans="1:1">
      <c r="A162307"/>
    </row>
    <row r="162308" spans="1:1">
      <c r="A162308"/>
    </row>
    <row r="162309" spans="1:1">
      <c r="A162309"/>
    </row>
    <row r="162310" spans="1:1">
      <c r="A162310"/>
    </row>
    <row r="162311" spans="1:1">
      <c r="A162311"/>
    </row>
    <row r="162312" spans="1:1">
      <c r="A162312"/>
    </row>
    <row r="162313" spans="1:1">
      <c r="A162313"/>
    </row>
    <row r="162314" spans="1:1">
      <c r="A162314"/>
    </row>
    <row r="162315" spans="1:1">
      <c r="A162315"/>
    </row>
    <row r="162316" spans="1:1">
      <c r="A162316"/>
    </row>
    <row r="162317" spans="1:1">
      <c r="A162317"/>
    </row>
    <row r="162318" spans="1:1">
      <c r="A162318"/>
    </row>
    <row r="162319" spans="1:1">
      <c r="A162319"/>
    </row>
    <row r="162320" spans="1:1">
      <c r="A162320"/>
    </row>
    <row r="162321" spans="1:1">
      <c r="A162321"/>
    </row>
    <row r="162322" spans="1:1">
      <c r="A162322"/>
    </row>
    <row r="162323" spans="1:1">
      <c r="A162323"/>
    </row>
    <row r="162324" spans="1:1">
      <c r="A162324"/>
    </row>
    <row r="162325" spans="1:1">
      <c r="A162325"/>
    </row>
    <row r="162326" spans="1:1">
      <c r="A162326"/>
    </row>
    <row r="162327" spans="1:1">
      <c r="A162327"/>
    </row>
    <row r="162328" spans="1:1">
      <c r="A162328"/>
    </row>
    <row r="162329" spans="1:1">
      <c r="A162329"/>
    </row>
    <row r="162330" spans="1:1">
      <c r="A162330"/>
    </row>
    <row r="162331" spans="1:1">
      <c r="A162331"/>
    </row>
    <row r="162332" spans="1:1">
      <c r="A162332"/>
    </row>
    <row r="162333" spans="1:1">
      <c r="A162333"/>
    </row>
    <row r="162334" spans="1:1">
      <c r="A162334"/>
    </row>
    <row r="162335" spans="1:1">
      <c r="A162335"/>
    </row>
    <row r="162336" spans="1:1">
      <c r="A162336"/>
    </row>
    <row r="162337" spans="1:1">
      <c r="A162337"/>
    </row>
    <row r="162338" spans="1:1">
      <c r="A162338"/>
    </row>
    <row r="162339" spans="1:1">
      <c r="A162339"/>
    </row>
    <row r="162340" spans="1:1">
      <c r="A162340"/>
    </row>
    <row r="162341" spans="1:1">
      <c r="A162341"/>
    </row>
    <row r="162342" spans="1:1">
      <c r="A162342"/>
    </row>
    <row r="162343" spans="1:1">
      <c r="A162343"/>
    </row>
    <row r="162344" spans="1:1">
      <c r="A162344"/>
    </row>
    <row r="162345" spans="1:1">
      <c r="A162345"/>
    </row>
    <row r="162346" spans="1:1">
      <c r="A162346"/>
    </row>
    <row r="162347" spans="1:1">
      <c r="A162347"/>
    </row>
    <row r="162348" spans="1:1">
      <c r="A162348"/>
    </row>
    <row r="162349" spans="1:1">
      <c r="A162349"/>
    </row>
    <row r="162350" spans="1:1">
      <c r="A162350"/>
    </row>
    <row r="162351" spans="1:1">
      <c r="A162351"/>
    </row>
    <row r="162352" spans="1:1">
      <c r="A162352"/>
    </row>
    <row r="162353" spans="1:1">
      <c r="A162353"/>
    </row>
    <row r="162354" spans="1:1">
      <c r="A162354"/>
    </row>
    <row r="162355" spans="1:1">
      <c r="A162355"/>
    </row>
    <row r="162356" spans="1:1">
      <c r="A162356"/>
    </row>
    <row r="162357" spans="1:1">
      <c r="A162357"/>
    </row>
    <row r="162358" spans="1:1">
      <c r="A162358"/>
    </row>
    <row r="162359" spans="1:1">
      <c r="A162359"/>
    </row>
    <row r="162360" spans="1:1">
      <c r="A162360"/>
    </row>
    <row r="162361" spans="1:1">
      <c r="A162361"/>
    </row>
    <row r="162362" spans="1:1">
      <c r="A162362"/>
    </row>
    <row r="162363" spans="1:1">
      <c r="A162363"/>
    </row>
    <row r="162364" spans="1:1">
      <c r="A162364"/>
    </row>
    <row r="162365" spans="1:1">
      <c r="A162365"/>
    </row>
    <row r="162366" spans="1:1">
      <c r="A162366"/>
    </row>
    <row r="162367" spans="1:1">
      <c r="A162367"/>
    </row>
    <row r="162368" spans="1:1">
      <c r="A162368"/>
    </row>
    <row r="162369" spans="1:1">
      <c r="A162369"/>
    </row>
    <row r="162370" spans="1:1">
      <c r="A162370"/>
    </row>
    <row r="162371" spans="1:1">
      <c r="A162371"/>
    </row>
    <row r="162372" spans="1:1">
      <c r="A162372"/>
    </row>
    <row r="162373" spans="1:1">
      <c r="A162373"/>
    </row>
    <row r="162374" spans="1:1">
      <c r="A162374"/>
    </row>
    <row r="162375" spans="1:1">
      <c r="A162375"/>
    </row>
    <row r="162376" spans="1:1">
      <c r="A162376"/>
    </row>
    <row r="162377" spans="1:1">
      <c r="A162377"/>
    </row>
    <row r="162378" spans="1:1">
      <c r="A162378"/>
    </row>
    <row r="162379" spans="1:1">
      <c r="A162379"/>
    </row>
    <row r="162380" spans="1:1">
      <c r="A162380"/>
    </row>
    <row r="162381" spans="1:1">
      <c r="A162381"/>
    </row>
    <row r="162382" spans="1:1">
      <c r="A162382"/>
    </row>
    <row r="162383" spans="1:1">
      <c r="A162383"/>
    </row>
    <row r="162384" spans="1:1">
      <c r="A162384"/>
    </row>
    <row r="162385" spans="1:1">
      <c r="A162385"/>
    </row>
    <row r="162386" spans="1:1">
      <c r="A162386"/>
    </row>
    <row r="162387" spans="1:1">
      <c r="A162387"/>
    </row>
    <row r="162388" spans="1:1">
      <c r="A162388"/>
    </row>
    <row r="162389" spans="1:1">
      <c r="A162389"/>
    </row>
    <row r="162390" spans="1:1">
      <c r="A162390"/>
    </row>
    <row r="162391" spans="1:1">
      <c r="A162391"/>
    </row>
    <row r="162392" spans="1:1">
      <c r="A162392"/>
    </row>
    <row r="162393" spans="1:1">
      <c r="A162393"/>
    </row>
    <row r="162394" spans="1:1">
      <c r="A162394"/>
    </row>
    <row r="162395" spans="1:1">
      <c r="A162395"/>
    </row>
    <row r="162396" spans="1:1">
      <c r="A162396"/>
    </row>
    <row r="162397" spans="1:1">
      <c r="A162397"/>
    </row>
    <row r="162398" spans="1:1">
      <c r="A162398"/>
    </row>
    <row r="162399" spans="1:1">
      <c r="A162399"/>
    </row>
    <row r="162400" spans="1:1">
      <c r="A162400"/>
    </row>
    <row r="162401" spans="1:1">
      <c r="A162401"/>
    </row>
    <row r="162402" spans="1:1">
      <c r="A162402"/>
    </row>
    <row r="162403" spans="1:1">
      <c r="A162403"/>
    </row>
    <row r="162404" spans="1:1">
      <c r="A162404"/>
    </row>
    <row r="162405" spans="1:1">
      <c r="A162405"/>
    </row>
    <row r="162406" spans="1:1">
      <c r="A162406"/>
    </row>
    <row r="162407" spans="1:1">
      <c r="A162407"/>
    </row>
    <row r="162408" spans="1:1">
      <c r="A162408"/>
    </row>
    <row r="162409" spans="1:1">
      <c r="A162409"/>
    </row>
    <row r="162410" spans="1:1">
      <c r="A162410"/>
    </row>
    <row r="162411" spans="1:1">
      <c r="A162411"/>
    </row>
    <row r="162412" spans="1:1">
      <c r="A162412"/>
    </row>
    <row r="162413" spans="1:1">
      <c r="A162413"/>
    </row>
    <row r="162414" spans="1:1">
      <c r="A162414"/>
    </row>
    <row r="162415" spans="1:1">
      <c r="A162415"/>
    </row>
    <row r="162416" spans="1:1">
      <c r="A162416"/>
    </row>
    <row r="162417" spans="1:1">
      <c r="A162417"/>
    </row>
    <row r="162418" spans="1:1">
      <c r="A162418"/>
    </row>
    <row r="162419" spans="1:1">
      <c r="A162419"/>
    </row>
    <row r="162420" spans="1:1">
      <c r="A162420"/>
    </row>
    <row r="162421" spans="1:1">
      <c r="A162421"/>
    </row>
    <row r="162422" spans="1:1">
      <c r="A162422"/>
    </row>
    <row r="162423" spans="1:1">
      <c r="A162423"/>
    </row>
    <row r="162424" spans="1:1">
      <c r="A162424"/>
    </row>
    <row r="162425" spans="1:1">
      <c r="A162425"/>
    </row>
    <row r="162426" spans="1:1">
      <c r="A162426"/>
    </row>
    <row r="162427" spans="1:1">
      <c r="A162427"/>
    </row>
    <row r="162428" spans="1:1">
      <c r="A162428"/>
    </row>
    <row r="162429" spans="1:1">
      <c r="A162429"/>
    </row>
    <row r="162430" spans="1:1">
      <c r="A162430"/>
    </row>
    <row r="162431" spans="1:1">
      <c r="A162431"/>
    </row>
    <row r="162432" spans="1:1">
      <c r="A162432"/>
    </row>
    <row r="162433" spans="1:1">
      <c r="A162433"/>
    </row>
    <row r="162434" spans="1:1">
      <c r="A162434"/>
    </row>
    <row r="162435" spans="1:1">
      <c r="A162435"/>
    </row>
    <row r="162436" spans="1:1">
      <c r="A162436"/>
    </row>
    <row r="162437" spans="1:1">
      <c r="A162437"/>
    </row>
    <row r="162438" spans="1:1">
      <c r="A162438"/>
    </row>
    <row r="162439" spans="1:1">
      <c r="A162439"/>
    </row>
    <row r="162440" spans="1:1">
      <c r="A162440"/>
    </row>
    <row r="162441" spans="1:1">
      <c r="A162441"/>
    </row>
    <row r="162442" spans="1:1">
      <c r="A162442"/>
    </row>
    <row r="162443" spans="1:1">
      <c r="A162443"/>
    </row>
    <row r="162444" spans="1:1">
      <c r="A162444"/>
    </row>
    <row r="162445" spans="1:1">
      <c r="A162445"/>
    </row>
    <row r="162446" spans="1:1">
      <c r="A162446"/>
    </row>
    <row r="162447" spans="1:1">
      <c r="A162447"/>
    </row>
    <row r="162448" spans="1:1">
      <c r="A162448"/>
    </row>
    <row r="162449" spans="1:1">
      <c r="A162449"/>
    </row>
    <row r="162450" spans="1:1">
      <c r="A162450"/>
    </row>
    <row r="162451" spans="1:1">
      <c r="A162451"/>
    </row>
    <row r="162452" spans="1:1">
      <c r="A162452"/>
    </row>
    <row r="162453" spans="1:1">
      <c r="A162453"/>
    </row>
    <row r="162454" spans="1:1">
      <c r="A162454"/>
    </row>
    <row r="162455" spans="1:1">
      <c r="A162455"/>
    </row>
    <row r="162456" spans="1:1">
      <c r="A162456"/>
    </row>
    <row r="162457" spans="1:1">
      <c r="A162457"/>
    </row>
    <row r="162458" spans="1:1">
      <c r="A162458"/>
    </row>
    <row r="162459" spans="1:1">
      <c r="A162459"/>
    </row>
    <row r="162460" spans="1:1">
      <c r="A162460"/>
    </row>
    <row r="162461" spans="1:1">
      <c r="A162461"/>
    </row>
    <row r="162462" spans="1:1">
      <c r="A162462"/>
    </row>
    <row r="162463" spans="1:1">
      <c r="A162463"/>
    </row>
    <row r="162464" spans="1:1">
      <c r="A162464"/>
    </row>
    <row r="162465" spans="1:1">
      <c r="A162465"/>
    </row>
    <row r="162466" spans="1:1">
      <c r="A162466"/>
    </row>
    <row r="162467" spans="1:1">
      <c r="A162467"/>
    </row>
    <row r="162468" spans="1:1">
      <c r="A162468"/>
    </row>
    <row r="162469" spans="1:1">
      <c r="A162469"/>
    </row>
    <row r="162470" spans="1:1">
      <c r="A162470"/>
    </row>
    <row r="162471" spans="1:1">
      <c r="A162471"/>
    </row>
    <row r="162472" spans="1:1">
      <c r="A162472"/>
    </row>
    <row r="162473" spans="1:1">
      <c r="A162473"/>
    </row>
    <row r="162474" spans="1:1">
      <c r="A162474"/>
    </row>
    <row r="162475" spans="1:1">
      <c r="A162475"/>
    </row>
    <row r="162476" spans="1:1">
      <c r="A162476"/>
    </row>
    <row r="162477" spans="1:1">
      <c r="A162477"/>
    </row>
    <row r="162478" spans="1:1">
      <c r="A162478"/>
    </row>
    <row r="162479" spans="1:1">
      <c r="A162479"/>
    </row>
    <row r="162480" spans="1:1">
      <c r="A162480"/>
    </row>
    <row r="162481" spans="1:1">
      <c r="A162481"/>
    </row>
    <row r="162482" spans="1:1">
      <c r="A162482"/>
    </row>
    <row r="162483" spans="1:1">
      <c r="A162483"/>
    </row>
    <row r="162484" spans="1:1">
      <c r="A162484"/>
    </row>
    <row r="162485" spans="1:1">
      <c r="A162485"/>
    </row>
    <row r="162486" spans="1:1">
      <c r="A162486"/>
    </row>
    <row r="162487" spans="1:1">
      <c r="A162487"/>
    </row>
    <row r="162488" spans="1:1">
      <c r="A162488"/>
    </row>
    <row r="162489" spans="1:1">
      <c r="A162489"/>
    </row>
    <row r="162490" spans="1:1">
      <c r="A162490"/>
    </row>
    <row r="162491" spans="1:1">
      <c r="A162491"/>
    </row>
    <row r="162492" spans="1:1">
      <c r="A162492"/>
    </row>
    <row r="162493" spans="1:1">
      <c r="A162493"/>
    </row>
    <row r="162494" spans="1:1">
      <c r="A162494"/>
    </row>
    <row r="162495" spans="1:1">
      <c r="A162495"/>
    </row>
    <row r="162496" spans="1:1">
      <c r="A162496"/>
    </row>
    <row r="162497" spans="1:1">
      <c r="A162497"/>
    </row>
    <row r="162498" spans="1:1">
      <c r="A162498"/>
    </row>
    <row r="162499" spans="1:1">
      <c r="A162499"/>
    </row>
    <row r="162500" spans="1:1">
      <c r="A162500"/>
    </row>
    <row r="162501" spans="1:1">
      <c r="A162501"/>
    </row>
    <row r="162502" spans="1:1">
      <c r="A162502"/>
    </row>
    <row r="162503" spans="1:1">
      <c r="A162503"/>
    </row>
    <row r="162504" spans="1:1">
      <c r="A162504"/>
    </row>
    <row r="162505" spans="1:1">
      <c r="A162505"/>
    </row>
    <row r="162506" spans="1:1">
      <c r="A162506"/>
    </row>
    <row r="162507" spans="1:1">
      <c r="A162507"/>
    </row>
    <row r="162508" spans="1:1">
      <c r="A162508"/>
    </row>
    <row r="162509" spans="1:1">
      <c r="A162509"/>
    </row>
    <row r="162510" spans="1:1">
      <c r="A162510"/>
    </row>
    <row r="162511" spans="1:1">
      <c r="A162511"/>
    </row>
    <row r="162512" spans="1:1">
      <c r="A162512"/>
    </row>
    <row r="162513" spans="1:1">
      <c r="A162513"/>
    </row>
    <row r="162514" spans="1:1">
      <c r="A162514"/>
    </row>
    <row r="162515" spans="1:1">
      <c r="A162515"/>
    </row>
    <row r="162516" spans="1:1">
      <c r="A162516"/>
    </row>
    <row r="162517" spans="1:1">
      <c r="A162517"/>
    </row>
    <row r="162518" spans="1:1">
      <c r="A162518"/>
    </row>
    <row r="162519" spans="1:1">
      <c r="A162519"/>
    </row>
    <row r="162520" spans="1:1">
      <c r="A162520"/>
    </row>
    <row r="162521" spans="1:1">
      <c r="A162521"/>
    </row>
    <row r="162522" spans="1:1">
      <c r="A162522"/>
    </row>
    <row r="162523" spans="1:1">
      <c r="A162523"/>
    </row>
    <row r="162524" spans="1:1">
      <c r="A162524"/>
    </row>
    <row r="162525" spans="1:1">
      <c r="A162525"/>
    </row>
    <row r="162526" spans="1:1">
      <c r="A162526"/>
    </row>
    <row r="162527" spans="1:1">
      <c r="A162527"/>
    </row>
    <row r="162528" spans="1:1">
      <c r="A162528"/>
    </row>
    <row r="162529" spans="1:1">
      <c r="A162529"/>
    </row>
    <row r="162530" spans="1:1">
      <c r="A162530"/>
    </row>
    <row r="162531" spans="1:1">
      <c r="A162531"/>
    </row>
    <row r="162532" spans="1:1">
      <c r="A162532"/>
    </row>
    <row r="162533" spans="1:1">
      <c r="A162533"/>
    </row>
    <row r="162534" spans="1:1">
      <c r="A162534"/>
    </row>
    <row r="162535" spans="1:1">
      <c r="A162535"/>
    </row>
    <row r="162536" spans="1:1">
      <c r="A162536"/>
    </row>
    <row r="162537" spans="1:1">
      <c r="A162537"/>
    </row>
    <row r="162538" spans="1:1">
      <c r="A162538"/>
    </row>
    <row r="162539" spans="1:1">
      <c r="A162539"/>
    </row>
    <row r="162540" spans="1:1">
      <c r="A162540"/>
    </row>
    <row r="162541" spans="1:1">
      <c r="A162541"/>
    </row>
    <row r="162542" spans="1:1">
      <c r="A162542"/>
    </row>
    <row r="162543" spans="1:1">
      <c r="A162543"/>
    </row>
    <row r="162544" spans="1:1">
      <c r="A162544"/>
    </row>
    <row r="162545" spans="1:1">
      <c r="A162545"/>
    </row>
    <row r="162546" spans="1:1">
      <c r="A162546"/>
    </row>
    <row r="162547" spans="1:1">
      <c r="A162547"/>
    </row>
    <row r="162548" spans="1:1">
      <c r="A162548"/>
    </row>
    <row r="162549" spans="1:1">
      <c r="A162549"/>
    </row>
    <row r="162550" spans="1:1">
      <c r="A162550"/>
    </row>
    <row r="162551" spans="1:1">
      <c r="A162551"/>
    </row>
    <row r="162552" spans="1:1">
      <c r="A162552"/>
    </row>
    <row r="162553" spans="1:1">
      <c r="A162553"/>
    </row>
    <row r="162554" spans="1:1">
      <c r="A162554"/>
    </row>
    <row r="162555" spans="1:1">
      <c r="A162555"/>
    </row>
    <row r="162556" spans="1:1">
      <c r="A162556"/>
    </row>
    <row r="162557" spans="1:1">
      <c r="A162557"/>
    </row>
    <row r="162558" spans="1:1">
      <c r="A162558"/>
    </row>
    <row r="162559" spans="1:1">
      <c r="A162559"/>
    </row>
    <row r="162560" spans="1:1">
      <c r="A162560"/>
    </row>
    <row r="162561" spans="1:1">
      <c r="A162561"/>
    </row>
    <row r="162562" spans="1:1">
      <c r="A162562"/>
    </row>
    <row r="162563" spans="1:1">
      <c r="A162563"/>
    </row>
    <row r="162564" spans="1:1">
      <c r="A162564"/>
    </row>
    <row r="162565" spans="1:1">
      <c r="A162565"/>
    </row>
    <row r="162566" spans="1:1">
      <c r="A162566"/>
    </row>
    <row r="162567" spans="1:1">
      <c r="A162567"/>
    </row>
    <row r="162568" spans="1:1">
      <c r="A162568"/>
    </row>
    <row r="162569" spans="1:1">
      <c r="A162569"/>
    </row>
    <row r="162570" spans="1:1">
      <c r="A162570"/>
    </row>
    <row r="162571" spans="1:1">
      <c r="A162571"/>
    </row>
    <row r="162572" spans="1:1">
      <c r="A162572"/>
    </row>
    <row r="162573" spans="1:1">
      <c r="A162573"/>
    </row>
    <row r="162574" spans="1:1">
      <c r="A162574"/>
    </row>
    <row r="162575" spans="1:1">
      <c r="A162575"/>
    </row>
    <row r="162576" spans="1:1">
      <c r="A162576"/>
    </row>
    <row r="162577" spans="1:1">
      <c r="A162577"/>
    </row>
    <row r="162578" spans="1:1">
      <c r="A162578"/>
    </row>
    <row r="162579" spans="1:1">
      <c r="A162579"/>
    </row>
    <row r="162580" spans="1:1">
      <c r="A162580"/>
    </row>
    <row r="162581" spans="1:1">
      <c r="A162581"/>
    </row>
    <row r="162582" spans="1:1">
      <c r="A162582"/>
    </row>
    <row r="162583" spans="1:1">
      <c r="A162583"/>
    </row>
    <row r="162584" spans="1:1">
      <c r="A162584"/>
    </row>
    <row r="162585" spans="1:1">
      <c r="A162585"/>
    </row>
    <row r="162586" spans="1:1">
      <c r="A162586"/>
    </row>
    <row r="162587" spans="1:1">
      <c r="A162587"/>
    </row>
    <row r="162588" spans="1:1">
      <c r="A162588"/>
    </row>
    <row r="162589" spans="1:1">
      <c r="A162589"/>
    </row>
    <row r="162590" spans="1:1">
      <c r="A162590"/>
    </row>
    <row r="162591" spans="1:1">
      <c r="A162591"/>
    </row>
    <row r="162592" spans="1:1">
      <c r="A162592"/>
    </row>
    <row r="162593" spans="1:1">
      <c r="A162593"/>
    </row>
    <row r="162594" spans="1:1">
      <c r="A162594"/>
    </row>
    <row r="162595" spans="1:1">
      <c r="A162595"/>
    </row>
    <row r="162596" spans="1:1">
      <c r="A162596"/>
    </row>
    <row r="162597" spans="1:1">
      <c r="A162597"/>
    </row>
    <row r="162598" spans="1:1">
      <c r="A162598"/>
    </row>
    <row r="162599" spans="1:1">
      <c r="A162599"/>
    </row>
    <row r="162600" spans="1:1">
      <c r="A162600"/>
    </row>
    <row r="162601" spans="1:1">
      <c r="A162601"/>
    </row>
    <row r="162602" spans="1:1">
      <c r="A162602"/>
    </row>
    <row r="162603" spans="1:1">
      <c r="A162603"/>
    </row>
    <row r="162604" spans="1:1">
      <c r="A162604"/>
    </row>
    <row r="162605" spans="1:1">
      <c r="A162605"/>
    </row>
    <row r="162606" spans="1:1">
      <c r="A162606"/>
    </row>
    <row r="162607" spans="1:1">
      <c r="A162607"/>
    </row>
    <row r="162608" spans="1:1">
      <c r="A162608"/>
    </row>
    <row r="162609" spans="1:1">
      <c r="A162609"/>
    </row>
    <row r="162610" spans="1:1">
      <c r="A162610"/>
    </row>
    <row r="162611" spans="1:1">
      <c r="A162611"/>
    </row>
    <row r="162612" spans="1:1">
      <c r="A162612"/>
    </row>
    <row r="162613" spans="1:1">
      <c r="A162613"/>
    </row>
    <row r="162614" spans="1:1">
      <c r="A162614"/>
    </row>
    <row r="162615" spans="1:1">
      <c r="A162615"/>
    </row>
    <row r="162616" spans="1:1">
      <c r="A162616"/>
    </row>
    <row r="162617" spans="1:1">
      <c r="A162617"/>
    </row>
    <row r="162618" spans="1:1">
      <c r="A162618"/>
    </row>
    <row r="162619" spans="1:1">
      <c r="A162619"/>
    </row>
    <row r="162620" spans="1:1">
      <c r="A162620"/>
    </row>
    <row r="162621" spans="1:1">
      <c r="A162621"/>
    </row>
    <row r="162622" spans="1:1">
      <c r="A162622"/>
    </row>
    <row r="162623" spans="1:1">
      <c r="A162623"/>
    </row>
    <row r="162624" spans="1:1">
      <c r="A162624"/>
    </row>
    <row r="162625" spans="1:1">
      <c r="A162625"/>
    </row>
    <row r="162626" spans="1:1">
      <c r="A162626"/>
    </row>
    <row r="162627" spans="1:1">
      <c r="A162627"/>
    </row>
    <row r="162628" spans="1:1">
      <c r="A162628"/>
    </row>
    <row r="162629" spans="1:1">
      <c r="A162629"/>
    </row>
    <row r="162630" spans="1:1">
      <c r="A162630"/>
    </row>
    <row r="162631" spans="1:1">
      <c r="A162631"/>
    </row>
    <row r="162632" spans="1:1">
      <c r="A162632"/>
    </row>
    <row r="162633" spans="1:1">
      <c r="A162633"/>
    </row>
    <row r="162634" spans="1:1">
      <c r="A162634"/>
    </row>
    <row r="162635" spans="1:1">
      <c r="A162635"/>
    </row>
    <row r="162636" spans="1:1">
      <c r="A162636"/>
    </row>
    <row r="162637" spans="1:1">
      <c r="A162637"/>
    </row>
    <row r="162638" spans="1:1">
      <c r="A162638"/>
    </row>
    <row r="162639" spans="1:1">
      <c r="A162639"/>
    </row>
    <row r="162640" spans="1:1">
      <c r="A162640"/>
    </row>
    <row r="162641" spans="1:1">
      <c r="A162641"/>
    </row>
    <row r="162642" spans="1:1">
      <c r="A162642"/>
    </row>
    <row r="162643" spans="1:1">
      <c r="A162643"/>
    </row>
    <row r="162644" spans="1:1">
      <c r="A162644"/>
    </row>
    <row r="162645" spans="1:1">
      <c r="A162645"/>
    </row>
    <row r="162646" spans="1:1">
      <c r="A162646"/>
    </row>
    <row r="162647" spans="1:1">
      <c r="A162647"/>
    </row>
    <row r="162648" spans="1:1">
      <c r="A162648"/>
    </row>
    <row r="162649" spans="1:1">
      <c r="A162649"/>
    </row>
    <row r="162650" spans="1:1">
      <c r="A162650"/>
    </row>
    <row r="162651" spans="1:1">
      <c r="A162651"/>
    </row>
    <row r="162652" spans="1:1">
      <c r="A162652"/>
    </row>
    <row r="162653" spans="1:1">
      <c r="A162653"/>
    </row>
    <row r="162654" spans="1:1">
      <c r="A162654"/>
    </row>
    <row r="162655" spans="1:1">
      <c r="A162655"/>
    </row>
    <row r="162656" spans="1:1">
      <c r="A162656"/>
    </row>
    <row r="162657" spans="1:1">
      <c r="A162657"/>
    </row>
    <row r="162658" spans="1:1">
      <c r="A162658"/>
    </row>
    <row r="162659" spans="1:1">
      <c r="A162659"/>
    </row>
    <row r="162660" spans="1:1">
      <c r="A162660"/>
    </row>
    <row r="162661" spans="1:1">
      <c r="A162661"/>
    </row>
    <row r="162662" spans="1:1">
      <c r="A162662"/>
    </row>
    <row r="162663" spans="1:1">
      <c r="A162663"/>
    </row>
    <row r="162664" spans="1:1">
      <c r="A162664"/>
    </row>
    <row r="162665" spans="1:1">
      <c r="A162665"/>
    </row>
    <row r="162666" spans="1:1">
      <c r="A162666"/>
    </row>
    <row r="162667" spans="1:1">
      <c r="A162667"/>
    </row>
    <row r="162668" spans="1:1">
      <c r="A162668"/>
    </row>
    <row r="162669" spans="1:1">
      <c r="A162669"/>
    </row>
    <row r="162670" spans="1:1">
      <c r="A162670"/>
    </row>
    <row r="162671" spans="1:1">
      <c r="A162671"/>
    </row>
    <row r="162672" spans="1:1">
      <c r="A162672"/>
    </row>
    <row r="162673" spans="1:1">
      <c r="A162673"/>
    </row>
    <row r="162674" spans="1:1">
      <c r="A162674"/>
    </row>
    <row r="162675" spans="1:1">
      <c r="A162675"/>
    </row>
    <row r="162676" spans="1:1">
      <c r="A162676"/>
    </row>
    <row r="162677" spans="1:1">
      <c r="A162677"/>
    </row>
    <row r="162678" spans="1:1">
      <c r="A162678"/>
    </row>
    <row r="162679" spans="1:1">
      <c r="A162679"/>
    </row>
    <row r="162680" spans="1:1">
      <c r="A162680"/>
    </row>
    <row r="162681" spans="1:1">
      <c r="A162681"/>
    </row>
    <row r="162682" spans="1:1">
      <c r="A162682"/>
    </row>
    <row r="162683" spans="1:1">
      <c r="A162683"/>
    </row>
    <row r="162684" spans="1:1">
      <c r="A162684"/>
    </row>
    <row r="162685" spans="1:1">
      <c r="A162685"/>
    </row>
    <row r="162686" spans="1:1">
      <c r="A162686"/>
    </row>
    <row r="162687" spans="1:1">
      <c r="A162687"/>
    </row>
    <row r="162688" spans="1:1">
      <c r="A162688"/>
    </row>
    <row r="162689" spans="1:1">
      <c r="A162689"/>
    </row>
    <row r="162690" spans="1:1">
      <c r="A162690"/>
    </row>
    <row r="162691" spans="1:1">
      <c r="A162691"/>
    </row>
    <row r="162692" spans="1:1">
      <c r="A162692"/>
    </row>
    <row r="162693" spans="1:1">
      <c r="A162693"/>
    </row>
    <row r="162694" spans="1:1">
      <c r="A162694"/>
    </row>
    <row r="162695" spans="1:1">
      <c r="A162695"/>
    </row>
    <row r="162696" spans="1:1">
      <c r="A162696"/>
    </row>
    <row r="162697" spans="1:1">
      <c r="A162697"/>
    </row>
    <row r="162698" spans="1:1">
      <c r="A162698"/>
    </row>
    <row r="162699" spans="1:1">
      <c r="A162699"/>
    </row>
    <row r="162700" spans="1:1">
      <c r="A162700"/>
    </row>
    <row r="162701" spans="1:1">
      <c r="A162701"/>
    </row>
    <row r="162702" spans="1:1">
      <c r="A162702"/>
    </row>
    <row r="162703" spans="1:1">
      <c r="A162703"/>
    </row>
    <row r="162704" spans="1:1">
      <c r="A162704"/>
    </row>
    <row r="162705" spans="1:1">
      <c r="A162705"/>
    </row>
    <row r="162706" spans="1:1">
      <c r="A162706"/>
    </row>
    <row r="162707" spans="1:1">
      <c r="A162707"/>
    </row>
    <row r="162708" spans="1:1">
      <c r="A162708"/>
    </row>
    <row r="162709" spans="1:1">
      <c r="A162709"/>
    </row>
    <row r="162710" spans="1:1">
      <c r="A162710"/>
    </row>
    <row r="162711" spans="1:1">
      <c r="A162711"/>
    </row>
    <row r="162712" spans="1:1">
      <c r="A162712"/>
    </row>
    <row r="162713" spans="1:1">
      <c r="A162713"/>
    </row>
    <row r="162714" spans="1:1">
      <c r="A162714"/>
    </row>
    <row r="162715" spans="1:1">
      <c r="A162715"/>
    </row>
    <row r="162716" spans="1:1">
      <c r="A162716"/>
    </row>
    <row r="162717" spans="1:1">
      <c r="A162717"/>
    </row>
    <row r="162718" spans="1:1">
      <c r="A162718"/>
    </row>
    <row r="162719" spans="1:1">
      <c r="A162719"/>
    </row>
    <row r="162720" spans="1:1">
      <c r="A162720"/>
    </row>
    <row r="162721" spans="1:1">
      <c r="A162721"/>
    </row>
    <row r="162722" spans="1:1">
      <c r="A162722"/>
    </row>
    <row r="162723" spans="1:1">
      <c r="A162723"/>
    </row>
    <row r="162724" spans="1:1">
      <c r="A162724"/>
    </row>
    <row r="162725" spans="1:1">
      <c r="A162725"/>
    </row>
    <row r="162726" spans="1:1">
      <c r="A162726"/>
    </row>
    <row r="162727" spans="1:1">
      <c r="A162727"/>
    </row>
    <row r="162728" spans="1:1">
      <c r="A162728"/>
    </row>
    <row r="162729" spans="1:1">
      <c r="A162729"/>
    </row>
    <row r="162730" spans="1:1">
      <c r="A162730"/>
    </row>
    <row r="162731" spans="1:1">
      <c r="A162731"/>
    </row>
    <row r="162732" spans="1:1">
      <c r="A162732"/>
    </row>
    <row r="162733" spans="1:1">
      <c r="A162733"/>
    </row>
    <row r="162734" spans="1:1">
      <c r="A162734"/>
    </row>
    <row r="162735" spans="1:1">
      <c r="A162735"/>
    </row>
    <row r="162736" spans="1:1">
      <c r="A162736"/>
    </row>
    <row r="162737" spans="1:1">
      <c r="A162737"/>
    </row>
    <row r="162738" spans="1:1">
      <c r="A162738"/>
    </row>
    <row r="162739" spans="1:1">
      <c r="A162739"/>
    </row>
    <row r="162740" spans="1:1">
      <c r="A162740"/>
    </row>
    <row r="162741" spans="1:1">
      <c r="A162741"/>
    </row>
    <row r="162742" spans="1:1">
      <c r="A162742"/>
    </row>
    <row r="162743" spans="1:1">
      <c r="A162743"/>
    </row>
    <row r="162744" spans="1:1">
      <c r="A162744"/>
    </row>
    <row r="162745" spans="1:1">
      <c r="A162745"/>
    </row>
    <row r="162746" spans="1:1">
      <c r="A162746"/>
    </row>
    <row r="162747" spans="1:1">
      <c r="A162747"/>
    </row>
    <row r="162748" spans="1:1">
      <c r="A162748"/>
    </row>
    <row r="162749" spans="1:1">
      <c r="A162749"/>
    </row>
    <row r="162750" spans="1:1">
      <c r="A162750"/>
    </row>
    <row r="162751" spans="1:1">
      <c r="A162751"/>
    </row>
    <row r="162752" spans="1:1">
      <c r="A162752"/>
    </row>
    <row r="162753" spans="1:1">
      <c r="A162753"/>
    </row>
    <row r="162754" spans="1:1">
      <c r="A162754"/>
    </row>
    <row r="162755" spans="1:1">
      <c r="A162755"/>
    </row>
    <row r="162756" spans="1:1">
      <c r="A162756"/>
    </row>
    <row r="162757" spans="1:1">
      <c r="A162757"/>
    </row>
    <row r="162758" spans="1:1">
      <c r="A162758"/>
    </row>
    <row r="162759" spans="1:1">
      <c r="A162759"/>
    </row>
    <row r="162760" spans="1:1">
      <c r="A162760"/>
    </row>
    <row r="162761" spans="1:1">
      <c r="A162761"/>
    </row>
    <row r="162762" spans="1:1">
      <c r="A162762"/>
    </row>
    <row r="162763" spans="1:1">
      <c r="A162763"/>
    </row>
    <row r="162764" spans="1:1">
      <c r="A162764"/>
    </row>
    <row r="162765" spans="1:1">
      <c r="A162765"/>
    </row>
    <row r="162766" spans="1:1">
      <c r="A162766"/>
    </row>
    <row r="162767" spans="1:1">
      <c r="A162767"/>
    </row>
    <row r="162768" spans="1:1">
      <c r="A162768"/>
    </row>
    <row r="162769" spans="1:1">
      <c r="A162769"/>
    </row>
    <row r="162770" spans="1:1">
      <c r="A162770"/>
    </row>
    <row r="162771" spans="1:1">
      <c r="A162771"/>
    </row>
    <row r="162772" spans="1:1">
      <c r="A162772"/>
    </row>
    <row r="162773" spans="1:1">
      <c r="A162773"/>
    </row>
    <row r="162774" spans="1:1">
      <c r="A162774"/>
    </row>
    <row r="162775" spans="1:1">
      <c r="A162775"/>
    </row>
    <row r="162776" spans="1:1">
      <c r="A162776"/>
    </row>
    <row r="162777" spans="1:1">
      <c r="A162777"/>
    </row>
    <row r="162778" spans="1:1">
      <c r="A162778"/>
    </row>
    <row r="162779" spans="1:1">
      <c r="A162779"/>
    </row>
    <row r="162780" spans="1:1">
      <c r="A162780"/>
    </row>
    <row r="162781" spans="1:1">
      <c r="A162781"/>
    </row>
    <row r="162782" spans="1:1">
      <c r="A162782"/>
    </row>
    <row r="162783" spans="1:1">
      <c r="A162783"/>
    </row>
    <row r="162784" spans="1:1">
      <c r="A162784"/>
    </row>
    <row r="162785" spans="1:1">
      <c r="A162785"/>
    </row>
    <row r="162786" spans="1:1">
      <c r="A162786"/>
    </row>
    <row r="162787" spans="1:1">
      <c r="A162787"/>
    </row>
    <row r="162788" spans="1:1">
      <c r="A162788"/>
    </row>
    <row r="162789" spans="1:1">
      <c r="A162789"/>
    </row>
    <row r="162790" spans="1:1">
      <c r="A162790"/>
    </row>
    <row r="162791" spans="1:1">
      <c r="A162791"/>
    </row>
    <row r="162792" spans="1:1">
      <c r="A162792"/>
    </row>
    <row r="162793" spans="1:1">
      <c r="A162793"/>
    </row>
    <row r="162794" spans="1:1">
      <c r="A162794"/>
    </row>
    <row r="162795" spans="1:1">
      <c r="A162795"/>
    </row>
    <row r="162796" spans="1:1">
      <c r="A162796"/>
    </row>
    <row r="162797" spans="1:1">
      <c r="A162797"/>
    </row>
    <row r="162798" spans="1:1">
      <c r="A162798"/>
    </row>
    <row r="162799" spans="1:1">
      <c r="A162799"/>
    </row>
    <row r="162800" spans="1:1">
      <c r="A162800"/>
    </row>
    <row r="162801" spans="1:1">
      <c r="A162801"/>
    </row>
    <row r="162802" spans="1:1">
      <c r="A162802"/>
    </row>
    <row r="162803" spans="1:1">
      <c r="A162803"/>
    </row>
    <row r="162804" spans="1:1">
      <c r="A162804"/>
    </row>
    <row r="162805" spans="1:1">
      <c r="A162805"/>
    </row>
    <row r="162806" spans="1:1">
      <c r="A162806"/>
    </row>
    <row r="162807" spans="1:1">
      <c r="A162807"/>
    </row>
    <row r="162808" spans="1:1">
      <c r="A162808"/>
    </row>
    <row r="162809" spans="1:1">
      <c r="A162809"/>
    </row>
    <row r="162810" spans="1:1">
      <c r="A162810"/>
    </row>
    <row r="162811" spans="1:1">
      <c r="A162811"/>
    </row>
    <row r="162812" spans="1:1">
      <c r="A162812"/>
    </row>
    <row r="162813" spans="1:1">
      <c r="A162813"/>
    </row>
    <row r="162814" spans="1:1">
      <c r="A162814"/>
    </row>
    <row r="162815" spans="1:1">
      <c r="A162815"/>
    </row>
    <row r="162816" spans="1:1">
      <c r="A162816"/>
    </row>
    <row r="162817" spans="1:1">
      <c r="A162817"/>
    </row>
    <row r="162818" spans="1:1">
      <c r="A162818"/>
    </row>
    <row r="162819" spans="1:1">
      <c r="A162819"/>
    </row>
    <row r="162820" spans="1:1">
      <c r="A162820"/>
    </row>
    <row r="162821" spans="1:1">
      <c r="A162821"/>
    </row>
    <row r="162822" spans="1:1">
      <c r="A162822"/>
    </row>
    <row r="162823" spans="1:1">
      <c r="A162823"/>
    </row>
    <row r="162824" spans="1:1">
      <c r="A162824"/>
    </row>
    <row r="162825" spans="1:1">
      <c r="A162825"/>
    </row>
    <row r="162826" spans="1:1">
      <c r="A162826"/>
    </row>
    <row r="162827" spans="1:1">
      <c r="A162827"/>
    </row>
    <row r="162828" spans="1:1">
      <c r="A162828"/>
    </row>
    <row r="162829" spans="1:1">
      <c r="A162829"/>
    </row>
    <row r="162830" spans="1:1">
      <c r="A162830"/>
    </row>
    <row r="162831" spans="1:1">
      <c r="A162831"/>
    </row>
    <row r="162832" spans="1:1">
      <c r="A162832"/>
    </row>
    <row r="162833" spans="1:1">
      <c r="A162833"/>
    </row>
    <row r="162834" spans="1:1">
      <c r="A162834"/>
    </row>
    <row r="162835" spans="1:1">
      <c r="A162835"/>
    </row>
    <row r="162836" spans="1:1">
      <c r="A162836"/>
    </row>
    <row r="162837" spans="1:1">
      <c r="A162837"/>
    </row>
    <row r="162838" spans="1:1">
      <c r="A162838"/>
    </row>
    <row r="162839" spans="1:1">
      <c r="A162839"/>
    </row>
    <row r="162840" spans="1:1">
      <c r="A162840"/>
    </row>
    <row r="162841" spans="1:1">
      <c r="A162841"/>
    </row>
    <row r="162842" spans="1:1">
      <c r="A162842"/>
    </row>
    <row r="162843" spans="1:1">
      <c r="A162843"/>
    </row>
    <row r="162844" spans="1:1">
      <c r="A162844"/>
    </row>
    <row r="162845" spans="1:1">
      <c r="A162845"/>
    </row>
    <row r="162846" spans="1:1">
      <c r="A162846"/>
    </row>
    <row r="162847" spans="1:1">
      <c r="A162847"/>
    </row>
    <row r="162848" spans="1:1">
      <c r="A162848"/>
    </row>
    <row r="162849" spans="1:1">
      <c r="A162849"/>
    </row>
    <row r="162850" spans="1:1">
      <c r="A162850"/>
    </row>
    <row r="162851" spans="1:1">
      <c r="A162851"/>
    </row>
    <row r="162852" spans="1:1">
      <c r="A162852"/>
    </row>
    <row r="162853" spans="1:1">
      <c r="A162853"/>
    </row>
    <row r="162854" spans="1:1">
      <c r="A162854"/>
    </row>
    <row r="162855" spans="1:1">
      <c r="A162855"/>
    </row>
    <row r="162856" spans="1:1">
      <c r="A162856"/>
    </row>
    <row r="162857" spans="1:1">
      <c r="A162857"/>
    </row>
    <row r="162858" spans="1:1">
      <c r="A162858"/>
    </row>
    <row r="162859" spans="1:1">
      <c r="A162859"/>
    </row>
    <row r="162860" spans="1:1">
      <c r="A162860"/>
    </row>
    <row r="162861" spans="1:1">
      <c r="A162861"/>
    </row>
    <row r="162862" spans="1:1">
      <c r="A162862"/>
    </row>
    <row r="162863" spans="1:1">
      <c r="A162863"/>
    </row>
    <row r="162864" spans="1:1">
      <c r="A162864"/>
    </row>
    <row r="162865" spans="1:1">
      <c r="A162865"/>
    </row>
    <row r="162866" spans="1:1">
      <c r="A162866"/>
    </row>
    <row r="162867" spans="1:1">
      <c r="A162867"/>
    </row>
    <row r="162868" spans="1:1">
      <c r="A162868"/>
    </row>
    <row r="162869" spans="1:1">
      <c r="A162869"/>
    </row>
    <row r="162870" spans="1:1">
      <c r="A162870"/>
    </row>
    <row r="162871" spans="1:1">
      <c r="A162871"/>
    </row>
    <row r="162872" spans="1:1">
      <c r="A162872"/>
    </row>
    <row r="162873" spans="1:1">
      <c r="A162873"/>
    </row>
    <row r="162874" spans="1:1">
      <c r="A162874"/>
    </row>
    <row r="162875" spans="1:1">
      <c r="A162875"/>
    </row>
    <row r="162876" spans="1:1">
      <c r="A162876"/>
    </row>
    <row r="162877" spans="1:1">
      <c r="A162877"/>
    </row>
    <row r="162878" spans="1:1">
      <c r="A162878"/>
    </row>
    <row r="162879" spans="1:1">
      <c r="A162879"/>
    </row>
    <row r="162880" spans="1:1">
      <c r="A162880"/>
    </row>
    <row r="162881" spans="1:1">
      <c r="A162881"/>
    </row>
    <row r="162882" spans="1:1">
      <c r="A162882"/>
    </row>
    <row r="162883" spans="1:1">
      <c r="A162883"/>
    </row>
    <row r="162884" spans="1:1">
      <c r="A162884"/>
    </row>
    <row r="162885" spans="1:1">
      <c r="A162885"/>
    </row>
    <row r="162886" spans="1:1">
      <c r="A162886"/>
    </row>
    <row r="162887" spans="1:1">
      <c r="A162887"/>
    </row>
    <row r="162888" spans="1:1">
      <c r="A162888"/>
    </row>
    <row r="162889" spans="1:1">
      <c r="A162889"/>
    </row>
    <row r="162890" spans="1:1">
      <c r="A162890"/>
    </row>
    <row r="162891" spans="1:1">
      <c r="A162891"/>
    </row>
    <row r="162892" spans="1:1">
      <c r="A162892"/>
    </row>
    <row r="162893" spans="1:1">
      <c r="A162893"/>
    </row>
    <row r="162894" spans="1:1">
      <c r="A162894"/>
    </row>
    <row r="162895" spans="1:1">
      <c r="A162895"/>
    </row>
    <row r="162896" spans="1:1">
      <c r="A162896"/>
    </row>
    <row r="162897" spans="1:1">
      <c r="A162897"/>
    </row>
    <row r="162898" spans="1:1">
      <c r="A162898"/>
    </row>
    <row r="162899" spans="1:1">
      <c r="A162899"/>
    </row>
    <row r="162900" spans="1:1">
      <c r="A162900"/>
    </row>
    <row r="162901" spans="1:1">
      <c r="A162901"/>
    </row>
    <row r="162902" spans="1:1">
      <c r="A162902"/>
    </row>
    <row r="162903" spans="1:1">
      <c r="A162903"/>
    </row>
    <row r="162904" spans="1:1">
      <c r="A162904"/>
    </row>
    <row r="162905" spans="1:1">
      <c r="A162905"/>
    </row>
    <row r="162906" spans="1:1">
      <c r="A162906"/>
    </row>
    <row r="162907" spans="1:1">
      <c r="A162907"/>
    </row>
    <row r="162908" spans="1:1">
      <c r="A162908"/>
    </row>
    <row r="162909" spans="1:1">
      <c r="A162909"/>
    </row>
    <row r="162910" spans="1:1">
      <c r="A162910"/>
    </row>
    <row r="162911" spans="1:1">
      <c r="A162911"/>
    </row>
    <row r="162912" spans="1:1">
      <c r="A162912"/>
    </row>
    <row r="162913" spans="1:1">
      <c r="A162913"/>
    </row>
    <row r="162914" spans="1:1">
      <c r="A162914"/>
    </row>
    <row r="162915" spans="1:1">
      <c r="A162915"/>
    </row>
    <row r="162916" spans="1:1">
      <c r="A162916"/>
    </row>
    <row r="162917" spans="1:1">
      <c r="A162917"/>
    </row>
    <row r="162918" spans="1:1">
      <c r="A162918"/>
    </row>
    <row r="162919" spans="1:1">
      <c r="A162919"/>
    </row>
    <row r="162920" spans="1:1">
      <c r="A162920"/>
    </row>
    <row r="162921" spans="1:1">
      <c r="A162921"/>
    </row>
    <row r="162922" spans="1:1">
      <c r="A162922"/>
    </row>
    <row r="162923" spans="1:1">
      <c r="A162923"/>
    </row>
    <row r="162924" spans="1:1">
      <c r="A162924"/>
    </row>
    <row r="162925" spans="1:1">
      <c r="A162925"/>
    </row>
    <row r="162926" spans="1:1">
      <c r="A162926"/>
    </row>
    <row r="162927" spans="1:1">
      <c r="A162927"/>
    </row>
    <row r="162928" spans="1:1">
      <c r="A162928"/>
    </row>
    <row r="162929" spans="1:1">
      <c r="A162929"/>
    </row>
    <row r="162930" spans="1:1">
      <c r="A162930"/>
    </row>
    <row r="162931" spans="1:1">
      <c r="A162931"/>
    </row>
    <row r="162932" spans="1:1">
      <c r="A162932"/>
    </row>
    <row r="162933" spans="1:1">
      <c r="A162933"/>
    </row>
    <row r="162934" spans="1:1">
      <c r="A162934"/>
    </row>
    <row r="162935" spans="1:1">
      <c r="A162935"/>
    </row>
    <row r="162936" spans="1:1">
      <c r="A162936"/>
    </row>
    <row r="162937" spans="1:1">
      <c r="A162937"/>
    </row>
    <row r="162938" spans="1:1">
      <c r="A162938"/>
    </row>
    <row r="162939" spans="1:1">
      <c r="A162939"/>
    </row>
    <row r="162940" spans="1:1">
      <c r="A162940"/>
    </row>
    <row r="162941" spans="1:1">
      <c r="A162941"/>
    </row>
    <row r="162942" spans="1:1">
      <c r="A162942"/>
    </row>
    <row r="162943" spans="1:1">
      <c r="A162943"/>
    </row>
    <row r="162944" spans="1:1">
      <c r="A162944"/>
    </row>
    <row r="162945" spans="1:1">
      <c r="A162945"/>
    </row>
    <row r="162946" spans="1:1">
      <c r="A162946"/>
    </row>
    <row r="162947" spans="1:1">
      <c r="A162947"/>
    </row>
    <row r="162948" spans="1:1">
      <c r="A162948"/>
    </row>
    <row r="162949" spans="1:1">
      <c r="A162949"/>
    </row>
    <row r="162950" spans="1:1">
      <c r="A162950"/>
    </row>
    <row r="162951" spans="1:1">
      <c r="A162951"/>
    </row>
    <row r="162952" spans="1:1">
      <c r="A162952"/>
    </row>
    <row r="162953" spans="1:1">
      <c r="A162953"/>
    </row>
    <row r="162954" spans="1:1">
      <c r="A162954"/>
    </row>
    <row r="162955" spans="1:1">
      <c r="A162955"/>
    </row>
    <row r="162956" spans="1:1">
      <c r="A162956"/>
    </row>
    <row r="162957" spans="1:1">
      <c r="A162957"/>
    </row>
    <row r="162958" spans="1:1">
      <c r="A162958"/>
    </row>
    <row r="162959" spans="1:1">
      <c r="A162959"/>
    </row>
    <row r="162960" spans="1:1">
      <c r="A162960"/>
    </row>
    <row r="162961" spans="1:1">
      <c r="A162961"/>
    </row>
    <row r="162962" spans="1:1">
      <c r="A162962"/>
    </row>
    <row r="162963" spans="1:1">
      <c r="A162963"/>
    </row>
    <row r="162964" spans="1:1">
      <c r="A162964"/>
    </row>
    <row r="162965" spans="1:1">
      <c r="A162965"/>
    </row>
    <row r="162966" spans="1:1">
      <c r="A162966"/>
    </row>
    <row r="162967" spans="1:1">
      <c r="A162967"/>
    </row>
    <row r="162968" spans="1:1">
      <c r="A162968"/>
    </row>
    <row r="162969" spans="1:1">
      <c r="A162969"/>
    </row>
    <row r="162970" spans="1:1">
      <c r="A162970"/>
    </row>
    <row r="162971" spans="1:1">
      <c r="A162971"/>
    </row>
    <row r="162972" spans="1:1">
      <c r="A162972"/>
    </row>
    <row r="162973" spans="1:1">
      <c r="A162973"/>
    </row>
    <row r="162974" spans="1:1">
      <c r="A162974"/>
    </row>
    <row r="162975" spans="1:1">
      <c r="A162975"/>
    </row>
    <row r="162976" spans="1:1">
      <c r="A162976"/>
    </row>
    <row r="162977" spans="1:1">
      <c r="A162977"/>
    </row>
    <row r="162978" spans="1:1">
      <c r="A162978"/>
    </row>
    <row r="162979" spans="1:1">
      <c r="A162979"/>
    </row>
    <row r="162980" spans="1:1">
      <c r="A162980"/>
    </row>
    <row r="162981" spans="1:1">
      <c r="A162981"/>
    </row>
    <row r="162982" spans="1:1">
      <c r="A162982"/>
    </row>
    <row r="162983" spans="1:1">
      <c r="A162983"/>
    </row>
    <row r="162984" spans="1:1">
      <c r="A162984"/>
    </row>
    <row r="162985" spans="1:1">
      <c r="A162985"/>
    </row>
    <row r="162986" spans="1:1">
      <c r="A162986"/>
    </row>
    <row r="162987" spans="1:1">
      <c r="A162987"/>
    </row>
    <row r="162988" spans="1:1">
      <c r="A162988"/>
    </row>
    <row r="162989" spans="1:1">
      <c r="A162989"/>
    </row>
    <row r="162990" spans="1:1">
      <c r="A162990"/>
    </row>
    <row r="162991" spans="1:1">
      <c r="A162991"/>
    </row>
    <row r="162992" spans="1:1">
      <c r="A162992"/>
    </row>
    <row r="162993" spans="1:1">
      <c r="A162993"/>
    </row>
    <row r="162994" spans="1:1">
      <c r="A162994"/>
    </row>
    <row r="162995" spans="1:1">
      <c r="A162995"/>
    </row>
    <row r="162996" spans="1:1">
      <c r="A162996"/>
    </row>
    <row r="162997" spans="1:1">
      <c r="A162997"/>
    </row>
    <row r="162998" spans="1:1">
      <c r="A162998"/>
    </row>
    <row r="162999" spans="1:1">
      <c r="A162999"/>
    </row>
    <row r="163000" spans="1:1">
      <c r="A163000"/>
    </row>
    <row r="163001" spans="1:1">
      <c r="A163001"/>
    </row>
    <row r="163002" spans="1:1">
      <c r="A163002"/>
    </row>
    <row r="163003" spans="1:1">
      <c r="A163003"/>
    </row>
    <row r="163004" spans="1:1">
      <c r="A163004"/>
    </row>
    <row r="163005" spans="1:1">
      <c r="A163005"/>
    </row>
    <row r="163006" spans="1:1">
      <c r="A163006"/>
    </row>
    <row r="163007" spans="1:1">
      <c r="A163007"/>
    </row>
    <row r="163008" spans="1:1">
      <c r="A163008"/>
    </row>
    <row r="163009" spans="1:1">
      <c r="A163009"/>
    </row>
    <row r="163010" spans="1:1">
      <c r="A163010"/>
    </row>
    <row r="163011" spans="1:1">
      <c r="A163011"/>
    </row>
    <row r="163012" spans="1:1">
      <c r="A163012"/>
    </row>
    <row r="163013" spans="1:1">
      <c r="A163013"/>
    </row>
    <row r="163014" spans="1:1">
      <c r="A163014"/>
    </row>
    <row r="163015" spans="1:1">
      <c r="A163015"/>
    </row>
    <row r="163016" spans="1:1">
      <c r="A163016"/>
    </row>
    <row r="163017" spans="1:1">
      <c r="A163017"/>
    </row>
    <row r="163018" spans="1:1">
      <c r="A163018"/>
    </row>
    <row r="163019" spans="1:1">
      <c r="A163019"/>
    </row>
    <row r="163020" spans="1:1">
      <c r="A163020"/>
    </row>
    <row r="163021" spans="1:1">
      <c r="A163021"/>
    </row>
    <row r="163022" spans="1:1">
      <c r="A163022"/>
    </row>
    <row r="163023" spans="1:1">
      <c r="A163023"/>
    </row>
    <row r="163024" spans="1:1">
      <c r="A163024"/>
    </row>
    <row r="163025" spans="1:1">
      <c r="A163025"/>
    </row>
    <row r="163026" spans="1:1">
      <c r="A163026"/>
    </row>
    <row r="163027" spans="1:1">
      <c r="A163027"/>
    </row>
    <row r="163028" spans="1:1">
      <c r="A163028"/>
    </row>
    <row r="163029" spans="1:1">
      <c r="A163029"/>
    </row>
    <row r="163030" spans="1:1">
      <c r="A163030"/>
    </row>
    <row r="163031" spans="1:1">
      <c r="A163031"/>
    </row>
    <row r="163032" spans="1:1">
      <c r="A163032"/>
    </row>
    <row r="163033" spans="1:1">
      <c r="A163033"/>
    </row>
    <row r="163034" spans="1:1">
      <c r="A163034"/>
    </row>
    <row r="163035" spans="1:1">
      <c r="A163035"/>
    </row>
    <row r="163036" spans="1:1">
      <c r="A163036"/>
    </row>
    <row r="163037" spans="1:1">
      <c r="A163037"/>
    </row>
    <row r="163038" spans="1:1">
      <c r="A163038"/>
    </row>
    <row r="163039" spans="1:1">
      <c r="A163039"/>
    </row>
    <row r="163040" spans="1:1">
      <c r="A163040"/>
    </row>
    <row r="163041" spans="1:1">
      <c r="A163041"/>
    </row>
    <row r="163042" spans="1:1">
      <c r="A163042"/>
    </row>
    <row r="163043" spans="1:1">
      <c r="A163043"/>
    </row>
    <row r="163044" spans="1:1">
      <c r="A163044"/>
    </row>
    <row r="163045" spans="1:1">
      <c r="A163045"/>
    </row>
    <row r="163046" spans="1:1">
      <c r="A163046"/>
    </row>
    <row r="163047" spans="1:1">
      <c r="A163047"/>
    </row>
    <row r="163048" spans="1:1">
      <c r="A163048"/>
    </row>
    <row r="163049" spans="1:1">
      <c r="A163049"/>
    </row>
    <row r="163050" spans="1:1">
      <c r="A163050"/>
    </row>
    <row r="163051" spans="1:1">
      <c r="A163051"/>
    </row>
    <row r="163052" spans="1:1">
      <c r="A163052"/>
    </row>
    <row r="163053" spans="1:1">
      <c r="A163053"/>
    </row>
    <row r="163054" spans="1:1">
      <c r="A163054"/>
    </row>
    <row r="163055" spans="1:1">
      <c r="A163055"/>
    </row>
    <row r="163056" spans="1:1">
      <c r="A163056"/>
    </row>
    <row r="163057" spans="1:1">
      <c r="A163057"/>
    </row>
    <row r="163058" spans="1:1">
      <c r="A163058"/>
    </row>
    <row r="163059" spans="1:1">
      <c r="A163059"/>
    </row>
    <row r="163060" spans="1:1">
      <c r="A163060"/>
    </row>
    <row r="163061" spans="1:1">
      <c r="A163061"/>
    </row>
    <row r="163062" spans="1:1">
      <c r="A163062"/>
    </row>
    <row r="163063" spans="1:1">
      <c r="A163063"/>
    </row>
    <row r="163064" spans="1:1">
      <c r="A163064"/>
    </row>
    <row r="163065" spans="1:1">
      <c r="A163065"/>
    </row>
    <row r="163066" spans="1:1">
      <c r="A163066"/>
    </row>
    <row r="163067" spans="1:1">
      <c r="A163067"/>
    </row>
    <row r="163068" spans="1:1">
      <c r="A163068"/>
    </row>
    <row r="163069" spans="1:1">
      <c r="A163069"/>
    </row>
    <row r="163070" spans="1:1">
      <c r="A163070"/>
    </row>
    <row r="163071" spans="1:1">
      <c r="A163071"/>
    </row>
    <row r="163072" spans="1:1">
      <c r="A163072"/>
    </row>
    <row r="163073" spans="1:1">
      <c r="A163073"/>
    </row>
    <row r="163074" spans="1:1">
      <c r="A163074"/>
    </row>
    <row r="163075" spans="1:1">
      <c r="A163075"/>
    </row>
    <row r="163076" spans="1:1">
      <c r="A163076"/>
    </row>
    <row r="163077" spans="1:1">
      <c r="A163077"/>
    </row>
    <row r="163078" spans="1:1">
      <c r="A163078"/>
    </row>
    <row r="163079" spans="1:1">
      <c r="A163079"/>
    </row>
    <row r="163080" spans="1:1">
      <c r="A163080"/>
    </row>
    <row r="163081" spans="1:1">
      <c r="A163081"/>
    </row>
    <row r="163082" spans="1:1">
      <c r="A163082"/>
    </row>
    <row r="163083" spans="1:1">
      <c r="A163083"/>
    </row>
    <row r="163084" spans="1:1">
      <c r="A163084"/>
    </row>
    <row r="163085" spans="1:1">
      <c r="A163085"/>
    </row>
    <row r="163086" spans="1:1">
      <c r="A163086"/>
    </row>
    <row r="163087" spans="1:1">
      <c r="A163087"/>
    </row>
    <row r="163088" spans="1:1">
      <c r="A163088"/>
    </row>
    <row r="163089" spans="1:1">
      <c r="A163089"/>
    </row>
    <row r="163090" spans="1:1">
      <c r="A163090"/>
    </row>
    <row r="163091" spans="1:1">
      <c r="A163091"/>
    </row>
    <row r="163092" spans="1:1">
      <c r="A163092"/>
    </row>
    <row r="163093" spans="1:1">
      <c r="A163093"/>
    </row>
    <row r="163094" spans="1:1">
      <c r="A163094"/>
    </row>
    <row r="163095" spans="1:1">
      <c r="A163095"/>
    </row>
    <row r="163096" spans="1:1">
      <c r="A163096"/>
    </row>
    <row r="163097" spans="1:1">
      <c r="A163097"/>
    </row>
    <row r="163098" spans="1:1">
      <c r="A163098"/>
    </row>
    <row r="163099" spans="1:1">
      <c r="A163099"/>
    </row>
    <row r="163100" spans="1:1">
      <c r="A163100"/>
    </row>
    <row r="163101" spans="1:1">
      <c r="A163101"/>
    </row>
    <row r="163102" spans="1:1">
      <c r="A163102"/>
    </row>
    <row r="163103" spans="1:1">
      <c r="A163103"/>
    </row>
    <row r="163104" spans="1:1">
      <c r="A163104"/>
    </row>
    <row r="163105" spans="1:1">
      <c r="A163105"/>
    </row>
    <row r="163106" spans="1:1">
      <c r="A163106"/>
    </row>
    <row r="163107" spans="1:1">
      <c r="A163107"/>
    </row>
    <row r="163108" spans="1:1">
      <c r="A163108"/>
    </row>
    <row r="163109" spans="1:1">
      <c r="A163109"/>
    </row>
    <row r="163110" spans="1:1">
      <c r="A163110"/>
    </row>
    <row r="163111" spans="1:1">
      <c r="A163111"/>
    </row>
    <row r="163112" spans="1:1">
      <c r="A163112"/>
    </row>
    <row r="163113" spans="1:1">
      <c r="A163113"/>
    </row>
    <row r="163114" spans="1:1">
      <c r="A163114"/>
    </row>
    <row r="163115" spans="1:1">
      <c r="A163115"/>
    </row>
    <row r="163116" spans="1:1">
      <c r="A163116"/>
    </row>
    <row r="163117" spans="1:1">
      <c r="A163117"/>
    </row>
    <row r="163118" spans="1:1">
      <c r="A163118"/>
    </row>
    <row r="163119" spans="1:1">
      <c r="A163119"/>
    </row>
    <row r="163120" spans="1:1">
      <c r="A163120"/>
    </row>
    <row r="163121" spans="1:1">
      <c r="A163121"/>
    </row>
    <row r="163122" spans="1:1">
      <c r="A163122"/>
    </row>
    <row r="163123" spans="1:1">
      <c r="A163123"/>
    </row>
    <row r="163124" spans="1:1">
      <c r="A163124"/>
    </row>
    <row r="163125" spans="1:1">
      <c r="A163125"/>
    </row>
    <row r="163126" spans="1:1">
      <c r="A163126"/>
    </row>
    <row r="163127" spans="1:1">
      <c r="A163127"/>
    </row>
    <row r="163128" spans="1:1">
      <c r="A163128"/>
    </row>
    <row r="163129" spans="1:1">
      <c r="A163129"/>
    </row>
    <row r="163130" spans="1:1">
      <c r="A163130"/>
    </row>
    <row r="163131" spans="1:1">
      <c r="A163131"/>
    </row>
    <row r="163132" spans="1:1">
      <c r="A163132"/>
    </row>
    <row r="163133" spans="1:1">
      <c r="A163133"/>
    </row>
    <row r="163134" spans="1:1">
      <c r="A163134"/>
    </row>
    <row r="163135" spans="1:1">
      <c r="A163135"/>
    </row>
    <row r="163136" spans="1:1">
      <c r="A163136"/>
    </row>
    <row r="163137" spans="1:1">
      <c r="A163137"/>
    </row>
    <row r="163138" spans="1:1">
      <c r="A163138"/>
    </row>
    <row r="163139" spans="1:1">
      <c r="A163139"/>
    </row>
    <row r="163140" spans="1:1">
      <c r="A163140"/>
    </row>
    <row r="163141" spans="1:1">
      <c r="A163141"/>
    </row>
    <row r="163142" spans="1:1">
      <c r="A163142"/>
    </row>
    <row r="163143" spans="1:1">
      <c r="A163143"/>
    </row>
    <row r="163144" spans="1:1">
      <c r="A163144"/>
    </row>
    <row r="163145" spans="1:1">
      <c r="A163145"/>
    </row>
    <row r="163146" spans="1:1">
      <c r="A163146"/>
    </row>
    <row r="163147" spans="1:1">
      <c r="A163147"/>
    </row>
    <row r="163148" spans="1:1">
      <c r="A163148"/>
    </row>
    <row r="163149" spans="1:1">
      <c r="A163149"/>
    </row>
    <row r="163150" spans="1:1">
      <c r="A163150"/>
    </row>
    <row r="163151" spans="1:1">
      <c r="A163151"/>
    </row>
    <row r="163152" spans="1:1">
      <c r="A163152"/>
    </row>
    <row r="163153" spans="1:1">
      <c r="A163153"/>
    </row>
    <row r="163154" spans="1:1">
      <c r="A163154"/>
    </row>
    <row r="163155" spans="1:1">
      <c r="A163155"/>
    </row>
    <row r="163156" spans="1:1">
      <c r="A163156"/>
    </row>
    <row r="163157" spans="1:1">
      <c r="A163157"/>
    </row>
    <row r="163158" spans="1:1">
      <c r="A163158"/>
    </row>
    <row r="163159" spans="1:1">
      <c r="A163159"/>
    </row>
    <row r="163160" spans="1:1">
      <c r="A163160"/>
    </row>
    <row r="163161" spans="1:1">
      <c r="A163161"/>
    </row>
    <row r="163162" spans="1:1">
      <c r="A163162"/>
    </row>
    <row r="163163" spans="1:1">
      <c r="A163163"/>
    </row>
    <row r="163164" spans="1:1">
      <c r="A163164"/>
    </row>
    <row r="163165" spans="1:1">
      <c r="A163165"/>
    </row>
    <row r="163166" spans="1:1">
      <c r="A163166"/>
    </row>
    <row r="163167" spans="1:1">
      <c r="A163167"/>
    </row>
    <row r="163168" spans="1:1">
      <c r="A163168"/>
    </row>
    <row r="163169" spans="1:1">
      <c r="A163169"/>
    </row>
    <row r="163170" spans="1:1">
      <c r="A163170"/>
    </row>
    <row r="163171" spans="1:1">
      <c r="A163171"/>
    </row>
    <row r="163172" spans="1:1">
      <c r="A163172"/>
    </row>
    <row r="163173" spans="1:1">
      <c r="A163173"/>
    </row>
    <row r="163174" spans="1:1">
      <c r="A163174"/>
    </row>
    <row r="163175" spans="1:1">
      <c r="A163175"/>
    </row>
    <row r="163176" spans="1:1">
      <c r="A163176"/>
    </row>
    <row r="163177" spans="1:1">
      <c r="A163177"/>
    </row>
    <row r="163178" spans="1:1">
      <c r="A163178"/>
    </row>
    <row r="163179" spans="1:1">
      <c r="A163179"/>
    </row>
    <row r="163180" spans="1:1">
      <c r="A163180"/>
    </row>
    <row r="163181" spans="1:1">
      <c r="A163181"/>
    </row>
    <row r="163182" spans="1:1">
      <c r="A163182"/>
    </row>
    <row r="163183" spans="1:1">
      <c r="A163183"/>
    </row>
    <row r="163184" spans="1:1">
      <c r="A163184"/>
    </row>
    <row r="163185" spans="1:1">
      <c r="A163185"/>
    </row>
    <row r="163186" spans="1:1">
      <c r="A163186"/>
    </row>
    <row r="163187" spans="1:1">
      <c r="A163187"/>
    </row>
    <row r="163188" spans="1:1">
      <c r="A163188"/>
    </row>
    <row r="163189" spans="1:1">
      <c r="A163189"/>
    </row>
    <row r="163190" spans="1:1">
      <c r="A163190"/>
    </row>
    <row r="163191" spans="1:1">
      <c r="A163191"/>
    </row>
    <row r="163192" spans="1:1">
      <c r="A163192"/>
    </row>
    <row r="163193" spans="1:1">
      <c r="A163193"/>
    </row>
    <row r="163194" spans="1:1">
      <c r="A163194"/>
    </row>
    <row r="163195" spans="1:1">
      <c r="A163195"/>
    </row>
    <row r="163196" spans="1:1">
      <c r="A163196"/>
    </row>
    <row r="163197" spans="1:1">
      <c r="A163197"/>
    </row>
    <row r="163198" spans="1:1">
      <c r="A163198"/>
    </row>
    <row r="163199" spans="1:1">
      <c r="A163199"/>
    </row>
    <row r="163200" spans="1:1">
      <c r="A163200"/>
    </row>
    <row r="163201" spans="1:1">
      <c r="A163201"/>
    </row>
    <row r="163202" spans="1:1">
      <c r="A163202"/>
    </row>
    <row r="163203" spans="1:1">
      <c r="A163203"/>
    </row>
    <row r="163204" spans="1:1">
      <c r="A163204"/>
    </row>
    <row r="163205" spans="1:1">
      <c r="A163205"/>
    </row>
    <row r="163206" spans="1:1">
      <c r="A163206"/>
    </row>
    <row r="163207" spans="1:1">
      <c r="A163207"/>
    </row>
    <row r="163208" spans="1:1">
      <c r="A163208"/>
    </row>
    <row r="163209" spans="1:1">
      <c r="A163209"/>
    </row>
    <row r="163210" spans="1:1">
      <c r="A163210"/>
    </row>
    <row r="163211" spans="1:1">
      <c r="A163211"/>
    </row>
    <row r="163212" spans="1:1">
      <c r="A163212"/>
    </row>
    <row r="163213" spans="1:1">
      <c r="A163213"/>
    </row>
    <row r="163214" spans="1:1">
      <c r="A163214"/>
    </row>
    <row r="163215" spans="1:1">
      <c r="A163215"/>
    </row>
    <row r="163216" spans="1:1">
      <c r="A163216"/>
    </row>
    <row r="163217" spans="1:1">
      <c r="A163217"/>
    </row>
    <row r="163218" spans="1:1">
      <c r="A163218"/>
    </row>
    <row r="163219" spans="1:1">
      <c r="A163219"/>
    </row>
    <row r="163220" spans="1:1">
      <c r="A163220"/>
    </row>
    <row r="163221" spans="1:1">
      <c r="A163221"/>
    </row>
    <row r="163222" spans="1:1">
      <c r="A163222"/>
    </row>
    <row r="163223" spans="1:1">
      <c r="A163223"/>
    </row>
    <row r="163224" spans="1:1">
      <c r="A163224"/>
    </row>
    <row r="163225" spans="1:1">
      <c r="A163225"/>
    </row>
    <row r="163226" spans="1:1">
      <c r="A163226"/>
    </row>
    <row r="163227" spans="1:1">
      <c r="A163227"/>
    </row>
    <row r="163228" spans="1:1">
      <c r="A163228"/>
    </row>
    <row r="163229" spans="1:1">
      <c r="A163229"/>
    </row>
    <row r="163230" spans="1:1">
      <c r="A163230"/>
    </row>
    <row r="163231" spans="1:1">
      <c r="A163231"/>
    </row>
    <row r="163232" spans="1:1">
      <c r="A163232"/>
    </row>
    <row r="163233" spans="1:1">
      <c r="A163233"/>
    </row>
    <row r="163234" spans="1:1">
      <c r="A163234"/>
    </row>
    <row r="163235" spans="1:1">
      <c r="A163235"/>
    </row>
    <row r="163236" spans="1:1">
      <c r="A163236"/>
    </row>
    <row r="163237" spans="1:1">
      <c r="A163237"/>
    </row>
    <row r="163238" spans="1:1">
      <c r="A163238"/>
    </row>
    <row r="163239" spans="1:1">
      <c r="A163239"/>
    </row>
    <row r="163240" spans="1:1">
      <c r="A163240"/>
    </row>
    <row r="163241" spans="1:1">
      <c r="A163241"/>
    </row>
    <row r="163242" spans="1:1">
      <c r="A163242"/>
    </row>
    <row r="163243" spans="1:1">
      <c r="A163243"/>
    </row>
    <row r="163244" spans="1:1">
      <c r="A163244"/>
    </row>
    <row r="163245" spans="1:1">
      <c r="A163245"/>
    </row>
    <row r="163246" spans="1:1">
      <c r="A163246"/>
    </row>
    <row r="163247" spans="1:1">
      <c r="A163247"/>
    </row>
    <row r="163248" spans="1:1">
      <c r="A163248"/>
    </row>
    <row r="163249" spans="1:1">
      <c r="A163249"/>
    </row>
    <row r="163250" spans="1:1">
      <c r="A163250"/>
    </row>
    <row r="163251" spans="1:1">
      <c r="A163251"/>
    </row>
    <row r="163252" spans="1:1">
      <c r="A163252"/>
    </row>
    <row r="163253" spans="1:1">
      <c r="A163253"/>
    </row>
    <row r="163254" spans="1:1">
      <c r="A163254"/>
    </row>
    <row r="163255" spans="1:1">
      <c r="A163255"/>
    </row>
    <row r="163256" spans="1:1">
      <c r="A163256"/>
    </row>
    <row r="163257" spans="1:1">
      <c r="A163257"/>
    </row>
    <row r="163258" spans="1:1">
      <c r="A163258"/>
    </row>
    <row r="163259" spans="1:1">
      <c r="A163259"/>
    </row>
    <row r="163260" spans="1:1">
      <c r="A163260"/>
    </row>
    <row r="163261" spans="1:1">
      <c r="A163261"/>
    </row>
    <row r="163262" spans="1:1">
      <c r="A163262"/>
    </row>
    <row r="163263" spans="1:1">
      <c r="A163263"/>
    </row>
    <row r="163264" spans="1:1">
      <c r="A163264"/>
    </row>
    <row r="163265" spans="1:1">
      <c r="A163265"/>
    </row>
    <row r="163266" spans="1:1">
      <c r="A163266"/>
    </row>
    <row r="163267" spans="1:1">
      <c r="A163267"/>
    </row>
    <row r="163268" spans="1:1">
      <c r="A163268"/>
    </row>
    <row r="163269" spans="1:1">
      <c r="A163269"/>
    </row>
    <row r="163270" spans="1:1">
      <c r="A163270"/>
    </row>
    <row r="163271" spans="1:1">
      <c r="A163271"/>
    </row>
    <row r="163272" spans="1:1">
      <c r="A163272"/>
    </row>
    <row r="163273" spans="1:1">
      <c r="A163273"/>
    </row>
    <row r="163274" spans="1:1">
      <c r="A163274"/>
    </row>
    <row r="163275" spans="1:1">
      <c r="A163275"/>
    </row>
    <row r="163276" spans="1:1">
      <c r="A163276"/>
    </row>
    <row r="163277" spans="1:1">
      <c r="A163277"/>
    </row>
    <row r="163278" spans="1:1">
      <c r="A163278"/>
    </row>
    <row r="163279" spans="1:1">
      <c r="A163279"/>
    </row>
    <row r="163280" spans="1:1">
      <c r="A163280"/>
    </row>
    <row r="163281" spans="1:1">
      <c r="A163281"/>
    </row>
    <row r="163282" spans="1:1">
      <c r="A163282"/>
    </row>
    <row r="163283" spans="1:1">
      <c r="A163283"/>
    </row>
    <row r="163284" spans="1:1">
      <c r="A163284"/>
    </row>
    <row r="163285" spans="1:1">
      <c r="A163285"/>
    </row>
    <row r="163286" spans="1:1">
      <c r="A163286"/>
    </row>
    <row r="163287" spans="1:1">
      <c r="A163287"/>
    </row>
    <row r="163288" spans="1:1">
      <c r="A163288"/>
    </row>
    <row r="163289" spans="1:1">
      <c r="A163289"/>
    </row>
    <row r="163290" spans="1:1">
      <c r="A163290"/>
    </row>
    <row r="163291" spans="1:1">
      <c r="A163291"/>
    </row>
    <row r="163292" spans="1:1">
      <c r="A163292"/>
    </row>
    <row r="163293" spans="1:1">
      <c r="A163293"/>
    </row>
    <row r="163294" spans="1:1">
      <c r="A163294"/>
    </row>
    <row r="163295" spans="1:1">
      <c r="A163295"/>
    </row>
    <row r="163296" spans="1:1">
      <c r="A163296"/>
    </row>
    <row r="163297" spans="1:1">
      <c r="A163297"/>
    </row>
    <row r="163298" spans="1:1">
      <c r="A163298"/>
    </row>
    <row r="163299" spans="1:1">
      <c r="A163299"/>
    </row>
    <row r="163300" spans="1:1">
      <c r="A163300"/>
    </row>
    <row r="163301" spans="1:1">
      <c r="A163301"/>
    </row>
    <row r="163302" spans="1:1">
      <c r="A163302"/>
    </row>
    <row r="163303" spans="1:1">
      <c r="A163303"/>
    </row>
    <row r="163304" spans="1:1">
      <c r="A163304"/>
    </row>
    <row r="163305" spans="1:1">
      <c r="A163305"/>
    </row>
    <row r="163306" spans="1:1">
      <c r="A163306"/>
    </row>
    <row r="163307" spans="1:1">
      <c r="A163307"/>
    </row>
    <row r="163308" spans="1:1">
      <c r="A163308"/>
    </row>
    <row r="163309" spans="1:1">
      <c r="A163309"/>
    </row>
    <row r="163310" spans="1:1">
      <c r="A163310"/>
    </row>
    <row r="163311" spans="1:1">
      <c r="A163311"/>
    </row>
    <row r="163312" spans="1:1">
      <c r="A163312"/>
    </row>
    <row r="163313" spans="1:1">
      <c r="A163313"/>
    </row>
    <row r="163314" spans="1:1">
      <c r="A163314"/>
    </row>
    <row r="163315" spans="1:1">
      <c r="A163315"/>
    </row>
    <row r="163316" spans="1:1">
      <c r="A163316"/>
    </row>
    <row r="163317" spans="1:1">
      <c r="A163317"/>
    </row>
    <row r="163318" spans="1:1">
      <c r="A163318"/>
    </row>
    <row r="163319" spans="1:1">
      <c r="A163319"/>
    </row>
    <row r="163320" spans="1:1">
      <c r="A163320"/>
    </row>
    <row r="163321" spans="1:1">
      <c r="A163321"/>
    </row>
    <row r="163322" spans="1:1">
      <c r="A163322"/>
    </row>
    <row r="163323" spans="1:1">
      <c r="A163323"/>
    </row>
    <row r="163324" spans="1:1">
      <c r="A163324"/>
    </row>
    <row r="163325" spans="1:1">
      <c r="A163325"/>
    </row>
    <row r="163326" spans="1:1">
      <c r="A163326"/>
    </row>
    <row r="163327" spans="1:1">
      <c r="A163327"/>
    </row>
    <row r="163328" spans="1:1">
      <c r="A163328"/>
    </row>
    <row r="163329" spans="1:1">
      <c r="A163329"/>
    </row>
    <row r="163330" spans="1:1">
      <c r="A163330"/>
    </row>
    <row r="163331" spans="1:1">
      <c r="A163331"/>
    </row>
    <row r="163332" spans="1:1">
      <c r="A163332"/>
    </row>
    <row r="163333" spans="1:1">
      <c r="A163333"/>
    </row>
    <row r="163334" spans="1:1">
      <c r="A163334"/>
    </row>
    <row r="163335" spans="1:1">
      <c r="A163335"/>
    </row>
    <row r="163336" spans="1:1">
      <c r="A163336"/>
    </row>
    <row r="163337" spans="1:1">
      <c r="A163337"/>
    </row>
    <row r="163338" spans="1:1">
      <c r="A163338"/>
    </row>
    <row r="163339" spans="1:1">
      <c r="A163339"/>
    </row>
    <row r="163340" spans="1:1">
      <c r="A163340"/>
    </row>
    <row r="163341" spans="1:1">
      <c r="A163341"/>
    </row>
    <row r="163342" spans="1:1">
      <c r="A163342"/>
    </row>
    <row r="163343" spans="1:1">
      <c r="A163343"/>
    </row>
    <row r="163344" spans="1:1">
      <c r="A163344"/>
    </row>
    <row r="163345" spans="1:1">
      <c r="A163345"/>
    </row>
    <row r="163346" spans="1:1">
      <c r="A163346"/>
    </row>
    <row r="163347" spans="1:1">
      <c r="A163347"/>
    </row>
    <row r="163348" spans="1:1">
      <c r="A163348"/>
    </row>
    <row r="163349" spans="1:1">
      <c r="A163349"/>
    </row>
    <row r="163350" spans="1:1">
      <c r="A163350"/>
    </row>
    <row r="163351" spans="1:1">
      <c r="A163351"/>
    </row>
    <row r="163352" spans="1:1">
      <c r="A163352"/>
    </row>
    <row r="163353" spans="1:1">
      <c r="A163353"/>
    </row>
    <row r="163354" spans="1:1">
      <c r="A163354"/>
    </row>
    <row r="163355" spans="1:1">
      <c r="A163355"/>
    </row>
    <row r="163356" spans="1:1">
      <c r="A163356"/>
    </row>
    <row r="163357" spans="1:1">
      <c r="A163357"/>
    </row>
    <row r="163358" spans="1:1">
      <c r="A163358"/>
    </row>
    <row r="163359" spans="1:1">
      <c r="A163359"/>
    </row>
    <row r="163360" spans="1:1">
      <c r="A163360"/>
    </row>
    <row r="163361" spans="1:1">
      <c r="A163361"/>
    </row>
    <row r="163362" spans="1:1">
      <c r="A163362"/>
    </row>
    <row r="163363" spans="1:1">
      <c r="A163363"/>
    </row>
    <row r="163364" spans="1:1">
      <c r="A163364"/>
    </row>
    <row r="163365" spans="1:1">
      <c r="A163365"/>
    </row>
    <row r="163366" spans="1:1">
      <c r="A163366"/>
    </row>
    <row r="163367" spans="1:1">
      <c r="A163367"/>
    </row>
    <row r="163368" spans="1:1">
      <c r="A163368"/>
    </row>
    <row r="163369" spans="1:1">
      <c r="A163369"/>
    </row>
    <row r="163370" spans="1:1">
      <c r="A163370"/>
    </row>
    <row r="163371" spans="1:1">
      <c r="A163371"/>
    </row>
    <row r="163372" spans="1:1">
      <c r="A163372"/>
    </row>
    <row r="163373" spans="1:1">
      <c r="A163373"/>
    </row>
    <row r="163374" spans="1:1">
      <c r="A163374"/>
    </row>
    <row r="163375" spans="1:1">
      <c r="A163375"/>
    </row>
    <row r="163376" spans="1:1">
      <c r="A163376"/>
    </row>
    <row r="163377" spans="1:1">
      <c r="A163377"/>
    </row>
    <row r="163378" spans="1:1">
      <c r="A163378"/>
    </row>
    <row r="163379" spans="1:1">
      <c r="A163379"/>
    </row>
    <row r="163380" spans="1:1">
      <c r="A163380"/>
    </row>
    <row r="163381" spans="1:1">
      <c r="A163381"/>
    </row>
    <row r="163382" spans="1:1">
      <c r="A163382"/>
    </row>
    <row r="163383" spans="1:1">
      <c r="A163383"/>
    </row>
    <row r="163384" spans="1:1">
      <c r="A163384"/>
    </row>
    <row r="163385" spans="1:1">
      <c r="A163385"/>
    </row>
    <row r="163386" spans="1:1">
      <c r="A163386"/>
    </row>
    <row r="163387" spans="1:1">
      <c r="A163387"/>
    </row>
    <row r="163388" spans="1:1">
      <c r="A163388"/>
    </row>
    <row r="163389" spans="1:1">
      <c r="A163389"/>
    </row>
    <row r="163390" spans="1:1">
      <c r="A163390"/>
    </row>
    <row r="163391" spans="1:1">
      <c r="A163391"/>
    </row>
    <row r="163392" spans="1:1">
      <c r="A163392"/>
    </row>
    <row r="163393" spans="1:1">
      <c r="A163393"/>
    </row>
    <row r="163394" spans="1:1">
      <c r="A163394"/>
    </row>
    <row r="163395" spans="1:1">
      <c r="A163395"/>
    </row>
    <row r="163396" spans="1:1">
      <c r="A163396"/>
    </row>
    <row r="163397" spans="1:1">
      <c r="A163397"/>
    </row>
    <row r="163398" spans="1:1">
      <c r="A163398"/>
    </row>
    <row r="163399" spans="1:1">
      <c r="A163399"/>
    </row>
    <row r="163400" spans="1:1">
      <c r="A163400"/>
    </row>
    <row r="163401" spans="1:1">
      <c r="A163401"/>
    </row>
    <row r="163402" spans="1:1">
      <c r="A163402"/>
    </row>
    <row r="163403" spans="1:1">
      <c r="A163403"/>
    </row>
    <row r="163404" spans="1:1">
      <c r="A163404"/>
    </row>
    <row r="163405" spans="1:1">
      <c r="A163405"/>
    </row>
    <row r="163406" spans="1:1">
      <c r="A163406"/>
    </row>
    <row r="163407" spans="1:1">
      <c r="A163407"/>
    </row>
    <row r="163408" spans="1:1">
      <c r="A163408"/>
    </row>
    <row r="163409" spans="1:1">
      <c r="A163409"/>
    </row>
    <row r="163410" spans="1:1">
      <c r="A163410"/>
    </row>
    <row r="163411" spans="1:1">
      <c r="A163411"/>
    </row>
    <row r="163412" spans="1:1">
      <c r="A163412"/>
    </row>
    <row r="163413" spans="1:1">
      <c r="A163413"/>
    </row>
    <row r="163414" spans="1:1">
      <c r="A163414"/>
    </row>
    <row r="163415" spans="1:1">
      <c r="A163415"/>
    </row>
    <row r="163416" spans="1:1">
      <c r="A163416"/>
    </row>
    <row r="163417" spans="1:1">
      <c r="A163417"/>
    </row>
    <row r="163418" spans="1:1">
      <c r="A163418"/>
    </row>
    <row r="163419" spans="1:1">
      <c r="A163419"/>
    </row>
    <row r="163420" spans="1:1">
      <c r="A163420"/>
    </row>
    <row r="163421" spans="1:1">
      <c r="A163421"/>
    </row>
    <row r="163422" spans="1:1">
      <c r="A163422"/>
    </row>
    <row r="163423" spans="1:1">
      <c r="A163423"/>
    </row>
    <row r="163424" spans="1:1">
      <c r="A163424"/>
    </row>
    <row r="163425" spans="1:1">
      <c r="A163425"/>
    </row>
    <row r="163426" spans="1:1">
      <c r="A163426"/>
    </row>
    <row r="163427" spans="1:1">
      <c r="A163427"/>
    </row>
    <row r="163428" spans="1:1">
      <c r="A163428"/>
    </row>
    <row r="163429" spans="1:1">
      <c r="A163429"/>
    </row>
    <row r="163430" spans="1:1">
      <c r="A163430"/>
    </row>
    <row r="163431" spans="1:1">
      <c r="A163431"/>
    </row>
    <row r="163432" spans="1:1">
      <c r="A163432"/>
    </row>
    <row r="163433" spans="1:1">
      <c r="A163433"/>
    </row>
    <row r="163434" spans="1:1">
      <c r="A163434"/>
    </row>
    <row r="163435" spans="1:1">
      <c r="A163435"/>
    </row>
    <row r="163436" spans="1:1">
      <c r="A163436"/>
    </row>
    <row r="163437" spans="1:1">
      <c r="A163437"/>
    </row>
    <row r="163438" spans="1:1">
      <c r="A163438"/>
    </row>
    <row r="163439" spans="1:1">
      <c r="A163439"/>
    </row>
    <row r="163440" spans="1:1">
      <c r="A163440"/>
    </row>
    <row r="163441" spans="1:1">
      <c r="A163441"/>
    </row>
    <row r="163442" spans="1:1">
      <c r="A163442"/>
    </row>
    <row r="163443" spans="1:1">
      <c r="A163443"/>
    </row>
    <row r="163444" spans="1:1">
      <c r="A163444"/>
    </row>
    <row r="163445" spans="1:1">
      <c r="A163445"/>
    </row>
    <row r="163446" spans="1:1">
      <c r="A163446"/>
    </row>
    <row r="163447" spans="1:1">
      <c r="A163447"/>
    </row>
    <row r="163448" spans="1:1">
      <c r="A163448"/>
    </row>
    <row r="163449" spans="1:1">
      <c r="A163449"/>
    </row>
    <row r="163450" spans="1:1">
      <c r="A163450"/>
    </row>
    <row r="163451" spans="1:1">
      <c r="A163451"/>
    </row>
    <row r="163452" spans="1:1">
      <c r="A163452"/>
    </row>
    <row r="163453" spans="1:1">
      <c r="A163453"/>
    </row>
    <row r="163454" spans="1:1">
      <c r="A163454"/>
    </row>
    <row r="163455" spans="1:1">
      <c r="A163455"/>
    </row>
    <row r="163456" spans="1:1">
      <c r="A163456"/>
    </row>
    <row r="163457" spans="1:1">
      <c r="A163457"/>
    </row>
    <row r="163458" spans="1:1">
      <c r="A163458"/>
    </row>
    <row r="163459" spans="1:1">
      <c r="A163459"/>
    </row>
    <row r="163460" spans="1:1">
      <c r="A163460"/>
    </row>
    <row r="163461" spans="1:1">
      <c r="A163461"/>
    </row>
    <row r="163462" spans="1:1">
      <c r="A163462"/>
    </row>
    <row r="163463" spans="1:1">
      <c r="A163463"/>
    </row>
    <row r="163464" spans="1:1">
      <c r="A163464"/>
    </row>
    <row r="163465" spans="1:1">
      <c r="A163465"/>
    </row>
    <row r="163466" spans="1:1">
      <c r="A163466"/>
    </row>
    <row r="163467" spans="1:1">
      <c r="A163467"/>
    </row>
    <row r="163468" spans="1:1">
      <c r="A163468"/>
    </row>
    <row r="163469" spans="1:1">
      <c r="A163469"/>
    </row>
    <row r="163470" spans="1:1">
      <c r="A163470"/>
    </row>
    <row r="163471" spans="1:1">
      <c r="A163471"/>
    </row>
    <row r="163472" spans="1:1">
      <c r="A163472"/>
    </row>
    <row r="163473" spans="1:1">
      <c r="A163473"/>
    </row>
    <row r="163474" spans="1:1">
      <c r="A163474"/>
    </row>
    <row r="163475" spans="1:1">
      <c r="A163475"/>
    </row>
    <row r="163476" spans="1:1">
      <c r="A163476"/>
    </row>
    <row r="163477" spans="1:1">
      <c r="A163477"/>
    </row>
    <row r="163478" spans="1:1">
      <c r="A163478"/>
    </row>
    <row r="163479" spans="1:1">
      <c r="A163479"/>
    </row>
    <row r="163480" spans="1:1">
      <c r="A163480"/>
    </row>
    <row r="163481" spans="1:1">
      <c r="A163481"/>
    </row>
    <row r="163482" spans="1:1">
      <c r="A163482"/>
    </row>
    <row r="163483" spans="1:1">
      <c r="A163483"/>
    </row>
    <row r="163484" spans="1:1">
      <c r="A163484"/>
    </row>
    <row r="163485" spans="1:1">
      <c r="A163485"/>
    </row>
    <row r="163486" spans="1:1">
      <c r="A163486"/>
    </row>
    <row r="163487" spans="1:1">
      <c r="A163487"/>
    </row>
    <row r="163488" spans="1:1">
      <c r="A163488"/>
    </row>
    <row r="163489" spans="1:1">
      <c r="A163489"/>
    </row>
    <row r="163490" spans="1:1">
      <c r="A163490"/>
    </row>
    <row r="163491" spans="1:1">
      <c r="A163491"/>
    </row>
    <row r="163492" spans="1:1">
      <c r="A163492"/>
    </row>
    <row r="163493" spans="1:1">
      <c r="A163493"/>
    </row>
    <row r="163494" spans="1:1">
      <c r="A163494"/>
    </row>
    <row r="163495" spans="1:1">
      <c r="A163495"/>
    </row>
    <row r="163496" spans="1:1">
      <c r="A163496"/>
    </row>
    <row r="163497" spans="1:1">
      <c r="A163497"/>
    </row>
    <row r="163498" spans="1:1">
      <c r="A163498"/>
    </row>
    <row r="163499" spans="1:1">
      <c r="A163499"/>
    </row>
    <row r="163500" spans="1:1">
      <c r="A163500"/>
    </row>
    <row r="163501" spans="1:1">
      <c r="A163501"/>
    </row>
    <row r="163502" spans="1:1">
      <c r="A163502"/>
    </row>
    <row r="163503" spans="1:1">
      <c r="A163503"/>
    </row>
    <row r="163504" spans="1:1">
      <c r="A163504"/>
    </row>
    <row r="163505" spans="1:1">
      <c r="A163505"/>
    </row>
    <row r="163506" spans="1:1">
      <c r="A163506"/>
    </row>
    <row r="163507" spans="1:1">
      <c r="A163507"/>
    </row>
    <row r="163508" spans="1:1">
      <c r="A163508"/>
    </row>
    <row r="163509" spans="1:1">
      <c r="A163509"/>
    </row>
    <row r="163510" spans="1:1">
      <c r="A163510"/>
    </row>
    <row r="163511" spans="1:1">
      <c r="A163511"/>
    </row>
    <row r="163512" spans="1:1">
      <c r="A163512"/>
    </row>
    <row r="163513" spans="1:1">
      <c r="A163513"/>
    </row>
    <row r="163514" spans="1:1">
      <c r="A163514"/>
    </row>
    <row r="163515" spans="1:1">
      <c r="A163515"/>
    </row>
    <row r="163516" spans="1:1">
      <c r="A163516"/>
    </row>
    <row r="163517" spans="1:1">
      <c r="A163517"/>
    </row>
    <row r="163518" spans="1:1">
      <c r="A163518"/>
    </row>
    <row r="163519" spans="1:1">
      <c r="A163519"/>
    </row>
    <row r="163520" spans="1:1">
      <c r="A163520"/>
    </row>
    <row r="163521" spans="1:1">
      <c r="A163521"/>
    </row>
    <row r="163522" spans="1:1">
      <c r="A163522"/>
    </row>
    <row r="163523" spans="1:1">
      <c r="A163523"/>
    </row>
    <row r="163524" spans="1:1">
      <c r="A163524"/>
    </row>
    <row r="163525" spans="1:1">
      <c r="A163525"/>
    </row>
    <row r="163526" spans="1:1">
      <c r="A163526"/>
    </row>
    <row r="163527" spans="1:1">
      <c r="A163527"/>
    </row>
    <row r="163528" spans="1:1">
      <c r="A163528"/>
    </row>
    <row r="163529" spans="1:1">
      <c r="A163529"/>
    </row>
    <row r="163530" spans="1:1">
      <c r="A163530"/>
    </row>
    <row r="163531" spans="1:1">
      <c r="A163531"/>
    </row>
    <row r="163532" spans="1:1">
      <c r="A163532"/>
    </row>
    <row r="163533" spans="1:1">
      <c r="A163533"/>
    </row>
    <row r="163534" spans="1:1">
      <c r="A163534"/>
    </row>
    <row r="163535" spans="1:1">
      <c r="A163535"/>
    </row>
    <row r="163536" spans="1:1">
      <c r="A163536"/>
    </row>
    <row r="163537" spans="1:1">
      <c r="A163537"/>
    </row>
    <row r="163538" spans="1:1">
      <c r="A163538"/>
    </row>
    <row r="163539" spans="1:1">
      <c r="A163539"/>
    </row>
    <row r="163540" spans="1:1">
      <c r="A163540"/>
    </row>
    <row r="163541" spans="1:1">
      <c r="A163541"/>
    </row>
    <row r="163542" spans="1:1">
      <c r="A163542"/>
    </row>
    <row r="163543" spans="1:1">
      <c r="A163543"/>
    </row>
    <row r="163544" spans="1:1">
      <c r="A163544"/>
    </row>
    <row r="163545" spans="1:1">
      <c r="A163545"/>
    </row>
    <row r="163546" spans="1:1">
      <c r="A163546"/>
    </row>
    <row r="163547" spans="1:1">
      <c r="A163547"/>
    </row>
    <row r="163548" spans="1:1">
      <c r="A163548"/>
    </row>
    <row r="163549" spans="1:1">
      <c r="A163549"/>
    </row>
    <row r="163550" spans="1:1">
      <c r="A163550"/>
    </row>
    <row r="163551" spans="1:1">
      <c r="A163551"/>
    </row>
    <row r="163552" spans="1:1">
      <c r="A163552"/>
    </row>
    <row r="163553" spans="1:1">
      <c r="A163553"/>
    </row>
    <row r="163554" spans="1:1">
      <c r="A163554"/>
    </row>
    <row r="163555" spans="1:1">
      <c r="A163555"/>
    </row>
    <row r="163556" spans="1:1">
      <c r="A163556"/>
    </row>
    <row r="163557" spans="1:1">
      <c r="A163557"/>
    </row>
    <row r="163558" spans="1:1">
      <c r="A163558"/>
    </row>
    <row r="163559" spans="1:1">
      <c r="A163559"/>
    </row>
    <row r="163560" spans="1:1">
      <c r="A163560"/>
    </row>
    <row r="163561" spans="1:1">
      <c r="A163561"/>
    </row>
    <row r="163562" spans="1:1">
      <c r="A163562"/>
    </row>
    <row r="163563" spans="1:1">
      <c r="A163563"/>
    </row>
    <row r="163564" spans="1:1">
      <c r="A163564"/>
    </row>
    <row r="163565" spans="1:1">
      <c r="A163565"/>
    </row>
    <row r="163566" spans="1:1">
      <c r="A163566"/>
    </row>
    <row r="163567" spans="1:1">
      <c r="A163567"/>
    </row>
    <row r="163568" spans="1:1">
      <c r="A163568"/>
    </row>
    <row r="163569" spans="1:1">
      <c r="A163569"/>
    </row>
    <row r="163570" spans="1:1">
      <c r="A163570"/>
    </row>
    <row r="163571" spans="1:1">
      <c r="A163571"/>
    </row>
    <row r="163572" spans="1:1">
      <c r="A163572"/>
    </row>
    <row r="163573" spans="1:1">
      <c r="A163573"/>
    </row>
    <row r="163574" spans="1:1">
      <c r="A163574"/>
    </row>
    <row r="163575" spans="1:1">
      <c r="A163575"/>
    </row>
    <row r="163576" spans="1:1">
      <c r="A163576"/>
    </row>
    <row r="163577" spans="1:1">
      <c r="A163577"/>
    </row>
    <row r="163578" spans="1:1">
      <c r="A163578"/>
    </row>
    <row r="163579" spans="1:1">
      <c r="A163579"/>
    </row>
    <row r="163580" spans="1:1">
      <c r="A163580"/>
    </row>
    <row r="163581" spans="1:1">
      <c r="A163581"/>
    </row>
    <row r="163582" spans="1:1">
      <c r="A163582"/>
    </row>
    <row r="163583" spans="1:1">
      <c r="A163583"/>
    </row>
    <row r="163584" spans="1:1">
      <c r="A163584"/>
    </row>
    <row r="163585" spans="1:1">
      <c r="A163585"/>
    </row>
    <row r="163586" spans="1:1">
      <c r="A163586"/>
    </row>
    <row r="163587" spans="1:1">
      <c r="A163587"/>
    </row>
    <row r="163588" spans="1:1">
      <c r="A163588"/>
    </row>
    <row r="163589" spans="1:1">
      <c r="A163589"/>
    </row>
    <row r="163590" spans="1:1">
      <c r="A163590"/>
    </row>
    <row r="163591" spans="1:1">
      <c r="A163591"/>
    </row>
    <row r="163592" spans="1:1">
      <c r="A163592"/>
    </row>
    <row r="163593" spans="1:1">
      <c r="A163593"/>
    </row>
    <row r="163594" spans="1:1">
      <c r="A163594"/>
    </row>
    <row r="163595" spans="1:1">
      <c r="A163595"/>
    </row>
    <row r="163596" spans="1:1">
      <c r="A163596"/>
    </row>
    <row r="163597" spans="1:1">
      <c r="A163597"/>
    </row>
    <row r="163598" spans="1:1">
      <c r="A163598"/>
    </row>
    <row r="163599" spans="1:1">
      <c r="A163599"/>
    </row>
    <row r="163600" spans="1:1">
      <c r="A163600"/>
    </row>
    <row r="163601" spans="1:1">
      <c r="A163601"/>
    </row>
    <row r="163602" spans="1:1">
      <c r="A163602"/>
    </row>
    <row r="163603" spans="1:1">
      <c r="A163603"/>
    </row>
    <row r="163604" spans="1:1">
      <c r="A163604"/>
    </row>
    <row r="163605" spans="1:1">
      <c r="A163605"/>
    </row>
    <row r="163606" spans="1:1">
      <c r="A163606"/>
    </row>
    <row r="163607" spans="1:1">
      <c r="A163607"/>
    </row>
    <row r="163608" spans="1:1">
      <c r="A163608"/>
    </row>
    <row r="163609" spans="1:1">
      <c r="A163609"/>
    </row>
    <row r="163610" spans="1:1">
      <c r="A163610"/>
    </row>
    <row r="163611" spans="1:1">
      <c r="A163611"/>
    </row>
    <row r="163612" spans="1:1">
      <c r="A163612"/>
    </row>
    <row r="163613" spans="1:1">
      <c r="A163613"/>
    </row>
    <row r="163614" spans="1:1">
      <c r="A163614"/>
    </row>
    <row r="163615" spans="1:1">
      <c r="A163615"/>
    </row>
    <row r="163616" spans="1:1">
      <c r="A163616"/>
    </row>
    <row r="163617" spans="1:1">
      <c r="A163617"/>
    </row>
    <row r="163618" spans="1:1">
      <c r="A163618"/>
    </row>
    <row r="163619" spans="1:1">
      <c r="A163619"/>
    </row>
    <row r="163620" spans="1:1">
      <c r="A163620"/>
    </row>
    <row r="163621" spans="1:1">
      <c r="A163621"/>
    </row>
    <row r="163622" spans="1:1">
      <c r="A163622"/>
    </row>
    <row r="163623" spans="1:1">
      <c r="A163623"/>
    </row>
    <row r="163624" spans="1:1">
      <c r="A163624"/>
    </row>
    <row r="163625" spans="1:1">
      <c r="A163625"/>
    </row>
    <row r="163626" spans="1:1">
      <c r="A163626"/>
    </row>
    <row r="163627" spans="1:1">
      <c r="A163627"/>
    </row>
    <row r="163628" spans="1:1">
      <c r="A163628"/>
    </row>
    <row r="163629" spans="1:1">
      <c r="A163629"/>
    </row>
    <row r="163630" spans="1:1">
      <c r="A163630"/>
    </row>
    <row r="163631" spans="1:1">
      <c r="A163631"/>
    </row>
    <row r="163632" spans="1:1">
      <c r="A163632"/>
    </row>
    <row r="163633" spans="1:1">
      <c r="A163633"/>
    </row>
    <row r="163634" spans="1:1">
      <c r="A163634"/>
    </row>
    <row r="163635" spans="1:1">
      <c r="A163635"/>
    </row>
    <row r="163636" spans="1:1">
      <c r="A163636"/>
    </row>
    <row r="163637" spans="1:1">
      <c r="A163637"/>
    </row>
    <row r="163638" spans="1:1">
      <c r="A163638"/>
    </row>
    <row r="163639" spans="1:1">
      <c r="A163639"/>
    </row>
    <row r="163640" spans="1:1">
      <c r="A163640"/>
    </row>
    <row r="163641" spans="1:1">
      <c r="A163641"/>
    </row>
    <row r="163642" spans="1:1">
      <c r="A163642"/>
    </row>
    <row r="163643" spans="1:1">
      <c r="A163643"/>
    </row>
    <row r="163644" spans="1:1">
      <c r="A163644"/>
    </row>
    <row r="163645" spans="1:1">
      <c r="A163645"/>
    </row>
    <row r="163646" spans="1:1">
      <c r="A163646"/>
    </row>
    <row r="163647" spans="1:1">
      <c r="A163647"/>
    </row>
    <row r="163648" spans="1:1">
      <c r="A163648"/>
    </row>
    <row r="163649" spans="1:1">
      <c r="A163649"/>
    </row>
    <row r="163650" spans="1:1">
      <c r="A163650"/>
    </row>
    <row r="163651" spans="1:1">
      <c r="A163651"/>
    </row>
    <row r="163652" spans="1:1">
      <c r="A163652"/>
    </row>
    <row r="163653" spans="1:1">
      <c r="A163653"/>
    </row>
    <row r="163654" spans="1:1">
      <c r="A163654"/>
    </row>
    <row r="163655" spans="1:1">
      <c r="A163655"/>
    </row>
    <row r="163656" spans="1:1">
      <c r="A163656"/>
    </row>
    <row r="163657" spans="1:1">
      <c r="A163657"/>
    </row>
    <row r="163658" spans="1:1">
      <c r="A163658"/>
    </row>
    <row r="163659" spans="1:1">
      <c r="A163659"/>
    </row>
    <row r="163660" spans="1:1">
      <c r="A163660"/>
    </row>
    <row r="163661" spans="1:1">
      <c r="A163661"/>
    </row>
    <row r="163662" spans="1:1">
      <c r="A163662"/>
    </row>
    <row r="163663" spans="1:1">
      <c r="A163663"/>
    </row>
    <row r="163664" spans="1:1">
      <c r="A163664"/>
    </row>
    <row r="163665" spans="1:1">
      <c r="A163665"/>
    </row>
    <row r="163666" spans="1:1">
      <c r="A163666"/>
    </row>
    <row r="163667" spans="1:1">
      <c r="A163667"/>
    </row>
    <row r="163668" spans="1:1">
      <c r="A163668"/>
    </row>
    <row r="163669" spans="1:1">
      <c r="A163669"/>
    </row>
    <row r="163670" spans="1:1">
      <c r="A163670"/>
    </row>
    <row r="163671" spans="1:1">
      <c r="A163671"/>
    </row>
    <row r="163672" spans="1:1">
      <c r="A163672"/>
    </row>
    <row r="163673" spans="1:1">
      <c r="A163673"/>
    </row>
    <row r="163674" spans="1:1">
      <c r="A163674"/>
    </row>
    <row r="163675" spans="1:1">
      <c r="A163675"/>
    </row>
    <row r="163676" spans="1:1">
      <c r="A163676"/>
    </row>
    <row r="163677" spans="1:1">
      <c r="A163677"/>
    </row>
    <row r="163678" spans="1:1">
      <c r="A163678"/>
    </row>
    <row r="163679" spans="1:1">
      <c r="A163679"/>
    </row>
    <row r="163680" spans="1:1">
      <c r="A163680"/>
    </row>
    <row r="163681" spans="1:1">
      <c r="A163681"/>
    </row>
    <row r="163682" spans="1:1">
      <c r="A163682"/>
    </row>
    <row r="163683" spans="1:1">
      <c r="A163683"/>
    </row>
    <row r="163684" spans="1:1">
      <c r="A163684"/>
    </row>
    <row r="163685" spans="1:1">
      <c r="A163685"/>
    </row>
    <row r="163686" spans="1:1">
      <c r="A163686"/>
    </row>
    <row r="163687" spans="1:1">
      <c r="A163687"/>
    </row>
    <row r="163688" spans="1:1">
      <c r="A163688"/>
    </row>
    <row r="163689" spans="1:1">
      <c r="A163689"/>
    </row>
    <row r="163690" spans="1:1">
      <c r="A163690"/>
    </row>
    <row r="163691" spans="1:1">
      <c r="A163691"/>
    </row>
    <row r="163692" spans="1:1">
      <c r="A163692"/>
    </row>
    <row r="163693" spans="1:1">
      <c r="A163693"/>
    </row>
    <row r="163694" spans="1:1">
      <c r="A163694"/>
    </row>
    <row r="163695" spans="1:1">
      <c r="A163695"/>
    </row>
    <row r="163696" spans="1:1">
      <c r="A163696"/>
    </row>
    <row r="163697" spans="1:1">
      <c r="A163697"/>
    </row>
    <row r="163698" spans="1:1">
      <c r="A163698"/>
    </row>
    <row r="163699" spans="1:1">
      <c r="A163699"/>
    </row>
    <row r="163700" spans="1:1">
      <c r="A163700"/>
    </row>
    <row r="163701" spans="1:1">
      <c r="A163701"/>
    </row>
    <row r="163702" spans="1:1">
      <c r="A163702"/>
    </row>
    <row r="163703" spans="1:1">
      <c r="A163703"/>
    </row>
    <row r="163704" spans="1:1">
      <c r="A163704"/>
    </row>
    <row r="163705" spans="1:1">
      <c r="A163705"/>
    </row>
    <row r="163706" spans="1:1">
      <c r="A163706"/>
    </row>
    <row r="163707" spans="1:1">
      <c r="A163707"/>
    </row>
    <row r="163708" spans="1:1">
      <c r="A163708"/>
    </row>
    <row r="163709" spans="1:1">
      <c r="A163709"/>
    </row>
    <row r="163710" spans="1:1">
      <c r="A163710"/>
    </row>
    <row r="163711" spans="1:1">
      <c r="A163711"/>
    </row>
    <row r="163712" spans="1:1">
      <c r="A163712"/>
    </row>
    <row r="163713" spans="1:1">
      <c r="A163713"/>
    </row>
    <row r="163714" spans="1:1">
      <c r="A163714"/>
    </row>
    <row r="163715" spans="1:1">
      <c r="A163715"/>
    </row>
    <row r="163716" spans="1:1">
      <c r="A163716"/>
    </row>
    <row r="163717" spans="1:1">
      <c r="A163717"/>
    </row>
    <row r="163718" spans="1:1">
      <c r="A163718"/>
    </row>
    <row r="163719" spans="1:1">
      <c r="A163719"/>
    </row>
    <row r="163720" spans="1:1">
      <c r="A163720"/>
    </row>
    <row r="163721" spans="1:1">
      <c r="A163721"/>
    </row>
    <row r="163722" spans="1:1">
      <c r="A163722"/>
    </row>
    <row r="163723" spans="1:1">
      <c r="A163723"/>
    </row>
    <row r="163724" spans="1:1">
      <c r="A163724"/>
    </row>
    <row r="163725" spans="1:1">
      <c r="A163725"/>
    </row>
    <row r="163726" spans="1:1">
      <c r="A163726"/>
    </row>
    <row r="163727" spans="1:1">
      <c r="A163727"/>
    </row>
    <row r="163728" spans="1:1">
      <c r="A163728"/>
    </row>
    <row r="163729" spans="1:1">
      <c r="A163729"/>
    </row>
    <row r="163730" spans="1:1">
      <c r="A163730"/>
    </row>
    <row r="163731" spans="1:1">
      <c r="A163731"/>
    </row>
    <row r="163732" spans="1:1">
      <c r="A163732"/>
    </row>
    <row r="163733" spans="1:1">
      <c r="A163733"/>
    </row>
    <row r="163734" spans="1:1">
      <c r="A163734"/>
    </row>
    <row r="163735" spans="1:1">
      <c r="A163735"/>
    </row>
    <row r="163736" spans="1:1">
      <c r="A163736"/>
    </row>
    <row r="163737" spans="1:1">
      <c r="A163737"/>
    </row>
    <row r="163738" spans="1:1">
      <c r="A163738"/>
    </row>
    <row r="163739" spans="1:1">
      <c r="A163739"/>
    </row>
    <row r="163740" spans="1:1">
      <c r="A163740"/>
    </row>
    <row r="163741" spans="1:1">
      <c r="A163741"/>
    </row>
    <row r="163742" spans="1:1">
      <c r="A163742"/>
    </row>
    <row r="163743" spans="1:1">
      <c r="A163743"/>
    </row>
    <row r="163744" spans="1:1">
      <c r="A163744"/>
    </row>
    <row r="163745" spans="1:1">
      <c r="A163745"/>
    </row>
    <row r="163746" spans="1:1">
      <c r="A163746"/>
    </row>
    <row r="163747" spans="1:1">
      <c r="A163747"/>
    </row>
    <row r="163748" spans="1:1">
      <c r="A163748"/>
    </row>
    <row r="163749" spans="1:1">
      <c r="A163749"/>
    </row>
    <row r="163750" spans="1:1">
      <c r="A163750"/>
    </row>
    <row r="163751" spans="1:1">
      <c r="A163751"/>
    </row>
    <row r="163752" spans="1:1">
      <c r="A163752"/>
    </row>
    <row r="163753" spans="1:1">
      <c r="A163753"/>
    </row>
    <row r="163754" spans="1:1">
      <c r="A163754"/>
    </row>
    <row r="163755" spans="1:1">
      <c r="A163755"/>
    </row>
    <row r="163756" spans="1:1">
      <c r="A163756"/>
    </row>
    <row r="163757" spans="1:1">
      <c r="A163757"/>
    </row>
    <row r="163758" spans="1:1">
      <c r="A163758"/>
    </row>
    <row r="163759" spans="1:1">
      <c r="A163759"/>
    </row>
    <row r="163760" spans="1:1">
      <c r="A163760"/>
    </row>
    <row r="163761" spans="1:1">
      <c r="A163761"/>
    </row>
    <row r="163762" spans="1:1">
      <c r="A163762"/>
    </row>
    <row r="163763" spans="1:1">
      <c r="A163763"/>
    </row>
    <row r="163764" spans="1:1">
      <c r="A163764"/>
    </row>
    <row r="163765" spans="1:1">
      <c r="A163765"/>
    </row>
    <row r="163766" spans="1:1">
      <c r="A163766"/>
    </row>
    <row r="163767" spans="1:1">
      <c r="A163767"/>
    </row>
    <row r="163768" spans="1:1">
      <c r="A163768"/>
    </row>
    <row r="163769" spans="1:1">
      <c r="A163769"/>
    </row>
    <row r="163770" spans="1:1">
      <c r="A163770"/>
    </row>
    <row r="163771" spans="1:1">
      <c r="A163771"/>
    </row>
    <row r="163772" spans="1:1">
      <c r="A163772"/>
    </row>
    <row r="163773" spans="1:1">
      <c r="A163773"/>
    </row>
    <row r="163774" spans="1:1">
      <c r="A163774"/>
    </row>
    <row r="163775" spans="1:1">
      <c r="A163775"/>
    </row>
    <row r="163776" spans="1:1">
      <c r="A163776"/>
    </row>
    <row r="163777" spans="1:1">
      <c r="A163777"/>
    </row>
    <row r="163778" spans="1:1">
      <c r="A163778"/>
    </row>
    <row r="163779" spans="1:1">
      <c r="A163779"/>
    </row>
    <row r="163780" spans="1:1">
      <c r="A163780"/>
    </row>
    <row r="163781" spans="1:1">
      <c r="A163781"/>
    </row>
    <row r="163782" spans="1:1">
      <c r="A163782"/>
    </row>
    <row r="163783" spans="1:1">
      <c r="A163783"/>
    </row>
    <row r="163784" spans="1:1">
      <c r="A163784"/>
    </row>
    <row r="163785" spans="1:1">
      <c r="A163785"/>
    </row>
    <row r="163786" spans="1:1">
      <c r="A163786"/>
    </row>
    <row r="163787" spans="1:1">
      <c r="A163787"/>
    </row>
    <row r="163788" spans="1:1">
      <c r="A163788"/>
    </row>
    <row r="163789" spans="1:1">
      <c r="A163789"/>
    </row>
    <row r="163790" spans="1:1">
      <c r="A163790"/>
    </row>
    <row r="163791" spans="1:1">
      <c r="A163791"/>
    </row>
    <row r="163792" spans="1:1">
      <c r="A163792"/>
    </row>
    <row r="163793" spans="1:1">
      <c r="A163793"/>
    </row>
    <row r="163794" spans="1:1">
      <c r="A163794"/>
    </row>
    <row r="163795" spans="1:1">
      <c r="A163795"/>
    </row>
    <row r="163796" spans="1:1">
      <c r="A163796"/>
    </row>
    <row r="163797" spans="1:1">
      <c r="A163797"/>
    </row>
    <row r="163798" spans="1:1">
      <c r="A163798"/>
    </row>
    <row r="163799" spans="1:1">
      <c r="A163799"/>
    </row>
    <row r="163800" spans="1:1">
      <c r="A163800"/>
    </row>
    <row r="163801" spans="1:1">
      <c r="A163801"/>
    </row>
    <row r="163802" spans="1:1">
      <c r="A163802"/>
    </row>
    <row r="163803" spans="1:1">
      <c r="A163803"/>
    </row>
    <row r="163804" spans="1:1">
      <c r="A163804"/>
    </row>
    <row r="163805" spans="1:1">
      <c r="A163805"/>
    </row>
    <row r="163806" spans="1:1">
      <c r="A163806"/>
    </row>
    <row r="163807" spans="1:1">
      <c r="A163807"/>
    </row>
    <row r="163808" spans="1:1">
      <c r="A163808"/>
    </row>
    <row r="163809" spans="1:1">
      <c r="A163809"/>
    </row>
    <row r="163810" spans="1:1">
      <c r="A163810"/>
    </row>
    <row r="163811" spans="1:1">
      <c r="A163811"/>
    </row>
    <row r="163812" spans="1:1">
      <c r="A163812"/>
    </row>
    <row r="163813" spans="1:1">
      <c r="A163813"/>
    </row>
    <row r="163814" spans="1:1">
      <c r="A163814"/>
    </row>
    <row r="163815" spans="1:1">
      <c r="A163815"/>
    </row>
    <row r="163816" spans="1:1">
      <c r="A163816"/>
    </row>
    <row r="163817" spans="1:1">
      <c r="A163817"/>
    </row>
    <row r="163818" spans="1:1">
      <c r="A163818"/>
    </row>
    <row r="163819" spans="1:1">
      <c r="A163819"/>
    </row>
    <row r="163820" spans="1:1">
      <c r="A163820"/>
    </row>
    <row r="163821" spans="1:1">
      <c r="A163821"/>
    </row>
    <row r="163822" spans="1:1">
      <c r="A163822"/>
    </row>
    <row r="163823" spans="1:1">
      <c r="A163823"/>
    </row>
    <row r="163824" spans="1:1">
      <c r="A163824"/>
    </row>
    <row r="163825" spans="1:1">
      <c r="A163825"/>
    </row>
    <row r="163826" spans="1:1">
      <c r="A163826"/>
    </row>
    <row r="163827" spans="1:1">
      <c r="A163827"/>
    </row>
    <row r="163828" spans="1:1">
      <c r="A163828"/>
    </row>
    <row r="163829" spans="1:1">
      <c r="A163829"/>
    </row>
    <row r="163830" spans="1:1">
      <c r="A163830"/>
    </row>
    <row r="163831" spans="1:1">
      <c r="A163831"/>
    </row>
    <row r="163832" spans="1:1">
      <c r="A163832"/>
    </row>
    <row r="163833" spans="1:1">
      <c r="A163833"/>
    </row>
    <row r="163834" spans="1:1">
      <c r="A163834"/>
    </row>
    <row r="163835" spans="1:1">
      <c r="A163835"/>
    </row>
    <row r="163836" spans="1:1">
      <c r="A163836"/>
    </row>
    <row r="163837" spans="1:1">
      <c r="A163837"/>
    </row>
    <row r="163838" spans="1:1">
      <c r="A163838"/>
    </row>
    <row r="163839" spans="1:1">
      <c r="A163839"/>
    </row>
    <row r="163840" spans="1:1">
      <c r="A163840"/>
    </row>
    <row r="163841" spans="1:1">
      <c r="A163841"/>
    </row>
    <row r="163842" spans="1:1">
      <c r="A163842"/>
    </row>
    <row r="163843" spans="1:1">
      <c r="A163843"/>
    </row>
    <row r="163844" spans="1:1">
      <c r="A163844"/>
    </row>
    <row r="163845" spans="1:1">
      <c r="A163845"/>
    </row>
    <row r="163846" spans="1:1">
      <c r="A163846"/>
    </row>
    <row r="163847" spans="1:1">
      <c r="A163847"/>
    </row>
    <row r="163848" spans="1:1">
      <c r="A163848"/>
    </row>
    <row r="163849" spans="1:1">
      <c r="A163849"/>
    </row>
    <row r="163850" spans="1:1">
      <c r="A163850"/>
    </row>
    <row r="163851" spans="1:1">
      <c r="A163851"/>
    </row>
    <row r="163852" spans="1:1">
      <c r="A163852"/>
    </row>
    <row r="163853" spans="1:1">
      <c r="A163853"/>
    </row>
    <row r="163854" spans="1:1">
      <c r="A163854"/>
    </row>
    <row r="163855" spans="1:1">
      <c r="A163855"/>
    </row>
    <row r="163856" spans="1:1">
      <c r="A163856"/>
    </row>
    <row r="163857" spans="1:1">
      <c r="A163857"/>
    </row>
    <row r="163858" spans="1:1">
      <c r="A163858"/>
    </row>
    <row r="163859" spans="1:1">
      <c r="A163859"/>
    </row>
    <row r="163860" spans="1:1">
      <c r="A163860"/>
    </row>
    <row r="163861" spans="1:1">
      <c r="A163861"/>
    </row>
    <row r="163862" spans="1:1">
      <c r="A163862"/>
    </row>
    <row r="163863" spans="1:1">
      <c r="A163863"/>
    </row>
    <row r="163864" spans="1:1">
      <c r="A163864"/>
    </row>
    <row r="163865" spans="1:1">
      <c r="A163865"/>
    </row>
    <row r="163866" spans="1:1">
      <c r="A163866"/>
    </row>
    <row r="163867" spans="1:1">
      <c r="A163867"/>
    </row>
    <row r="163868" spans="1:1">
      <c r="A163868"/>
    </row>
    <row r="163869" spans="1:1">
      <c r="A163869"/>
    </row>
    <row r="163870" spans="1:1">
      <c r="A163870"/>
    </row>
    <row r="163871" spans="1:1">
      <c r="A163871"/>
    </row>
    <row r="163872" spans="1:1">
      <c r="A163872"/>
    </row>
    <row r="163873" spans="1:1">
      <c r="A163873"/>
    </row>
    <row r="163874" spans="1:1">
      <c r="A163874"/>
    </row>
    <row r="163875" spans="1:1">
      <c r="A163875"/>
    </row>
    <row r="163876" spans="1:1">
      <c r="A163876"/>
    </row>
    <row r="163877" spans="1:1">
      <c r="A163877"/>
    </row>
    <row r="163878" spans="1:1">
      <c r="A163878"/>
    </row>
    <row r="163879" spans="1:1">
      <c r="A163879"/>
    </row>
    <row r="163880" spans="1:1">
      <c r="A163880"/>
    </row>
    <row r="163881" spans="1:1">
      <c r="A163881"/>
    </row>
    <row r="163882" spans="1:1">
      <c r="A163882"/>
    </row>
    <row r="163883" spans="1:1">
      <c r="A163883"/>
    </row>
    <row r="163884" spans="1:1">
      <c r="A163884"/>
    </row>
    <row r="163885" spans="1:1">
      <c r="A163885"/>
    </row>
    <row r="163886" spans="1:1">
      <c r="A163886"/>
    </row>
    <row r="163887" spans="1:1">
      <c r="A163887"/>
    </row>
    <row r="163888" spans="1:1">
      <c r="A163888"/>
    </row>
    <row r="163889" spans="1:1">
      <c r="A163889"/>
    </row>
    <row r="163890" spans="1:1">
      <c r="A163890"/>
    </row>
    <row r="163891" spans="1:1">
      <c r="A163891"/>
    </row>
    <row r="163892" spans="1:1">
      <c r="A163892"/>
    </row>
    <row r="163893" spans="1:1">
      <c r="A163893"/>
    </row>
    <row r="163894" spans="1:1">
      <c r="A163894"/>
    </row>
    <row r="163895" spans="1:1">
      <c r="A163895"/>
    </row>
    <row r="163896" spans="1:1">
      <c r="A163896"/>
    </row>
    <row r="163897" spans="1:1">
      <c r="A163897"/>
    </row>
    <row r="163898" spans="1:1">
      <c r="A163898"/>
    </row>
    <row r="163899" spans="1:1">
      <c r="A163899"/>
    </row>
    <row r="163900" spans="1:1">
      <c r="A163900"/>
    </row>
    <row r="163901" spans="1:1">
      <c r="A163901"/>
    </row>
    <row r="163902" spans="1:1">
      <c r="A163902"/>
    </row>
    <row r="163903" spans="1:1">
      <c r="A163903"/>
    </row>
    <row r="163904" spans="1:1">
      <c r="A163904"/>
    </row>
    <row r="163905" spans="1:1">
      <c r="A163905"/>
    </row>
    <row r="163906" spans="1:1">
      <c r="A163906"/>
    </row>
    <row r="163907" spans="1:1">
      <c r="A163907"/>
    </row>
    <row r="163908" spans="1:1">
      <c r="A163908"/>
    </row>
    <row r="163909" spans="1:1">
      <c r="A163909"/>
    </row>
    <row r="163910" spans="1:1">
      <c r="A163910"/>
    </row>
    <row r="163911" spans="1:1">
      <c r="A163911"/>
    </row>
    <row r="163912" spans="1:1">
      <c r="A163912"/>
    </row>
    <row r="163913" spans="1:1">
      <c r="A163913"/>
    </row>
    <row r="163914" spans="1:1">
      <c r="A163914"/>
    </row>
    <row r="163915" spans="1:1">
      <c r="A163915"/>
    </row>
    <row r="163916" spans="1:1">
      <c r="A163916"/>
    </row>
    <row r="163917" spans="1:1">
      <c r="A163917"/>
    </row>
    <row r="163918" spans="1:1">
      <c r="A163918"/>
    </row>
    <row r="163919" spans="1:1">
      <c r="A163919"/>
    </row>
    <row r="163920" spans="1:1">
      <c r="A163920"/>
    </row>
    <row r="163921" spans="1:1">
      <c r="A163921"/>
    </row>
    <row r="163922" spans="1:1">
      <c r="A163922"/>
    </row>
    <row r="163923" spans="1:1">
      <c r="A163923"/>
    </row>
    <row r="163924" spans="1:1">
      <c r="A163924"/>
    </row>
    <row r="163925" spans="1:1">
      <c r="A163925"/>
    </row>
    <row r="163926" spans="1:1">
      <c r="A163926"/>
    </row>
    <row r="163927" spans="1:1">
      <c r="A163927"/>
    </row>
    <row r="163928" spans="1:1">
      <c r="A163928"/>
    </row>
    <row r="163929" spans="1:1">
      <c r="A163929"/>
    </row>
    <row r="163930" spans="1:1">
      <c r="A163930"/>
    </row>
    <row r="163931" spans="1:1">
      <c r="A163931"/>
    </row>
    <row r="163932" spans="1:1">
      <c r="A163932"/>
    </row>
    <row r="163933" spans="1:1">
      <c r="A163933"/>
    </row>
    <row r="163934" spans="1:1">
      <c r="A163934"/>
    </row>
    <row r="163935" spans="1:1">
      <c r="A163935"/>
    </row>
    <row r="163936" spans="1:1">
      <c r="A163936"/>
    </row>
    <row r="163937" spans="1:1">
      <c r="A163937"/>
    </row>
    <row r="163938" spans="1:1">
      <c r="A163938"/>
    </row>
    <row r="163939" spans="1:1">
      <c r="A163939"/>
    </row>
    <row r="163940" spans="1:1">
      <c r="A163940"/>
    </row>
    <row r="163941" spans="1:1">
      <c r="A163941"/>
    </row>
    <row r="163942" spans="1:1">
      <c r="A163942"/>
    </row>
    <row r="163943" spans="1:1">
      <c r="A163943"/>
    </row>
    <row r="163944" spans="1:1">
      <c r="A163944"/>
    </row>
    <row r="163945" spans="1:1">
      <c r="A163945"/>
    </row>
    <row r="163946" spans="1:1">
      <c r="A163946"/>
    </row>
    <row r="163947" spans="1:1">
      <c r="A163947"/>
    </row>
    <row r="163948" spans="1:1">
      <c r="A163948"/>
    </row>
    <row r="163949" spans="1:1">
      <c r="A163949"/>
    </row>
    <row r="163950" spans="1:1">
      <c r="A163950"/>
    </row>
    <row r="163951" spans="1:1">
      <c r="A163951"/>
    </row>
    <row r="163952" spans="1:1">
      <c r="A163952"/>
    </row>
    <row r="163953" spans="1:1">
      <c r="A163953"/>
    </row>
    <row r="163954" spans="1:1">
      <c r="A163954"/>
    </row>
    <row r="163955" spans="1:1">
      <c r="A163955"/>
    </row>
    <row r="163956" spans="1:1">
      <c r="A163956"/>
    </row>
    <row r="163957" spans="1:1">
      <c r="A163957"/>
    </row>
    <row r="163958" spans="1:1">
      <c r="A163958"/>
    </row>
    <row r="163959" spans="1:1">
      <c r="A163959"/>
    </row>
    <row r="163960" spans="1:1">
      <c r="A163960"/>
    </row>
    <row r="163961" spans="1:1">
      <c r="A163961"/>
    </row>
    <row r="163962" spans="1:1">
      <c r="A163962"/>
    </row>
    <row r="163963" spans="1:1">
      <c r="A163963"/>
    </row>
    <row r="163964" spans="1:1">
      <c r="A163964"/>
    </row>
    <row r="163965" spans="1:1">
      <c r="A163965"/>
    </row>
    <row r="163966" spans="1:1">
      <c r="A163966"/>
    </row>
    <row r="163967" spans="1:1">
      <c r="A163967"/>
    </row>
    <row r="163968" spans="1:1">
      <c r="A163968"/>
    </row>
    <row r="163969" spans="1:1">
      <c r="A163969"/>
    </row>
    <row r="163970" spans="1:1">
      <c r="A163970"/>
    </row>
    <row r="163971" spans="1:1">
      <c r="A163971"/>
    </row>
    <row r="163972" spans="1:1">
      <c r="A163972"/>
    </row>
    <row r="163973" spans="1:1">
      <c r="A163973"/>
    </row>
    <row r="163974" spans="1:1">
      <c r="A163974"/>
    </row>
    <row r="163975" spans="1:1">
      <c r="A163975"/>
    </row>
    <row r="163976" spans="1:1">
      <c r="A163976"/>
    </row>
    <row r="163977" spans="1:1">
      <c r="A163977"/>
    </row>
    <row r="163978" spans="1:1">
      <c r="A163978"/>
    </row>
    <row r="163979" spans="1:1">
      <c r="A163979"/>
    </row>
    <row r="163980" spans="1:1">
      <c r="A163980"/>
    </row>
    <row r="163981" spans="1:1">
      <c r="A163981"/>
    </row>
    <row r="163982" spans="1:1">
      <c r="A163982"/>
    </row>
    <row r="163983" spans="1:1">
      <c r="A163983"/>
    </row>
    <row r="163984" spans="1:1">
      <c r="A163984"/>
    </row>
    <row r="163985" spans="1:1">
      <c r="A163985"/>
    </row>
    <row r="163986" spans="1:1">
      <c r="A163986"/>
    </row>
    <row r="163987" spans="1:1">
      <c r="A163987"/>
    </row>
    <row r="163988" spans="1:1">
      <c r="A163988"/>
    </row>
    <row r="163989" spans="1:1">
      <c r="A163989"/>
    </row>
    <row r="163990" spans="1:1">
      <c r="A163990"/>
    </row>
    <row r="163991" spans="1:1">
      <c r="A163991"/>
    </row>
    <row r="163992" spans="1:1">
      <c r="A163992"/>
    </row>
    <row r="163993" spans="1:1">
      <c r="A163993"/>
    </row>
    <row r="163994" spans="1:1">
      <c r="A163994"/>
    </row>
    <row r="163995" spans="1:1">
      <c r="A163995"/>
    </row>
    <row r="163996" spans="1:1">
      <c r="A163996"/>
    </row>
    <row r="163997" spans="1:1">
      <c r="A163997"/>
    </row>
    <row r="163998" spans="1:1">
      <c r="A163998"/>
    </row>
    <row r="163999" spans="1:1">
      <c r="A163999"/>
    </row>
    <row r="164000" spans="1:1">
      <c r="A164000"/>
    </row>
    <row r="164001" spans="1:1">
      <c r="A164001"/>
    </row>
    <row r="164002" spans="1:1">
      <c r="A164002"/>
    </row>
    <row r="164003" spans="1:1">
      <c r="A164003"/>
    </row>
    <row r="164004" spans="1:1">
      <c r="A164004"/>
    </row>
    <row r="164005" spans="1:1">
      <c r="A164005"/>
    </row>
    <row r="164006" spans="1:1">
      <c r="A164006"/>
    </row>
    <row r="164007" spans="1:1">
      <c r="A164007"/>
    </row>
    <row r="164008" spans="1:1">
      <c r="A164008"/>
    </row>
    <row r="164009" spans="1:1">
      <c r="A164009"/>
    </row>
    <row r="164010" spans="1:1">
      <c r="A164010"/>
    </row>
    <row r="164011" spans="1:1">
      <c r="A164011"/>
    </row>
    <row r="164012" spans="1:1">
      <c r="A164012"/>
    </row>
    <row r="164013" spans="1:1">
      <c r="A164013"/>
    </row>
    <row r="164014" spans="1:1">
      <c r="A164014"/>
    </row>
    <row r="164015" spans="1:1">
      <c r="A164015"/>
    </row>
    <row r="164016" spans="1:1">
      <c r="A164016"/>
    </row>
    <row r="164017" spans="1:1">
      <c r="A164017"/>
    </row>
    <row r="164018" spans="1:1">
      <c r="A164018"/>
    </row>
    <row r="164019" spans="1:1">
      <c r="A164019"/>
    </row>
    <row r="164020" spans="1:1">
      <c r="A164020"/>
    </row>
    <row r="164021" spans="1:1">
      <c r="A164021"/>
    </row>
    <row r="164022" spans="1:1">
      <c r="A164022"/>
    </row>
    <row r="164023" spans="1:1">
      <c r="A164023"/>
    </row>
    <row r="164024" spans="1:1">
      <c r="A164024"/>
    </row>
    <row r="164025" spans="1:1">
      <c r="A164025"/>
    </row>
    <row r="164026" spans="1:1">
      <c r="A164026"/>
    </row>
    <row r="164027" spans="1:1">
      <c r="A164027"/>
    </row>
    <row r="164028" spans="1:1">
      <c r="A164028"/>
    </row>
    <row r="164029" spans="1:1">
      <c r="A164029"/>
    </row>
    <row r="164030" spans="1:1">
      <c r="A164030"/>
    </row>
    <row r="164031" spans="1:1">
      <c r="A164031"/>
    </row>
    <row r="164032" spans="1:1">
      <c r="A164032"/>
    </row>
    <row r="164033" spans="1:1">
      <c r="A164033"/>
    </row>
    <row r="164034" spans="1:1">
      <c r="A164034"/>
    </row>
    <row r="164035" spans="1:1">
      <c r="A164035"/>
    </row>
    <row r="164036" spans="1:1">
      <c r="A164036"/>
    </row>
    <row r="164037" spans="1:1">
      <c r="A164037"/>
    </row>
    <row r="164038" spans="1:1">
      <c r="A164038"/>
    </row>
    <row r="164039" spans="1:1">
      <c r="A164039"/>
    </row>
    <row r="164040" spans="1:1">
      <c r="A164040"/>
    </row>
    <row r="164041" spans="1:1">
      <c r="A164041"/>
    </row>
    <row r="164042" spans="1:1">
      <c r="A164042"/>
    </row>
    <row r="164043" spans="1:1">
      <c r="A164043"/>
    </row>
    <row r="164044" spans="1:1">
      <c r="A164044"/>
    </row>
    <row r="164045" spans="1:1">
      <c r="A164045"/>
    </row>
    <row r="164046" spans="1:1">
      <c r="A164046"/>
    </row>
    <row r="164047" spans="1:1">
      <c r="A164047"/>
    </row>
    <row r="164048" spans="1:1">
      <c r="A164048"/>
    </row>
    <row r="164049" spans="1:1">
      <c r="A164049"/>
    </row>
    <row r="164050" spans="1:1">
      <c r="A164050"/>
    </row>
    <row r="164051" spans="1:1">
      <c r="A164051"/>
    </row>
    <row r="164052" spans="1:1">
      <c r="A164052"/>
    </row>
    <row r="164053" spans="1:1">
      <c r="A164053"/>
    </row>
    <row r="164054" spans="1:1">
      <c r="A164054"/>
    </row>
    <row r="164055" spans="1:1">
      <c r="A164055"/>
    </row>
    <row r="164056" spans="1:1">
      <c r="A164056"/>
    </row>
    <row r="164057" spans="1:1">
      <c r="A164057"/>
    </row>
    <row r="164058" spans="1:1">
      <c r="A164058"/>
    </row>
    <row r="164059" spans="1:1">
      <c r="A164059"/>
    </row>
    <row r="164060" spans="1:1">
      <c r="A164060"/>
    </row>
    <row r="164061" spans="1:1">
      <c r="A164061"/>
    </row>
    <row r="164062" spans="1:1">
      <c r="A164062"/>
    </row>
    <row r="164063" spans="1:1">
      <c r="A164063"/>
    </row>
    <row r="164064" spans="1:1">
      <c r="A164064"/>
    </row>
    <row r="164065" spans="1:1">
      <c r="A164065"/>
    </row>
    <row r="164066" spans="1:1">
      <c r="A164066"/>
    </row>
    <row r="164067" spans="1:1">
      <c r="A164067"/>
    </row>
    <row r="164068" spans="1:1">
      <c r="A164068"/>
    </row>
    <row r="164069" spans="1:1">
      <c r="A164069"/>
    </row>
    <row r="164070" spans="1:1">
      <c r="A164070"/>
    </row>
    <row r="164071" spans="1:1">
      <c r="A164071"/>
    </row>
    <row r="164072" spans="1:1">
      <c r="A164072"/>
    </row>
    <row r="164073" spans="1:1">
      <c r="A164073"/>
    </row>
    <row r="164074" spans="1:1">
      <c r="A164074"/>
    </row>
    <row r="164075" spans="1:1">
      <c r="A164075"/>
    </row>
    <row r="164076" spans="1:1">
      <c r="A164076"/>
    </row>
    <row r="164077" spans="1:1">
      <c r="A164077"/>
    </row>
    <row r="164078" spans="1:1">
      <c r="A164078"/>
    </row>
    <row r="164079" spans="1:1">
      <c r="A164079"/>
    </row>
    <row r="164080" spans="1:1">
      <c r="A164080"/>
    </row>
    <row r="164081" spans="1:1">
      <c r="A164081"/>
    </row>
    <row r="164082" spans="1:1">
      <c r="A164082"/>
    </row>
    <row r="164083" spans="1:1">
      <c r="A164083"/>
    </row>
    <row r="164084" spans="1:1">
      <c r="A164084"/>
    </row>
    <row r="164085" spans="1:1">
      <c r="A164085"/>
    </row>
    <row r="164086" spans="1:1">
      <c r="A164086"/>
    </row>
    <row r="164087" spans="1:1">
      <c r="A164087"/>
    </row>
    <row r="164088" spans="1:1">
      <c r="A164088"/>
    </row>
    <row r="164089" spans="1:1">
      <c r="A164089"/>
    </row>
    <row r="164090" spans="1:1">
      <c r="A164090"/>
    </row>
    <row r="164091" spans="1:1">
      <c r="A164091"/>
    </row>
    <row r="164092" spans="1:1">
      <c r="A164092"/>
    </row>
    <row r="164093" spans="1:1">
      <c r="A164093"/>
    </row>
    <row r="164094" spans="1:1">
      <c r="A164094"/>
    </row>
    <row r="164095" spans="1:1">
      <c r="A164095"/>
    </row>
    <row r="164096" spans="1:1">
      <c r="A164096"/>
    </row>
    <row r="164097" spans="1:1">
      <c r="A164097"/>
    </row>
    <row r="164098" spans="1:1">
      <c r="A164098"/>
    </row>
    <row r="164099" spans="1:1">
      <c r="A164099"/>
    </row>
    <row r="164100" spans="1:1">
      <c r="A164100"/>
    </row>
    <row r="164101" spans="1:1">
      <c r="A164101"/>
    </row>
    <row r="164102" spans="1:1">
      <c r="A164102"/>
    </row>
    <row r="164103" spans="1:1">
      <c r="A164103"/>
    </row>
    <row r="164104" spans="1:1">
      <c r="A164104"/>
    </row>
    <row r="164105" spans="1:1">
      <c r="A164105"/>
    </row>
    <row r="164106" spans="1:1">
      <c r="A164106"/>
    </row>
    <row r="164107" spans="1:1">
      <c r="A164107"/>
    </row>
    <row r="164108" spans="1:1">
      <c r="A164108"/>
    </row>
    <row r="164109" spans="1:1">
      <c r="A164109"/>
    </row>
    <row r="164110" spans="1:1">
      <c r="A164110"/>
    </row>
    <row r="164111" spans="1:1">
      <c r="A164111"/>
    </row>
    <row r="164112" spans="1:1">
      <c r="A164112"/>
    </row>
    <row r="164113" spans="1:1">
      <c r="A164113"/>
    </row>
    <row r="164114" spans="1:1">
      <c r="A164114"/>
    </row>
    <row r="164115" spans="1:1">
      <c r="A164115"/>
    </row>
    <row r="164116" spans="1:1">
      <c r="A164116"/>
    </row>
    <row r="164117" spans="1:1">
      <c r="A164117"/>
    </row>
    <row r="164118" spans="1:1">
      <c r="A164118"/>
    </row>
    <row r="164119" spans="1:1">
      <c r="A164119"/>
    </row>
    <row r="164120" spans="1:1">
      <c r="A164120"/>
    </row>
    <row r="164121" spans="1:1">
      <c r="A164121"/>
    </row>
    <row r="164122" spans="1:1">
      <c r="A164122"/>
    </row>
    <row r="164123" spans="1:1">
      <c r="A164123"/>
    </row>
    <row r="164124" spans="1:1">
      <c r="A164124"/>
    </row>
    <row r="164125" spans="1:1">
      <c r="A164125"/>
    </row>
    <row r="164126" spans="1:1">
      <c r="A164126"/>
    </row>
    <row r="164127" spans="1:1">
      <c r="A164127"/>
    </row>
    <row r="164128" spans="1:1">
      <c r="A164128"/>
    </row>
    <row r="164129" spans="1:1">
      <c r="A164129"/>
    </row>
    <row r="164130" spans="1:1">
      <c r="A164130"/>
    </row>
    <row r="164131" spans="1:1">
      <c r="A164131"/>
    </row>
    <row r="164132" spans="1:1">
      <c r="A164132"/>
    </row>
    <row r="164133" spans="1:1">
      <c r="A164133"/>
    </row>
    <row r="164134" spans="1:1">
      <c r="A164134"/>
    </row>
    <row r="164135" spans="1:1">
      <c r="A164135"/>
    </row>
    <row r="164136" spans="1:1">
      <c r="A164136"/>
    </row>
    <row r="164137" spans="1:1">
      <c r="A164137"/>
    </row>
    <row r="164138" spans="1:1">
      <c r="A164138"/>
    </row>
    <row r="164139" spans="1:1">
      <c r="A164139"/>
    </row>
    <row r="164140" spans="1:1">
      <c r="A164140"/>
    </row>
    <row r="164141" spans="1:1">
      <c r="A164141"/>
    </row>
    <row r="164142" spans="1:1">
      <c r="A164142"/>
    </row>
    <row r="164143" spans="1:1">
      <c r="A164143"/>
    </row>
    <row r="164144" spans="1:1">
      <c r="A164144"/>
    </row>
    <row r="164145" spans="1:1">
      <c r="A164145"/>
    </row>
    <row r="164146" spans="1:1">
      <c r="A164146"/>
    </row>
    <row r="164147" spans="1:1">
      <c r="A164147"/>
    </row>
    <row r="164148" spans="1:1">
      <c r="A164148"/>
    </row>
    <row r="164149" spans="1:1">
      <c r="A164149"/>
    </row>
    <row r="164150" spans="1:1">
      <c r="A164150"/>
    </row>
    <row r="164151" spans="1:1">
      <c r="A164151"/>
    </row>
    <row r="164152" spans="1:1">
      <c r="A164152"/>
    </row>
    <row r="164153" spans="1:1">
      <c r="A164153"/>
    </row>
    <row r="164154" spans="1:1">
      <c r="A164154"/>
    </row>
    <row r="164155" spans="1:1">
      <c r="A164155"/>
    </row>
    <row r="164156" spans="1:1">
      <c r="A164156"/>
    </row>
    <row r="164157" spans="1:1">
      <c r="A164157"/>
    </row>
    <row r="164158" spans="1:1">
      <c r="A164158"/>
    </row>
    <row r="164159" spans="1:1">
      <c r="A164159"/>
    </row>
    <row r="164160" spans="1:1">
      <c r="A164160"/>
    </row>
    <row r="164161" spans="1:1">
      <c r="A164161"/>
    </row>
    <row r="164162" spans="1:1">
      <c r="A164162"/>
    </row>
    <row r="164163" spans="1:1">
      <c r="A164163"/>
    </row>
    <row r="164164" spans="1:1">
      <c r="A164164"/>
    </row>
    <row r="164165" spans="1:1">
      <c r="A164165"/>
    </row>
    <row r="164166" spans="1:1">
      <c r="A164166"/>
    </row>
    <row r="164167" spans="1:1">
      <c r="A164167"/>
    </row>
    <row r="164168" spans="1:1">
      <c r="A164168"/>
    </row>
    <row r="164169" spans="1:1">
      <c r="A164169"/>
    </row>
    <row r="164170" spans="1:1">
      <c r="A164170"/>
    </row>
    <row r="164171" spans="1:1">
      <c r="A164171"/>
    </row>
    <row r="164172" spans="1:1">
      <c r="A164172"/>
    </row>
    <row r="164173" spans="1:1">
      <c r="A164173"/>
    </row>
    <row r="164174" spans="1:1">
      <c r="A164174"/>
    </row>
    <row r="164175" spans="1:1">
      <c r="A164175"/>
    </row>
    <row r="164176" spans="1:1">
      <c r="A164176"/>
    </row>
    <row r="164177" spans="1:1">
      <c r="A164177"/>
    </row>
    <row r="164178" spans="1:1">
      <c r="A164178"/>
    </row>
    <row r="164179" spans="1:1">
      <c r="A164179"/>
    </row>
    <row r="164180" spans="1:1">
      <c r="A164180"/>
    </row>
    <row r="164181" spans="1:1">
      <c r="A164181"/>
    </row>
    <row r="164182" spans="1:1">
      <c r="A164182"/>
    </row>
    <row r="164183" spans="1:1">
      <c r="A164183"/>
    </row>
    <row r="164184" spans="1:1">
      <c r="A164184"/>
    </row>
    <row r="164185" spans="1:1">
      <c r="A164185"/>
    </row>
    <row r="164186" spans="1:1">
      <c r="A164186"/>
    </row>
    <row r="164187" spans="1:1">
      <c r="A164187"/>
    </row>
    <row r="164188" spans="1:1">
      <c r="A164188"/>
    </row>
    <row r="164189" spans="1:1">
      <c r="A164189"/>
    </row>
    <row r="164190" spans="1:1">
      <c r="A164190"/>
    </row>
    <row r="164191" spans="1:1">
      <c r="A164191"/>
    </row>
    <row r="164192" spans="1:1">
      <c r="A164192"/>
    </row>
    <row r="164193" spans="1:1">
      <c r="A164193"/>
    </row>
    <row r="164194" spans="1:1">
      <c r="A164194"/>
    </row>
    <row r="164195" spans="1:1">
      <c r="A164195"/>
    </row>
    <row r="164196" spans="1:1">
      <c r="A164196"/>
    </row>
    <row r="164197" spans="1:1">
      <c r="A164197"/>
    </row>
    <row r="164198" spans="1:1">
      <c r="A164198"/>
    </row>
    <row r="164199" spans="1:1">
      <c r="A164199"/>
    </row>
    <row r="164200" spans="1:1">
      <c r="A164200"/>
    </row>
    <row r="164201" spans="1:1">
      <c r="A164201"/>
    </row>
    <row r="164202" spans="1:1">
      <c r="A164202"/>
    </row>
    <row r="164203" spans="1:1">
      <c r="A164203"/>
    </row>
    <row r="164204" spans="1:1">
      <c r="A164204"/>
    </row>
    <row r="164205" spans="1:1">
      <c r="A164205"/>
    </row>
    <row r="164206" spans="1:1">
      <c r="A164206"/>
    </row>
    <row r="164207" spans="1:1">
      <c r="A164207"/>
    </row>
    <row r="164208" spans="1:1">
      <c r="A164208"/>
    </row>
    <row r="164209" spans="1:1">
      <c r="A164209"/>
    </row>
    <row r="164210" spans="1:1">
      <c r="A164210"/>
    </row>
    <row r="164211" spans="1:1">
      <c r="A164211"/>
    </row>
    <row r="164212" spans="1:1">
      <c r="A164212"/>
    </row>
    <row r="164213" spans="1:1">
      <c r="A164213"/>
    </row>
    <row r="164214" spans="1:1">
      <c r="A164214"/>
    </row>
    <row r="164215" spans="1:1">
      <c r="A164215"/>
    </row>
    <row r="164216" spans="1:1">
      <c r="A164216"/>
    </row>
    <row r="164217" spans="1:1">
      <c r="A164217"/>
    </row>
    <row r="164218" spans="1:1">
      <c r="A164218"/>
    </row>
    <row r="164219" spans="1:1">
      <c r="A164219"/>
    </row>
    <row r="164220" spans="1:1">
      <c r="A164220"/>
    </row>
    <row r="164221" spans="1:1">
      <c r="A164221"/>
    </row>
    <row r="164222" spans="1:1">
      <c r="A164222"/>
    </row>
    <row r="164223" spans="1:1">
      <c r="A164223"/>
    </row>
    <row r="164224" spans="1:1">
      <c r="A164224"/>
    </row>
    <row r="164225" spans="1:1">
      <c r="A164225"/>
    </row>
    <row r="164226" spans="1:1">
      <c r="A164226"/>
    </row>
    <row r="164227" spans="1:1">
      <c r="A164227"/>
    </row>
    <row r="164228" spans="1:1">
      <c r="A164228"/>
    </row>
    <row r="164229" spans="1:1">
      <c r="A164229"/>
    </row>
    <row r="164230" spans="1:1">
      <c r="A164230"/>
    </row>
    <row r="164231" spans="1:1">
      <c r="A164231"/>
    </row>
    <row r="164232" spans="1:1">
      <c r="A164232"/>
    </row>
    <row r="164233" spans="1:1">
      <c r="A164233"/>
    </row>
    <row r="164234" spans="1:1">
      <c r="A164234"/>
    </row>
    <row r="164235" spans="1:1">
      <c r="A164235"/>
    </row>
    <row r="164236" spans="1:1">
      <c r="A164236"/>
    </row>
    <row r="164237" spans="1:1">
      <c r="A164237"/>
    </row>
    <row r="164238" spans="1:1">
      <c r="A164238"/>
    </row>
    <row r="164239" spans="1:1">
      <c r="A164239"/>
    </row>
    <row r="164240" spans="1:1">
      <c r="A164240"/>
    </row>
    <row r="164241" spans="1:1">
      <c r="A164241"/>
    </row>
    <row r="164242" spans="1:1">
      <c r="A164242"/>
    </row>
    <row r="164243" spans="1:1">
      <c r="A164243"/>
    </row>
    <row r="164244" spans="1:1">
      <c r="A164244"/>
    </row>
    <row r="164245" spans="1:1">
      <c r="A164245"/>
    </row>
    <row r="164246" spans="1:1">
      <c r="A164246"/>
    </row>
    <row r="164247" spans="1:1">
      <c r="A164247"/>
    </row>
    <row r="164248" spans="1:1">
      <c r="A164248"/>
    </row>
    <row r="164249" spans="1:1">
      <c r="A164249"/>
    </row>
    <row r="164250" spans="1:1">
      <c r="A164250"/>
    </row>
    <row r="164251" spans="1:1">
      <c r="A164251"/>
    </row>
    <row r="164252" spans="1:1">
      <c r="A164252"/>
    </row>
    <row r="164253" spans="1:1">
      <c r="A164253"/>
    </row>
    <row r="164254" spans="1:1">
      <c r="A164254"/>
    </row>
    <row r="164255" spans="1:1">
      <c r="A164255"/>
    </row>
    <row r="164256" spans="1:1">
      <c r="A164256"/>
    </row>
    <row r="164257" spans="1:1">
      <c r="A164257"/>
    </row>
    <row r="164258" spans="1:1">
      <c r="A164258"/>
    </row>
    <row r="164259" spans="1:1">
      <c r="A164259"/>
    </row>
    <row r="164260" spans="1:1">
      <c r="A164260"/>
    </row>
    <row r="164261" spans="1:1">
      <c r="A164261"/>
    </row>
    <row r="164262" spans="1:1">
      <c r="A164262"/>
    </row>
    <row r="164263" spans="1:1">
      <c r="A164263"/>
    </row>
    <row r="164264" spans="1:1">
      <c r="A164264"/>
    </row>
    <row r="164265" spans="1:1">
      <c r="A164265"/>
    </row>
    <row r="164266" spans="1:1">
      <c r="A164266"/>
    </row>
    <row r="164267" spans="1:1">
      <c r="A164267"/>
    </row>
    <row r="164268" spans="1:1">
      <c r="A164268"/>
    </row>
    <row r="164269" spans="1:1">
      <c r="A164269"/>
    </row>
    <row r="164270" spans="1:1">
      <c r="A164270"/>
    </row>
    <row r="164271" spans="1:1">
      <c r="A164271"/>
    </row>
    <row r="164272" spans="1:1">
      <c r="A164272"/>
    </row>
    <row r="164273" spans="1:1">
      <c r="A164273"/>
    </row>
    <row r="164274" spans="1:1">
      <c r="A164274"/>
    </row>
    <row r="164275" spans="1:1">
      <c r="A164275"/>
    </row>
    <row r="164276" spans="1:1">
      <c r="A164276"/>
    </row>
    <row r="164277" spans="1:1">
      <c r="A164277"/>
    </row>
    <row r="164278" spans="1:1">
      <c r="A164278"/>
    </row>
    <row r="164279" spans="1:1">
      <c r="A164279"/>
    </row>
    <row r="164280" spans="1:1">
      <c r="A164280"/>
    </row>
    <row r="164281" spans="1:1">
      <c r="A164281"/>
    </row>
    <row r="164282" spans="1:1">
      <c r="A164282"/>
    </row>
    <row r="164283" spans="1:1">
      <c r="A164283"/>
    </row>
    <row r="164284" spans="1:1">
      <c r="A164284"/>
    </row>
    <row r="164285" spans="1:1">
      <c r="A164285"/>
    </row>
    <row r="164286" spans="1:1">
      <c r="A164286"/>
    </row>
    <row r="164287" spans="1:1">
      <c r="A164287"/>
    </row>
    <row r="164288" spans="1:1">
      <c r="A164288"/>
    </row>
    <row r="164289" spans="1:1">
      <c r="A164289"/>
    </row>
    <row r="164290" spans="1:1">
      <c r="A164290"/>
    </row>
    <row r="164291" spans="1:1">
      <c r="A164291"/>
    </row>
    <row r="164292" spans="1:1">
      <c r="A164292"/>
    </row>
    <row r="164293" spans="1:1">
      <c r="A164293"/>
    </row>
    <row r="164294" spans="1:1">
      <c r="A164294"/>
    </row>
    <row r="164295" spans="1:1">
      <c r="A164295"/>
    </row>
    <row r="164296" spans="1:1">
      <c r="A164296"/>
    </row>
    <row r="164297" spans="1:1">
      <c r="A164297"/>
    </row>
    <row r="164298" spans="1:1">
      <c r="A164298"/>
    </row>
    <row r="164299" spans="1:1">
      <c r="A164299"/>
    </row>
    <row r="164300" spans="1:1">
      <c r="A164300"/>
    </row>
    <row r="164301" spans="1:1">
      <c r="A164301"/>
    </row>
    <row r="164302" spans="1:1">
      <c r="A164302"/>
    </row>
    <row r="164303" spans="1:1">
      <c r="A164303"/>
    </row>
    <row r="164304" spans="1:1">
      <c r="A164304"/>
    </row>
    <row r="164305" spans="1:1">
      <c r="A164305"/>
    </row>
    <row r="164306" spans="1:1">
      <c r="A164306"/>
    </row>
    <row r="164307" spans="1:1">
      <c r="A164307"/>
    </row>
    <row r="164308" spans="1:1">
      <c r="A164308"/>
    </row>
    <row r="164309" spans="1:1">
      <c r="A164309"/>
    </row>
    <row r="164310" spans="1:1">
      <c r="A164310"/>
    </row>
    <row r="164311" spans="1:1">
      <c r="A164311"/>
    </row>
    <row r="164312" spans="1:1">
      <c r="A164312"/>
    </row>
    <row r="164313" spans="1:1">
      <c r="A164313"/>
    </row>
    <row r="164314" spans="1:1">
      <c r="A164314"/>
    </row>
    <row r="164315" spans="1:1">
      <c r="A164315"/>
    </row>
    <row r="164316" spans="1:1">
      <c r="A164316"/>
    </row>
    <row r="164317" spans="1:1">
      <c r="A164317"/>
    </row>
    <row r="164318" spans="1:1">
      <c r="A164318"/>
    </row>
    <row r="164319" spans="1:1">
      <c r="A164319"/>
    </row>
    <row r="164320" spans="1:1">
      <c r="A164320"/>
    </row>
    <row r="164321" spans="1:1">
      <c r="A164321"/>
    </row>
    <row r="164322" spans="1:1">
      <c r="A164322"/>
    </row>
    <row r="164323" spans="1:1">
      <c r="A164323"/>
    </row>
    <row r="164324" spans="1:1">
      <c r="A164324"/>
    </row>
    <row r="164325" spans="1:1">
      <c r="A164325"/>
    </row>
    <row r="164326" spans="1:1">
      <c r="A164326"/>
    </row>
    <row r="164327" spans="1:1">
      <c r="A164327"/>
    </row>
    <row r="164328" spans="1:1">
      <c r="A164328"/>
    </row>
    <row r="164329" spans="1:1">
      <c r="A164329"/>
    </row>
    <row r="164330" spans="1:1">
      <c r="A164330"/>
    </row>
    <row r="164331" spans="1:1">
      <c r="A164331"/>
    </row>
    <row r="164332" spans="1:1">
      <c r="A164332"/>
    </row>
    <row r="164333" spans="1:1">
      <c r="A164333"/>
    </row>
    <row r="164334" spans="1:1">
      <c r="A164334"/>
    </row>
    <row r="164335" spans="1:1">
      <c r="A164335"/>
    </row>
    <row r="164336" spans="1:1">
      <c r="A164336"/>
    </row>
    <row r="164337" spans="1:1">
      <c r="A164337"/>
    </row>
    <row r="164338" spans="1:1">
      <c r="A164338"/>
    </row>
    <row r="164339" spans="1:1">
      <c r="A164339"/>
    </row>
    <row r="164340" spans="1:1">
      <c r="A164340"/>
    </row>
    <row r="164341" spans="1:1">
      <c r="A164341"/>
    </row>
    <row r="164342" spans="1:1">
      <c r="A164342"/>
    </row>
    <row r="164343" spans="1:1">
      <c r="A164343"/>
    </row>
    <row r="164344" spans="1:1">
      <c r="A164344"/>
    </row>
    <row r="164345" spans="1:1">
      <c r="A164345"/>
    </row>
    <row r="164346" spans="1:1">
      <c r="A164346"/>
    </row>
    <row r="164347" spans="1:1">
      <c r="A164347"/>
    </row>
    <row r="164348" spans="1:1">
      <c r="A164348"/>
    </row>
    <row r="164349" spans="1:1">
      <c r="A164349"/>
    </row>
    <row r="164350" spans="1:1">
      <c r="A164350"/>
    </row>
    <row r="164351" spans="1:1">
      <c r="A164351"/>
    </row>
    <row r="164352" spans="1:1">
      <c r="A164352"/>
    </row>
    <row r="164353" spans="1:1">
      <c r="A164353"/>
    </row>
    <row r="164354" spans="1:1">
      <c r="A164354"/>
    </row>
    <row r="164355" spans="1:1">
      <c r="A164355"/>
    </row>
    <row r="164356" spans="1:1">
      <c r="A164356"/>
    </row>
    <row r="164357" spans="1:1">
      <c r="A164357"/>
    </row>
    <row r="164358" spans="1:1">
      <c r="A164358"/>
    </row>
    <row r="164359" spans="1:1">
      <c r="A164359"/>
    </row>
    <row r="164360" spans="1:1">
      <c r="A164360"/>
    </row>
    <row r="164361" spans="1:1">
      <c r="A164361"/>
    </row>
    <row r="164362" spans="1:1">
      <c r="A164362"/>
    </row>
    <row r="164363" spans="1:1">
      <c r="A164363"/>
    </row>
    <row r="164364" spans="1:1">
      <c r="A164364"/>
    </row>
    <row r="164365" spans="1:1">
      <c r="A164365"/>
    </row>
    <row r="164366" spans="1:1">
      <c r="A164366"/>
    </row>
    <row r="164367" spans="1:1">
      <c r="A164367"/>
    </row>
    <row r="164368" spans="1:1">
      <c r="A164368"/>
    </row>
    <row r="164369" spans="1:1">
      <c r="A164369"/>
    </row>
    <row r="164370" spans="1:1">
      <c r="A164370"/>
    </row>
    <row r="164371" spans="1:1">
      <c r="A164371"/>
    </row>
    <row r="164372" spans="1:1">
      <c r="A164372"/>
    </row>
    <row r="164373" spans="1:1">
      <c r="A164373"/>
    </row>
    <row r="164374" spans="1:1">
      <c r="A164374"/>
    </row>
    <row r="164375" spans="1:1">
      <c r="A164375"/>
    </row>
    <row r="164376" spans="1:1">
      <c r="A164376"/>
    </row>
    <row r="164377" spans="1:1">
      <c r="A164377"/>
    </row>
    <row r="164378" spans="1:1">
      <c r="A164378"/>
    </row>
    <row r="164379" spans="1:1">
      <c r="A164379"/>
    </row>
    <row r="164380" spans="1:1">
      <c r="A164380"/>
    </row>
    <row r="164381" spans="1:1">
      <c r="A164381"/>
    </row>
    <row r="164382" spans="1:1">
      <c r="A164382"/>
    </row>
    <row r="164383" spans="1:1">
      <c r="A164383"/>
    </row>
    <row r="164384" spans="1:1">
      <c r="A164384"/>
    </row>
    <row r="164385" spans="1:1">
      <c r="A164385"/>
    </row>
    <row r="164386" spans="1:1">
      <c r="A164386"/>
    </row>
    <row r="164387" spans="1:1">
      <c r="A164387"/>
    </row>
    <row r="164388" spans="1:1">
      <c r="A164388"/>
    </row>
    <row r="164389" spans="1:1">
      <c r="A164389"/>
    </row>
    <row r="164390" spans="1:1">
      <c r="A164390"/>
    </row>
    <row r="164391" spans="1:1">
      <c r="A164391"/>
    </row>
    <row r="164392" spans="1:1">
      <c r="A164392"/>
    </row>
    <row r="164393" spans="1:1">
      <c r="A164393"/>
    </row>
    <row r="164394" spans="1:1">
      <c r="A164394"/>
    </row>
    <row r="164395" spans="1:1">
      <c r="A164395"/>
    </row>
    <row r="164396" spans="1:1">
      <c r="A164396"/>
    </row>
    <row r="164397" spans="1:1">
      <c r="A164397"/>
    </row>
    <row r="164398" spans="1:1">
      <c r="A164398"/>
    </row>
    <row r="164399" spans="1:1">
      <c r="A164399"/>
    </row>
    <row r="164400" spans="1:1">
      <c r="A164400"/>
    </row>
    <row r="164401" spans="1:1">
      <c r="A164401"/>
    </row>
    <row r="164402" spans="1:1">
      <c r="A164402"/>
    </row>
    <row r="164403" spans="1:1">
      <c r="A164403"/>
    </row>
    <row r="164404" spans="1:1">
      <c r="A164404"/>
    </row>
    <row r="164405" spans="1:1">
      <c r="A164405"/>
    </row>
    <row r="164406" spans="1:1">
      <c r="A164406"/>
    </row>
    <row r="164407" spans="1:1">
      <c r="A164407"/>
    </row>
    <row r="164408" spans="1:1">
      <c r="A164408"/>
    </row>
    <row r="164409" spans="1:1">
      <c r="A164409"/>
    </row>
    <row r="164410" spans="1:1">
      <c r="A164410"/>
    </row>
    <row r="164411" spans="1:1">
      <c r="A164411"/>
    </row>
    <row r="164412" spans="1:1">
      <c r="A164412"/>
    </row>
    <row r="164413" spans="1:1">
      <c r="A164413"/>
    </row>
    <row r="164414" spans="1:1">
      <c r="A164414"/>
    </row>
    <row r="164415" spans="1:1">
      <c r="A164415"/>
    </row>
    <row r="164416" spans="1:1">
      <c r="A164416"/>
    </row>
    <row r="164417" spans="1:1">
      <c r="A164417"/>
    </row>
    <row r="164418" spans="1:1">
      <c r="A164418"/>
    </row>
    <row r="164419" spans="1:1">
      <c r="A164419"/>
    </row>
    <row r="164420" spans="1:1">
      <c r="A164420"/>
    </row>
    <row r="164421" spans="1:1">
      <c r="A164421"/>
    </row>
    <row r="164422" spans="1:1">
      <c r="A164422"/>
    </row>
    <row r="164423" spans="1:1">
      <c r="A164423"/>
    </row>
    <row r="164424" spans="1:1">
      <c r="A164424"/>
    </row>
    <row r="164425" spans="1:1">
      <c r="A164425"/>
    </row>
    <row r="164426" spans="1:1">
      <c r="A164426"/>
    </row>
    <row r="164427" spans="1:1">
      <c r="A164427"/>
    </row>
    <row r="164428" spans="1:1">
      <c r="A164428"/>
    </row>
    <row r="164429" spans="1:1">
      <c r="A164429"/>
    </row>
    <row r="164430" spans="1:1">
      <c r="A164430"/>
    </row>
    <row r="164431" spans="1:1">
      <c r="A164431"/>
    </row>
    <row r="164432" spans="1:1">
      <c r="A164432"/>
    </row>
    <row r="164433" spans="1:1">
      <c r="A164433"/>
    </row>
    <row r="164434" spans="1:1">
      <c r="A164434"/>
    </row>
    <row r="164435" spans="1:1">
      <c r="A164435"/>
    </row>
    <row r="164436" spans="1:1">
      <c r="A164436"/>
    </row>
    <row r="164437" spans="1:1">
      <c r="A164437"/>
    </row>
    <row r="164438" spans="1:1">
      <c r="A164438"/>
    </row>
    <row r="164439" spans="1:1">
      <c r="A164439"/>
    </row>
    <row r="164440" spans="1:1">
      <c r="A164440"/>
    </row>
    <row r="164441" spans="1:1">
      <c r="A164441"/>
    </row>
    <row r="164442" spans="1:1">
      <c r="A164442"/>
    </row>
    <row r="164443" spans="1:1">
      <c r="A164443"/>
    </row>
    <row r="164444" spans="1:1">
      <c r="A164444"/>
    </row>
    <row r="164445" spans="1:1">
      <c r="A164445"/>
    </row>
    <row r="164446" spans="1:1">
      <c r="A164446"/>
    </row>
    <row r="164447" spans="1:1">
      <c r="A164447"/>
    </row>
    <row r="164448" spans="1:1">
      <c r="A164448"/>
    </row>
    <row r="164449" spans="1:1">
      <c r="A164449"/>
    </row>
    <row r="164450" spans="1:1">
      <c r="A164450"/>
    </row>
    <row r="164451" spans="1:1">
      <c r="A164451"/>
    </row>
    <row r="164452" spans="1:1">
      <c r="A164452"/>
    </row>
    <row r="164453" spans="1:1">
      <c r="A164453"/>
    </row>
    <row r="164454" spans="1:1">
      <c r="A164454"/>
    </row>
    <row r="164455" spans="1:1">
      <c r="A164455"/>
    </row>
    <row r="164456" spans="1:1">
      <c r="A164456"/>
    </row>
    <row r="164457" spans="1:1">
      <c r="A164457"/>
    </row>
    <row r="164458" spans="1:1">
      <c r="A164458"/>
    </row>
    <row r="164459" spans="1:1">
      <c r="A164459"/>
    </row>
    <row r="164460" spans="1:1">
      <c r="A164460"/>
    </row>
    <row r="164461" spans="1:1">
      <c r="A164461"/>
    </row>
    <row r="164462" spans="1:1">
      <c r="A164462"/>
    </row>
    <row r="164463" spans="1:1">
      <c r="A164463"/>
    </row>
    <row r="164464" spans="1:1">
      <c r="A164464"/>
    </row>
    <row r="164465" spans="1:1">
      <c r="A164465"/>
    </row>
    <row r="164466" spans="1:1">
      <c r="A164466"/>
    </row>
    <row r="164467" spans="1:1">
      <c r="A164467"/>
    </row>
    <row r="164468" spans="1:1">
      <c r="A164468"/>
    </row>
    <row r="164469" spans="1:1">
      <c r="A164469"/>
    </row>
    <row r="164470" spans="1:1">
      <c r="A164470"/>
    </row>
    <row r="164471" spans="1:1">
      <c r="A164471"/>
    </row>
    <row r="164472" spans="1:1">
      <c r="A164472"/>
    </row>
    <row r="164473" spans="1:1">
      <c r="A164473"/>
    </row>
    <row r="164474" spans="1:1">
      <c r="A164474"/>
    </row>
    <row r="164475" spans="1:1">
      <c r="A164475"/>
    </row>
    <row r="164476" spans="1:1">
      <c r="A164476"/>
    </row>
    <row r="164477" spans="1:1">
      <c r="A164477"/>
    </row>
    <row r="164478" spans="1:1">
      <c r="A164478"/>
    </row>
    <row r="164479" spans="1:1">
      <c r="A164479"/>
    </row>
    <row r="164480" spans="1:1">
      <c r="A164480"/>
    </row>
    <row r="164481" spans="1:1">
      <c r="A164481"/>
    </row>
    <row r="164482" spans="1:1">
      <c r="A164482"/>
    </row>
    <row r="164483" spans="1:1">
      <c r="A164483"/>
    </row>
    <row r="164484" spans="1:1">
      <c r="A164484"/>
    </row>
    <row r="164485" spans="1:1">
      <c r="A164485"/>
    </row>
    <row r="164486" spans="1:1">
      <c r="A164486"/>
    </row>
    <row r="164487" spans="1:1">
      <c r="A164487"/>
    </row>
    <row r="164488" spans="1:1">
      <c r="A164488"/>
    </row>
    <row r="164489" spans="1:1">
      <c r="A164489"/>
    </row>
    <row r="164490" spans="1:1">
      <c r="A164490"/>
    </row>
    <row r="164491" spans="1:1">
      <c r="A164491"/>
    </row>
    <row r="164492" spans="1:1">
      <c r="A164492"/>
    </row>
    <row r="164493" spans="1:1">
      <c r="A164493"/>
    </row>
    <row r="164494" spans="1:1">
      <c r="A164494"/>
    </row>
    <row r="164495" spans="1:1">
      <c r="A164495"/>
    </row>
    <row r="164496" spans="1:1">
      <c r="A164496"/>
    </row>
    <row r="164497" spans="1:1">
      <c r="A164497"/>
    </row>
    <row r="164498" spans="1:1">
      <c r="A164498"/>
    </row>
    <row r="164499" spans="1:1">
      <c r="A164499"/>
    </row>
    <row r="164500" spans="1:1">
      <c r="A164500"/>
    </row>
    <row r="164501" spans="1:1">
      <c r="A164501"/>
    </row>
    <row r="164502" spans="1:1">
      <c r="A164502"/>
    </row>
    <row r="164503" spans="1:1">
      <c r="A164503"/>
    </row>
    <row r="164504" spans="1:1">
      <c r="A164504"/>
    </row>
    <row r="164505" spans="1:1">
      <c r="A164505"/>
    </row>
    <row r="164506" spans="1:1">
      <c r="A164506"/>
    </row>
    <row r="164507" spans="1:1">
      <c r="A164507"/>
    </row>
    <row r="164508" spans="1:1">
      <c r="A164508"/>
    </row>
    <row r="164509" spans="1:1">
      <c r="A164509"/>
    </row>
    <row r="164510" spans="1:1">
      <c r="A164510"/>
    </row>
    <row r="164511" spans="1:1">
      <c r="A164511"/>
    </row>
    <row r="164512" spans="1:1">
      <c r="A164512"/>
    </row>
    <row r="164513" spans="1:1">
      <c r="A164513"/>
    </row>
    <row r="164514" spans="1:1">
      <c r="A164514"/>
    </row>
    <row r="164515" spans="1:1">
      <c r="A164515"/>
    </row>
    <row r="164516" spans="1:1">
      <c r="A164516"/>
    </row>
    <row r="164517" spans="1:1">
      <c r="A164517"/>
    </row>
    <row r="164518" spans="1:1">
      <c r="A164518"/>
    </row>
    <row r="164519" spans="1:1">
      <c r="A164519"/>
    </row>
    <row r="164520" spans="1:1">
      <c r="A164520"/>
    </row>
    <row r="164521" spans="1:1">
      <c r="A164521"/>
    </row>
    <row r="164522" spans="1:1">
      <c r="A164522"/>
    </row>
    <row r="164523" spans="1:1">
      <c r="A164523"/>
    </row>
    <row r="164524" spans="1:1">
      <c r="A164524"/>
    </row>
    <row r="164525" spans="1:1">
      <c r="A164525"/>
    </row>
    <row r="164526" spans="1:1">
      <c r="A164526"/>
    </row>
    <row r="164527" spans="1:1">
      <c r="A164527"/>
    </row>
    <row r="164528" spans="1:1">
      <c r="A164528"/>
    </row>
    <row r="164529" spans="1:1">
      <c r="A164529"/>
    </row>
    <row r="164530" spans="1:1">
      <c r="A164530"/>
    </row>
    <row r="164531" spans="1:1">
      <c r="A164531"/>
    </row>
    <row r="164532" spans="1:1">
      <c r="A164532"/>
    </row>
    <row r="164533" spans="1:1">
      <c r="A164533"/>
    </row>
    <row r="164534" spans="1:1">
      <c r="A164534"/>
    </row>
    <row r="164535" spans="1:1">
      <c r="A164535"/>
    </row>
    <row r="164536" spans="1:1">
      <c r="A164536"/>
    </row>
    <row r="164537" spans="1:1">
      <c r="A164537"/>
    </row>
    <row r="164538" spans="1:1">
      <c r="A164538"/>
    </row>
    <row r="164539" spans="1:1">
      <c r="A164539"/>
    </row>
    <row r="164540" spans="1:1">
      <c r="A164540"/>
    </row>
    <row r="164541" spans="1:1">
      <c r="A164541"/>
    </row>
    <row r="164542" spans="1:1">
      <c r="A164542"/>
    </row>
    <row r="164543" spans="1:1">
      <c r="A164543"/>
    </row>
    <row r="164544" spans="1:1">
      <c r="A164544"/>
    </row>
    <row r="164545" spans="1:1">
      <c r="A164545"/>
    </row>
    <row r="164546" spans="1:1">
      <c r="A164546"/>
    </row>
    <row r="164547" spans="1:1">
      <c r="A164547"/>
    </row>
    <row r="164548" spans="1:1">
      <c r="A164548"/>
    </row>
    <row r="164549" spans="1:1">
      <c r="A164549"/>
    </row>
    <row r="164550" spans="1:1">
      <c r="A164550"/>
    </row>
    <row r="164551" spans="1:1">
      <c r="A164551"/>
    </row>
    <row r="164552" spans="1:1">
      <c r="A164552"/>
    </row>
    <row r="164553" spans="1:1">
      <c r="A164553"/>
    </row>
    <row r="164554" spans="1:1">
      <c r="A164554"/>
    </row>
    <row r="164555" spans="1:1">
      <c r="A164555"/>
    </row>
    <row r="164556" spans="1:1">
      <c r="A164556"/>
    </row>
    <row r="164557" spans="1:1">
      <c r="A164557"/>
    </row>
    <row r="164558" spans="1:1">
      <c r="A164558"/>
    </row>
    <row r="164559" spans="1:1">
      <c r="A164559"/>
    </row>
    <row r="164560" spans="1:1">
      <c r="A164560"/>
    </row>
    <row r="164561" spans="1:1">
      <c r="A164561"/>
    </row>
    <row r="164562" spans="1:1">
      <c r="A164562"/>
    </row>
    <row r="164563" spans="1:1">
      <c r="A164563"/>
    </row>
    <row r="164564" spans="1:1">
      <c r="A164564"/>
    </row>
    <row r="164565" spans="1:1">
      <c r="A164565"/>
    </row>
    <row r="164566" spans="1:1">
      <c r="A164566"/>
    </row>
    <row r="164567" spans="1:1">
      <c r="A164567"/>
    </row>
    <row r="164568" spans="1:1">
      <c r="A164568"/>
    </row>
    <row r="164569" spans="1:1">
      <c r="A164569"/>
    </row>
    <row r="164570" spans="1:1">
      <c r="A164570"/>
    </row>
    <row r="164571" spans="1:1">
      <c r="A164571"/>
    </row>
    <row r="164572" spans="1:1">
      <c r="A164572"/>
    </row>
    <row r="164573" spans="1:1">
      <c r="A164573"/>
    </row>
    <row r="164574" spans="1:1">
      <c r="A164574"/>
    </row>
    <row r="164575" spans="1:1">
      <c r="A164575"/>
    </row>
    <row r="164576" spans="1:1">
      <c r="A164576"/>
    </row>
    <row r="164577" spans="1:1">
      <c r="A164577"/>
    </row>
    <row r="164578" spans="1:1">
      <c r="A164578"/>
    </row>
    <row r="164579" spans="1:1">
      <c r="A164579"/>
    </row>
    <row r="164580" spans="1:1">
      <c r="A164580"/>
    </row>
    <row r="164581" spans="1:1">
      <c r="A164581"/>
    </row>
    <row r="164582" spans="1:1">
      <c r="A164582"/>
    </row>
    <row r="164583" spans="1:1">
      <c r="A164583"/>
    </row>
    <row r="164584" spans="1:1">
      <c r="A164584"/>
    </row>
    <row r="164585" spans="1:1">
      <c r="A164585"/>
    </row>
    <row r="164586" spans="1:1">
      <c r="A164586"/>
    </row>
    <row r="164587" spans="1:1">
      <c r="A164587"/>
    </row>
    <row r="164588" spans="1:1">
      <c r="A164588"/>
    </row>
    <row r="164589" spans="1:1">
      <c r="A164589"/>
    </row>
    <row r="164590" spans="1:1">
      <c r="A164590"/>
    </row>
    <row r="164591" spans="1:1">
      <c r="A164591"/>
    </row>
    <row r="164592" spans="1:1">
      <c r="A164592"/>
    </row>
    <row r="164593" spans="1:1">
      <c r="A164593"/>
    </row>
    <row r="164594" spans="1:1">
      <c r="A164594"/>
    </row>
    <row r="164595" spans="1:1">
      <c r="A164595"/>
    </row>
    <row r="164596" spans="1:1">
      <c r="A164596"/>
    </row>
    <row r="164597" spans="1:1">
      <c r="A164597"/>
    </row>
    <row r="164598" spans="1:1">
      <c r="A164598"/>
    </row>
    <row r="164599" spans="1:1">
      <c r="A164599"/>
    </row>
    <row r="164600" spans="1:1">
      <c r="A164600"/>
    </row>
    <row r="164601" spans="1:1">
      <c r="A164601"/>
    </row>
    <row r="164602" spans="1:1">
      <c r="A164602"/>
    </row>
    <row r="164603" spans="1:1">
      <c r="A164603"/>
    </row>
    <row r="164604" spans="1:1">
      <c r="A164604"/>
    </row>
    <row r="164605" spans="1:1">
      <c r="A164605"/>
    </row>
    <row r="164606" spans="1:1">
      <c r="A164606"/>
    </row>
    <row r="164607" spans="1:1">
      <c r="A164607"/>
    </row>
    <row r="164608" spans="1:1">
      <c r="A164608"/>
    </row>
    <row r="164609" spans="1:1">
      <c r="A164609"/>
    </row>
    <row r="164610" spans="1:1">
      <c r="A164610"/>
    </row>
    <row r="164611" spans="1:1">
      <c r="A164611"/>
    </row>
    <row r="164612" spans="1:1">
      <c r="A164612"/>
    </row>
    <row r="164613" spans="1:1">
      <c r="A164613"/>
    </row>
    <row r="164614" spans="1:1">
      <c r="A164614"/>
    </row>
    <row r="164615" spans="1:1">
      <c r="A164615"/>
    </row>
    <row r="164616" spans="1:1">
      <c r="A164616"/>
    </row>
    <row r="164617" spans="1:1">
      <c r="A164617"/>
    </row>
    <row r="164618" spans="1:1">
      <c r="A164618"/>
    </row>
    <row r="164619" spans="1:1">
      <c r="A164619"/>
    </row>
    <row r="164620" spans="1:1">
      <c r="A164620"/>
    </row>
    <row r="164621" spans="1:1">
      <c r="A164621"/>
    </row>
    <row r="164622" spans="1:1">
      <c r="A164622"/>
    </row>
    <row r="164623" spans="1:1">
      <c r="A164623"/>
    </row>
    <row r="164624" spans="1:1">
      <c r="A164624"/>
    </row>
    <row r="164625" spans="1:1">
      <c r="A164625"/>
    </row>
    <row r="164626" spans="1:1">
      <c r="A164626"/>
    </row>
    <row r="164627" spans="1:1">
      <c r="A164627"/>
    </row>
    <row r="164628" spans="1:1">
      <c r="A164628"/>
    </row>
    <row r="164629" spans="1:1">
      <c r="A164629"/>
    </row>
    <row r="164630" spans="1:1">
      <c r="A164630"/>
    </row>
    <row r="164631" spans="1:1">
      <c r="A164631"/>
    </row>
    <row r="164632" spans="1:1">
      <c r="A164632"/>
    </row>
    <row r="164633" spans="1:1">
      <c r="A164633"/>
    </row>
    <row r="164634" spans="1:1">
      <c r="A164634"/>
    </row>
    <row r="164635" spans="1:1">
      <c r="A164635"/>
    </row>
    <row r="164636" spans="1:1">
      <c r="A164636"/>
    </row>
    <row r="164637" spans="1:1">
      <c r="A164637"/>
    </row>
    <row r="164638" spans="1:1">
      <c r="A164638"/>
    </row>
    <row r="164639" spans="1:1">
      <c r="A164639"/>
    </row>
    <row r="164640" spans="1:1">
      <c r="A164640"/>
    </row>
    <row r="164641" spans="1:1">
      <c r="A164641"/>
    </row>
    <row r="164642" spans="1:1">
      <c r="A164642"/>
    </row>
    <row r="164643" spans="1:1">
      <c r="A164643"/>
    </row>
    <row r="164644" spans="1:1">
      <c r="A164644"/>
    </row>
    <row r="164645" spans="1:1">
      <c r="A164645"/>
    </row>
    <row r="164646" spans="1:1">
      <c r="A164646"/>
    </row>
    <row r="164647" spans="1:1">
      <c r="A164647"/>
    </row>
    <row r="164648" spans="1:1">
      <c r="A164648"/>
    </row>
    <row r="164649" spans="1:1">
      <c r="A164649"/>
    </row>
    <row r="164650" spans="1:1">
      <c r="A164650"/>
    </row>
    <row r="164651" spans="1:1">
      <c r="A164651"/>
    </row>
    <row r="164652" spans="1:1">
      <c r="A164652"/>
    </row>
    <row r="164653" spans="1:1">
      <c r="A164653"/>
    </row>
    <row r="164654" spans="1:1">
      <c r="A164654"/>
    </row>
    <row r="164655" spans="1:1">
      <c r="A164655"/>
    </row>
    <row r="164656" spans="1:1">
      <c r="A164656"/>
    </row>
    <row r="164657" spans="1:1">
      <c r="A164657"/>
    </row>
    <row r="164658" spans="1:1">
      <c r="A164658"/>
    </row>
    <row r="164659" spans="1:1">
      <c r="A164659"/>
    </row>
    <row r="164660" spans="1:1">
      <c r="A164660"/>
    </row>
    <row r="164661" spans="1:1">
      <c r="A164661"/>
    </row>
    <row r="164662" spans="1:1">
      <c r="A164662"/>
    </row>
    <row r="164663" spans="1:1">
      <c r="A164663"/>
    </row>
    <row r="164664" spans="1:1">
      <c r="A164664"/>
    </row>
    <row r="164665" spans="1:1">
      <c r="A164665"/>
    </row>
    <row r="164666" spans="1:1">
      <c r="A164666"/>
    </row>
    <row r="164667" spans="1:1">
      <c r="A164667"/>
    </row>
    <row r="164668" spans="1:1">
      <c r="A164668"/>
    </row>
    <row r="164669" spans="1:1">
      <c r="A164669"/>
    </row>
    <row r="164670" spans="1:1">
      <c r="A164670"/>
    </row>
    <row r="164671" spans="1:1">
      <c r="A164671"/>
    </row>
    <row r="164672" spans="1:1">
      <c r="A164672"/>
    </row>
    <row r="164673" spans="1:1">
      <c r="A164673"/>
    </row>
    <row r="164674" spans="1:1">
      <c r="A164674"/>
    </row>
    <row r="164675" spans="1:1">
      <c r="A164675"/>
    </row>
    <row r="164676" spans="1:1">
      <c r="A164676"/>
    </row>
    <row r="164677" spans="1:1">
      <c r="A164677"/>
    </row>
    <row r="164678" spans="1:1">
      <c r="A164678"/>
    </row>
    <row r="164679" spans="1:1">
      <c r="A164679"/>
    </row>
    <row r="164680" spans="1:1">
      <c r="A164680"/>
    </row>
    <row r="164681" spans="1:1">
      <c r="A164681"/>
    </row>
    <row r="164682" spans="1:1">
      <c r="A164682"/>
    </row>
    <row r="164683" spans="1:1">
      <c r="A164683"/>
    </row>
    <row r="164684" spans="1:1">
      <c r="A164684"/>
    </row>
    <row r="164685" spans="1:1">
      <c r="A164685"/>
    </row>
    <row r="164686" spans="1:1">
      <c r="A164686"/>
    </row>
    <row r="164687" spans="1:1">
      <c r="A164687"/>
    </row>
    <row r="164688" spans="1:1">
      <c r="A164688"/>
    </row>
    <row r="164689" spans="1:1">
      <c r="A164689"/>
    </row>
    <row r="164690" spans="1:1">
      <c r="A164690"/>
    </row>
    <row r="164691" spans="1:1">
      <c r="A164691"/>
    </row>
    <row r="164692" spans="1:1">
      <c r="A164692"/>
    </row>
    <row r="164693" spans="1:1">
      <c r="A164693"/>
    </row>
    <row r="164694" spans="1:1">
      <c r="A164694"/>
    </row>
    <row r="164695" spans="1:1">
      <c r="A164695"/>
    </row>
    <row r="164696" spans="1:1">
      <c r="A164696"/>
    </row>
    <row r="164697" spans="1:1">
      <c r="A164697"/>
    </row>
    <row r="164698" spans="1:1">
      <c r="A164698"/>
    </row>
    <row r="164699" spans="1:1">
      <c r="A164699"/>
    </row>
    <row r="164700" spans="1:1">
      <c r="A164700"/>
    </row>
    <row r="164701" spans="1:1">
      <c r="A164701"/>
    </row>
    <row r="164702" spans="1:1">
      <c r="A164702"/>
    </row>
    <row r="164703" spans="1:1">
      <c r="A164703"/>
    </row>
    <row r="164704" spans="1:1">
      <c r="A164704"/>
    </row>
    <row r="164705" spans="1:1">
      <c r="A164705"/>
    </row>
    <row r="164706" spans="1:1">
      <c r="A164706"/>
    </row>
    <row r="164707" spans="1:1">
      <c r="A164707"/>
    </row>
    <row r="164708" spans="1:1">
      <c r="A164708"/>
    </row>
    <row r="164709" spans="1:1">
      <c r="A164709"/>
    </row>
    <row r="164710" spans="1:1">
      <c r="A164710"/>
    </row>
    <row r="164711" spans="1:1">
      <c r="A164711"/>
    </row>
    <row r="164712" spans="1:1">
      <c r="A164712"/>
    </row>
    <row r="164713" spans="1:1">
      <c r="A164713"/>
    </row>
    <row r="164714" spans="1:1">
      <c r="A164714"/>
    </row>
    <row r="164715" spans="1:1">
      <c r="A164715"/>
    </row>
    <row r="164716" spans="1:1">
      <c r="A164716"/>
    </row>
    <row r="164717" spans="1:1">
      <c r="A164717"/>
    </row>
    <row r="164718" spans="1:1">
      <c r="A164718"/>
    </row>
    <row r="164719" spans="1:1">
      <c r="A164719"/>
    </row>
    <row r="164720" spans="1:1">
      <c r="A164720"/>
    </row>
    <row r="164721" spans="1:1">
      <c r="A164721"/>
    </row>
    <row r="164722" spans="1:1">
      <c r="A164722"/>
    </row>
    <row r="164723" spans="1:1">
      <c r="A164723"/>
    </row>
    <row r="164724" spans="1:1">
      <c r="A164724"/>
    </row>
    <row r="164725" spans="1:1">
      <c r="A164725"/>
    </row>
    <row r="164726" spans="1:1">
      <c r="A164726"/>
    </row>
    <row r="164727" spans="1:1">
      <c r="A164727"/>
    </row>
    <row r="164728" spans="1:1">
      <c r="A164728"/>
    </row>
    <row r="164729" spans="1:1">
      <c r="A164729"/>
    </row>
    <row r="164730" spans="1:1">
      <c r="A164730"/>
    </row>
    <row r="164731" spans="1:1">
      <c r="A164731"/>
    </row>
    <row r="164732" spans="1:1">
      <c r="A164732"/>
    </row>
    <row r="164733" spans="1:1">
      <c r="A164733"/>
    </row>
    <row r="164734" spans="1:1">
      <c r="A164734"/>
    </row>
    <row r="164735" spans="1:1">
      <c r="A164735"/>
    </row>
    <row r="164736" spans="1:1">
      <c r="A164736"/>
    </row>
    <row r="164737" spans="1:1">
      <c r="A164737"/>
    </row>
    <row r="164738" spans="1:1">
      <c r="A164738"/>
    </row>
    <row r="164739" spans="1:1">
      <c r="A164739"/>
    </row>
    <row r="164740" spans="1:1">
      <c r="A164740"/>
    </row>
    <row r="164741" spans="1:1">
      <c r="A164741"/>
    </row>
    <row r="164742" spans="1:1">
      <c r="A164742"/>
    </row>
    <row r="164743" spans="1:1">
      <c r="A164743"/>
    </row>
    <row r="164744" spans="1:1">
      <c r="A164744"/>
    </row>
    <row r="164745" spans="1:1">
      <c r="A164745"/>
    </row>
    <row r="164746" spans="1:1">
      <c r="A164746"/>
    </row>
    <row r="164747" spans="1:1">
      <c r="A164747"/>
    </row>
    <row r="164748" spans="1:1">
      <c r="A164748"/>
    </row>
    <row r="164749" spans="1:1">
      <c r="A164749"/>
    </row>
    <row r="164750" spans="1:1">
      <c r="A164750"/>
    </row>
    <row r="164751" spans="1:1">
      <c r="A164751"/>
    </row>
    <row r="164752" spans="1:1">
      <c r="A164752"/>
    </row>
    <row r="164753" spans="1:1">
      <c r="A164753"/>
    </row>
    <row r="164754" spans="1:1">
      <c r="A164754"/>
    </row>
    <row r="164755" spans="1:1">
      <c r="A164755"/>
    </row>
    <row r="164756" spans="1:1">
      <c r="A164756"/>
    </row>
    <row r="164757" spans="1:1">
      <c r="A164757"/>
    </row>
    <row r="164758" spans="1:1">
      <c r="A164758"/>
    </row>
    <row r="164759" spans="1:1">
      <c r="A164759"/>
    </row>
    <row r="164760" spans="1:1">
      <c r="A164760"/>
    </row>
    <row r="164761" spans="1:1">
      <c r="A164761"/>
    </row>
    <row r="164762" spans="1:1">
      <c r="A164762"/>
    </row>
    <row r="164763" spans="1:1">
      <c r="A164763"/>
    </row>
    <row r="164764" spans="1:1">
      <c r="A164764"/>
    </row>
    <row r="164765" spans="1:1">
      <c r="A164765"/>
    </row>
    <row r="164766" spans="1:1">
      <c r="A164766"/>
    </row>
    <row r="164767" spans="1:1">
      <c r="A164767"/>
    </row>
    <row r="164768" spans="1:1">
      <c r="A164768"/>
    </row>
    <row r="164769" spans="1:1">
      <c r="A164769"/>
    </row>
    <row r="164770" spans="1:1">
      <c r="A164770"/>
    </row>
    <row r="164771" spans="1:1">
      <c r="A164771"/>
    </row>
    <row r="164772" spans="1:1">
      <c r="A164772"/>
    </row>
    <row r="164773" spans="1:1">
      <c r="A164773"/>
    </row>
    <row r="164774" spans="1:1">
      <c r="A164774"/>
    </row>
    <row r="164775" spans="1:1">
      <c r="A164775"/>
    </row>
    <row r="164776" spans="1:1">
      <c r="A164776"/>
    </row>
    <row r="164777" spans="1:1">
      <c r="A164777"/>
    </row>
    <row r="164778" spans="1:1">
      <c r="A164778"/>
    </row>
    <row r="164779" spans="1:1">
      <c r="A164779"/>
    </row>
    <row r="164780" spans="1:1">
      <c r="A164780"/>
    </row>
    <row r="164781" spans="1:1">
      <c r="A164781"/>
    </row>
    <row r="164782" spans="1:1">
      <c r="A164782"/>
    </row>
    <row r="164783" spans="1:1">
      <c r="A164783"/>
    </row>
    <row r="164784" spans="1:1">
      <c r="A164784"/>
    </row>
    <row r="164785" spans="1:1">
      <c r="A164785"/>
    </row>
    <row r="164786" spans="1:1">
      <c r="A164786"/>
    </row>
    <row r="164787" spans="1:1">
      <c r="A164787"/>
    </row>
    <row r="164788" spans="1:1">
      <c r="A164788"/>
    </row>
    <row r="164789" spans="1:1">
      <c r="A164789"/>
    </row>
    <row r="164790" spans="1:1">
      <c r="A164790"/>
    </row>
    <row r="164791" spans="1:1">
      <c r="A164791"/>
    </row>
    <row r="164792" spans="1:1">
      <c r="A164792"/>
    </row>
    <row r="164793" spans="1:1">
      <c r="A164793"/>
    </row>
    <row r="164794" spans="1:1">
      <c r="A164794"/>
    </row>
    <row r="164795" spans="1:1">
      <c r="A164795"/>
    </row>
    <row r="164796" spans="1:1">
      <c r="A164796"/>
    </row>
    <row r="164797" spans="1:1">
      <c r="A164797"/>
    </row>
    <row r="164798" spans="1:1">
      <c r="A164798"/>
    </row>
    <row r="164799" spans="1:1">
      <c r="A164799"/>
    </row>
    <row r="164800" spans="1:1">
      <c r="A164800"/>
    </row>
    <row r="164801" spans="1:1">
      <c r="A164801"/>
    </row>
    <row r="164802" spans="1:1">
      <c r="A164802"/>
    </row>
    <row r="164803" spans="1:1">
      <c r="A164803"/>
    </row>
    <row r="164804" spans="1:1">
      <c r="A164804"/>
    </row>
    <row r="164805" spans="1:1">
      <c r="A164805"/>
    </row>
    <row r="164806" spans="1:1">
      <c r="A164806"/>
    </row>
    <row r="164807" spans="1:1">
      <c r="A164807"/>
    </row>
    <row r="164808" spans="1:1">
      <c r="A164808"/>
    </row>
    <row r="164809" spans="1:1">
      <c r="A164809"/>
    </row>
    <row r="164810" spans="1:1">
      <c r="A164810"/>
    </row>
    <row r="164811" spans="1:1">
      <c r="A164811"/>
    </row>
    <row r="164812" spans="1:1">
      <c r="A164812"/>
    </row>
    <row r="164813" spans="1:1">
      <c r="A164813"/>
    </row>
    <row r="164814" spans="1:1">
      <c r="A164814"/>
    </row>
    <row r="164815" spans="1:1">
      <c r="A164815"/>
    </row>
    <row r="164816" spans="1:1">
      <c r="A164816"/>
    </row>
    <row r="164817" spans="1:1">
      <c r="A164817"/>
    </row>
    <row r="164818" spans="1:1">
      <c r="A164818"/>
    </row>
    <row r="164819" spans="1:1">
      <c r="A164819"/>
    </row>
    <row r="164820" spans="1:1">
      <c r="A164820"/>
    </row>
    <row r="164821" spans="1:1">
      <c r="A164821"/>
    </row>
    <row r="164822" spans="1:1">
      <c r="A164822"/>
    </row>
    <row r="164823" spans="1:1">
      <c r="A164823"/>
    </row>
    <row r="164824" spans="1:1">
      <c r="A164824"/>
    </row>
    <row r="164825" spans="1:1">
      <c r="A164825"/>
    </row>
    <row r="164826" spans="1:1">
      <c r="A164826"/>
    </row>
    <row r="164827" spans="1:1">
      <c r="A164827"/>
    </row>
    <row r="164828" spans="1:1">
      <c r="A164828"/>
    </row>
    <row r="164829" spans="1:1">
      <c r="A164829"/>
    </row>
    <row r="164830" spans="1:1">
      <c r="A164830"/>
    </row>
    <row r="164831" spans="1:1">
      <c r="A164831"/>
    </row>
    <row r="164832" spans="1:1">
      <c r="A164832"/>
    </row>
    <row r="164833" spans="1:1">
      <c r="A164833"/>
    </row>
    <row r="164834" spans="1:1">
      <c r="A164834"/>
    </row>
    <row r="164835" spans="1:1">
      <c r="A164835"/>
    </row>
    <row r="164836" spans="1:1">
      <c r="A164836"/>
    </row>
    <row r="164837" spans="1:1">
      <c r="A164837"/>
    </row>
    <row r="164838" spans="1:1">
      <c r="A164838"/>
    </row>
    <row r="164839" spans="1:1">
      <c r="A164839"/>
    </row>
    <row r="164840" spans="1:1">
      <c r="A164840"/>
    </row>
    <row r="164841" spans="1:1">
      <c r="A164841"/>
    </row>
    <row r="164842" spans="1:1">
      <c r="A164842"/>
    </row>
    <row r="164843" spans="1:1">
      <c r="A164843"/>
    </row>
    <row r="164844" spans="1:1">
      <c r="A164844"/>
    </row>
    <row r="164845" spans="1:1">
      <c r="A164845"/>
    </row>
    <row r="164846" spans="1:1">
      <c r="A164846"/>
    </row>
    <row r="164847" spans="1:1">
      <c r="A164847"/>
    </row>
    <row r="164848" spans="1:1">
      <c r="A164848"/>
    </row>
    <row r="164849" spans="1:1">
      <c r="A164849"/>
    </row>
    <row r="164850" spans="1:1">
      <c r="A164850"/>
    </row>
    <row r="164851" spans="1:1">
      <c r="A164851"/>
    </row>
    <row r="164852" spans="1:1">
      <c r="A164852"/>
    </row>
    <row r="164853" spans="1:1">
      <c r="A164853"/>
    </row>
    <row r="164854" spans="1:1">
      <c r="A164854"/>
    </row>
    <row r="164855" spans="1:1">
      <c r="A164855"/>
    </row>
    <row r="164856" spans="1:1">
      <c r="A164856"/>
    </row>
    <row r="164857" spans="1:1">
      <c r="A164857"/>
    </row>
    <row r="164858" spans="1:1">
      <c r="A164858"/>
    </row>
    <row r="164859" spans="1:1">
      <c r="A164859"/>
    </row>
    <row r="164860" spans="1:1">
      <c r="A164860"/>
    </row>
    <row r="164861" spans="1:1">
      <c r="A164861"/>
    </row>
    <row r="164862" spans="1:1">
      <c r="A164862"/>
    </row>
    <row r="164863" spans="1:1">
      <c r="A164863"/>
    </row>
    <row r="164864" spans="1:1">
      <c r="A164864"/>
    </row>
    <row r="164865" spans="1:1">
      <c r="A164865"/>
    </row>
    <row r="164866" spans="1:1">
      <c r="A164866"/>
    </row>
    <row r="164867" spans="1:1">
      <c r="A164867"/>
    </row>
    <row r="164868" spans="1:1">
      <c r="A164868"/>
    </row>
    <row r="164869" spans="1:1">
      <c r="A164869"/>
    </row>
    <row r="164870" spans="1:1">
      <c r="A164870"/>
    </row>
    <row r="164871" spans="1:1">
      <c r="A164871"/>
    </row>
    <row r="164872" spans="1:1">
      <c r="A164872"/>
    </row>
    <row r="164873" spans="1:1">
      <c r="A164873"/>
    </row>
    <row r="164874" spans="1:1">
      <c r="A164874"/>
    </row>
    <row r="164875" spans="1:1">
      <c r="A164875"/>
    </row>
    <row r="164876" spans="1:1">
      <c r="A164876"/>
    </row>
    <row r="164877" spans="1:1">
      <c r="A164877"/>
    </row>
    <row r="164878" spans="1:1">
      <c r="A164878"/>
    </row>
    <row r="164879" spans="1:1">
      <c r="A164879"/>
    </row>
    <row r="164880" spans="1:1">
      <c r="A164880"/>
    </row>
    <row r="164881" spans="1:1">
      <c r="A164881"/>
    </row>
    <row r="164882" spans="1:1">
      <c r="A164882"/>
    </row>
    <row r="164883" spans="1:1">
      <c r="A164883"/>
    </row>
    <row r="164884" spans="1:1">
      <c r="A164884"/>
    </row>
    <row r="164885" spans="1:1">
      <c r="A164885"/>
    </row>
    <row r="164886" spans="1:1">
      <c r="A164886"/>
    </row>
    <row r="164887" spans="1:1">
      <c r="A164887"/>
    </row>
    <row r="164888" spans="1:1">
      <c r="A164888"/>
    </row>
    <row r="164889" spans="1:1">
      <c r="A164889"/>
    </row>
    <row r="164890" spans="1:1">
      <c r="A164890"/>
    </row>
    <row r="164891" spans="1:1">
      <c r="A164891"/>
    </row>
    <row r="164892" spans="1:1">
      <c r="A164892"/>
    </row>
    <row r="164893" spans="1:1">
      <c r="A164893"/>
    </row>
    <row r="164894" spans="1:1">
      <c r="A164894"/>
    </row>
    <row r="164895" spans="1:1">
      <c r="A164895"/>
    </row>
    <row r="164896" spans="1:1">
      <c r="A164896"/>
    </row>
    <row r="164897" spans="1:1">
      <c r="A164897"/>
    </row>
    <row r="164898" spans="1:1">
      <c r="A164898"/>
    </row>
    <row r="164899" spans="1:1">
      <c r="A164899"/>
    </row>
    <row r="164900" spans="1:1">
      <c r="A164900"/>
    </row>
    <row r="164901" spans="1:1">
      <c r="A164901"/>
    </row>
    <row r="164902" spans="1:1">
      <c r="A164902"/>
    </row>
    <row r="164903" spans="1:1">
      <c r="A164903"/>
    </row>
    <row r="164904" spans="1:1">
      <c r="A164904"/>
    </row>
    <row r="164905" spans="1:1">
      <c r="A164905"/>
    </row>
    <row r="164906" spans="1:1">
      <c r="A164906"/>
    </row>
    <row r="164907" spans="1:1">
      <c r="A164907"/>
    </row>
    <row r="164908" spans="1:1">
      <c r="A164908"/>
    </row>
    <row r="164909" spans="1:1">
      <c r="A164909"/>
    </row>
    <row r="164910" spans="1:1">
      <c r="A164910"/>
    </row>
    <row r="164911" spans="1:1">
      <c r="A164911"/>
    </row>
    <row r="164912" spans="1:1">
      <c r="A164912"/>
    </row>
    <row r="164913" spans="1:1">
      <c r="A164913"/>
    </row>
    <row r="164914" spans="1:1">
      <c r="A164914"/>
    </row>
    <row r="164915" spans="1:1">
      <c r="A164915"/>
    </row>
    <row r="164916" spans="1:1">
      <c r="A164916"/>
    </row>
    <row r="164917" spans="1:1">
      <c r="A164917"/>
    </row>
    <row r="164918" spans="1:1">
      <c r="A164918"/>
    </row>
    <row r="164919" spans="1:1">
      <c r="A164919"/>
    </row>
    <row r="164920" spans="1:1">
      <c r="A164920"/>
    </row>
    <row r="164921" spans="1:1">
      <c r="A164921"/>
    </row>
    <row r="164922" spans="1:1">
      <c r="A164922"/>
    </row>
    <row r="164923" spans="1:1">
      <c r="A164923"/>
    </row>
    <row r="164924" spans="1:1">
      <c r="A164924"/>
    </row>
    <row r="164925" spans="1:1">
      <c r="A164925"/>
    </row>
    <row r="164926" spans="1:1">
      <c r="A164926"/>
    </row>
    <row r="164927" spans="1:1">
      <c r="A164927"/>
    </row>
    <row r="164928" spans="1:1">
      <c r="A164928"/>
    </row>
    <row r="164929" spans="1:1">
      <c r="A164929"/>
    </row>
    <row r="164930" spans="1:1">
      <c r="A164930"/>
    </row>
    <row r="164931" spans="1:1">
      <c r="A164931"/>
    </row>
    <row r="164932" spans="1:1">
      <c r="A164932"/>
    </row>
    <row r="164933" spans="1:1">
      <c r="A164933"/>
    </row>
    <row r="164934" spans="1:1">
      <c r="A164934"/>
    </row>
    <row r="164935" spans="1:1">
      <c r="A164935"/>
    </row>
    <row r="164936" spans="1:1">
      <c r="A164936"/>
    </row>
    <row r="164937" spans="1:1">
      <c r="A164937"/>
    </row>
    <row r="164938" spans="1:1">
      <c r="A164938"/>
    </row>
    <row r="164939" spans="1:1">
      <c r="A164939"/>
    </row>
    <row r="164940" spans="1:1">
      <c r="A164940"/>
    </row>
    <row r="164941" spans="1:1">
      <c r="A164941"/>
    </row>
    <row r="164942" spans="1:1">
      <c r="A164942"/>
    </row>
    <row r="164943" spans="1:1">
      <c r="A164943"/>
    </row>
    <row r="164944" spans="1:1">
      <c r="A164944"/>
    </row>
    <row r="164945" spans="1:1">
      <c r="A164945"/>
    </row>
    <row r="164946" spans="1:1">
      <c r="A164946"/>
    </row>
    <row r="164947" spans="1:1">
      <c r="A164947"/>
    </row>
    <row r="164948" spans="1:1">
      <c r="A164948"/>
    </row>
    <row r="164949" spans="1:1">
      <c r="A164949"/>
    </row>
    <row r="164950" spans="1:1">
      <c r="A164950"/>
    </row>
    <row r="164951" spans="1:1">
      <c r="A164951"/>
    </row>
    <row r="164952" spans="1:1">
      <c r="A164952"/>
    </row>
    <row r="164953" spans="1:1">
      <c r="A164953"/>
    </row>
    <row r="164954" spans="1:1">
      <c r="A164954"/>
    </row>
    <row r="164955" spans="1:1">
      <c r="A164955"/>
    </row>
    <row r="164956" spans="1:1">
      <c r="A164956"/>
    </row>
    <row r="164957" spans="1:1">
      <c r="A164957"/>
    </row>
    <row r="164958" spans="1:1">
      <c r="A164958"/>
    </row>
    <row r="164959" spans="1:1">
      <c r="A164959"/>
    </row>
    <row r="164960" spans="1:1">
      <c r="A164960"/>
    </row>
    <row r="164961" spans="1:1">
      <c r="A164961"/>
    </row>
    <row r="164962" spans="1:1">
      <c r="A164962"/>
    </row>
    <row r="164963" spans="1:1">
      <c r="A164963"/>
    </row>
    <row r="164964" spans="1:1">
      <c r="A164964"/>
    </row>
    <row r="164965" spans="1:1">
      <c r="A164965"/>
    </row>
    <row r="164966" spans="1:1">
      <c r="A164966"/>
    </row>
    <row r="164967" spans="1:1">
      <c r="A164967"/>
    </row>
    <row r="164968" spans="1:1">
      <c r="A164968"/>
    </row>
    <row r="164969" spans="1:1">
      <c r="A164969"/>
    </row>
    <row r="164970" spans="1:1">
      <c r="A164970"/>
    </row>
    <row r="164971" spans="1:1">
      <c r="A164971"/>
    </row>
    <row r="164972" spans="1:1">
      <c r="A164972"/>
    </row>
    <row r="164973" spans="1:1">
      <c r="A164973"/>
    </row>
    <row r="164974" spans="1:1">
      <c r="A164974"/>
    </row>
    <row r="164975" spans="1:1">
      <c r="A164975"/>
    </row>
    <row r="164976" spans="1:1">
      <c r="A164976"/>
    </row>
    <row r="164977" spans="1:1">
      <c r="A164977"/>
    </row>
    <row r="164978" spans="1:1">
      <c r="A164978"/>
    </row>
    <row r="164979" spans="1:1">
      <c r="A164979"/>
    </row>
    <row r="164980" spans="1:1">
      <c r="A164980"/>
    </row>
    <row r="164981" spans="1:1">
      <c r="A164981"/>
    </row>
    <row r="164982" spans="1:1">
      <c r="A164982"/>
    </row>
    <row r="164983" spans="1:1">
      <c r="A164983"/>
    </row>
    <row r="164984" spans="1:1">
      <c r="A164984"/>
    </row>
    <row r="164985" spans="1:1">
      <c r="A164985"/>
    </row>
    <row r="164986" spans="1:1">
      <c r="A164986"/>
    </row>
    <row r="164987" spans="1:1">
      <c r="A164987"/>
    </row>
    <row r="164988" spans="1:1">
      <c r="A164988"/>
    </row>
    <row r="164989" spans="1:1">
      <c r="A164989"/>
    </row>
    <row r="164990" spans="1:1">
      <c r="A164990"/>
    </row>
    <row r="164991" spans="1:1">
      <c r="A164991"/>
    </row>
    <row r="164992" spans="1:1">
      <c r="A164992"/>
    </row>
    <row r="164993" spans="1:1">
      <c r="A164993"/>
    </row>
    <row r="164994" spans="1:1">
      <c r="A164994"/>
    </row>
    <row r="164995" spans="1:1">
      <c r="A164995"/>
    </row>
    <row r="164996" spans="1:1">
      <c r="A164996"/>
    </row>
    <row r="164997" spans="1:1">
      <c r="A164997"/>
    </row>
    <row r="164998" spans="1:1">
      <c r="A164998"/>
    </row>
    <row r="164999" spans="1:1">
      <c r="A164999"/>
    </row>
    <row r="165000" spans="1:1">
      <c r="A165000"/>
    </row>
    <row r="165001" spans="1:1">
      <c r="A165001"/>
    </row>
    <row r="165002" spans="1:1">
      <c r="A165002"/>
    </row>
    <row r="165003" spans="1:1">
      <c r="A165003"/>
    </row>
    <row r="165004" spans="1:1">
      <c r="A165004"/>
    </row>
    <row r="165005" spans="1:1">
      <c r="A165005"/>
    </row>
    <row r="165006" spans="1:1">
      <c r="A165006"/>
    </row>
    <row r="165007" spans="1:1">
      <c r="A165007"/>
    </row>
    <row r="165008" spans="1:1">
      <c r="A165008"/>
    </row>
    <row r="165009" spans="1:1">
      <c r="A165009"/>
    </row>
    <row r="165010" spans="1:1">
      <c r="A165010"/>
    </row>
    <row r="165011" spans="1:1">
      <c r="A165011"/>
    </row>
    <row r="165012" spans="1:1">
      <c r="A165012"/>
    </row>
    <row r="165013" spans="1:1">
      <c r="A165013"/>
    </row>
    <row r="165014" spans="1:1">
      <c r="A165014"/>
    </row>
    <row r="165015" spans="1:1">
      <c r="A165015"/>
    </row>
    <row r="165016" spans="1:1">
      <c r="A165016"/>
    </row>
    <row r="165017" spans="1:1">
      <c r="A165017"/>
    </row>
    <row r="165018" spans="1:1">
      <c r="A165018"/>
    </row>
    <row r="165019" spans="1:1">
      <c r="A165019"/>
    </row>
    <row r="165020" spans="1:1">
      <c r="A165020"/>
    </row>
    <row r="165021" spans="1:1">
      <c r="A165021"/>
    </row>
    <row r="165022" spans="1:1">
      <c r="A165022"/>
    </row>
    <row r="165023" spans="1:1">
      <c r="A165023"/>
    </row>
    <row r="165024" spans="1:1">
      <c r="A165024"/>
    </row>
    <row r="165025" spans="1:1">
      <c r="A165025"/>
    </row>
    <row r="165026" spans="1:1">
      <c r="A165026"/>
    </row>
    <row r="165027" spans="1:1">
      <c r="A165027"/>
    </row>
    <row r="165028" spans="1:1">
      <c r="A165028"/>
    </row>
    <row r="165029" spans="1:1">
      <c r="A165029"/>
    </row>
    <row r="165030" spans="1:1">
      <c r="A165030"/>
    </row>
    <row r="165031" spans="1:1">
      <c r="A165031"/>
    </row>
    <row r="165032" spans="1:1">
      <c r="A165032"/>
    </row>
    <row r="165033" spans="1:1">
      <c r="A165033"/>
    </row>
    <row r="165034" spans="1:1">
      <c r="A165034"/>
    </row>
    <row r="165035" spans="1:1">
      <c r="A165035"/>
    </row>
    <row r="165036" spans="1:1">
      <c r="A165036"/>
    </row>
    <row r="165037" spans="1:1">
      <c r="A165037"/>
    </row>
    <row r="165038" spans="1:1">
      <c r="A165038"/>
    </row>
    <row r="165039" spans="1:1">
      <c r="A165039"/>
    </row>
    <row r="165040" spans="1:1">
      <c r="A165040"/>
    </row>
    <row r="165041" spans="1:1">
      <c r="A165041"/>
    </row>
    <row r="165042" spans="1:1">
      <c r="A165042"/>
    </row>
    <row r="165043" spans="1:1">
      <c r="A165043"/>
    </row>
    <row r="165044" spans="1:1">
      <c r="A165044"/>
    </row>
    <row r="165045" spans="1:1">
      <c r="A165045"/>
    </row>
    <row r="165046" spans="1:1">
      <c r="A165046"/>
    </row>
    <row r="165047" spans="1:1">
      <c r="A165047"/>
    </row>
    <row r="165048" spans="1:1">
      <c r="A165048"/>
    </row>
    <row r="165049" spans="1:1">
      <c r="A165049"/>
    </row>
    <row r="165050" spans="1:1">
      <c r="A165050"/>
    </row>
    <row r="165051" spans="1:1">
      <c r="A165051"/>
    </row>
    <row r="165052" spans="1:1">
      <c r="A165052"/>
    </row>
    <row r="165053" spans="1:1">
      <c r="A165053"/>
    </row>
    <row r="165054" spans="1:1">
      <c r="A165054"/>
    </row>
    <row r="165055" spans="1:1">
      <c r="A165055"/>
    </row>
    <row r="165056" spans="1:1">
      <c r="A165056"/>
    </row>
    <row r="165057" spans="1:1">
      <c r="A165057"/>
    </row>
    <row r="165058" spans="1:1">
      <c r="A165058"/>
    </row>
    <row r="165059" spans="1:1">
      <c r="A165059"/>
    </row>
    <row r="165060" spans="1:1">
      <c r="A165060"/>
    </row>
    <row r="165061" spans="1:1">
      <c r="A165061"/>
    </row>
    <row r="165062" spans="1:1">
      <c r="A165062"/>
    </row>
    <row r="165063" spans="1:1">
      <c r="A165063"/>
    </row>
    <row r="165064" spans="1:1">
      <c r="A165064"/>
    </row>
    <row r="165065" spans="1:1">
      <c r="A165065"/>
    </row>
    <row r="165066" spans="1:1">
      <c r="A165066"/>
    </row>
    <row r="165067" spans="1:1">
      <c r="A165067"/>
    </row>
    <row r="165068" spans="1:1">
      <c r="A165068"/>
    </row>
    <row r="165069" spans="1:1">
      <c r="A165069"/>
    </row>
    <row r="165070" spans="1:1">
      <c r="A165070"/>
    </row>
    <row r="165071" spans="1:1">
      <c r="A165071"/>
    </row>
    <row r="165072" spans="1:1">
      <c r="A165072"/>
    </row>
    <row r="165073" spans="1:1">
      <c r="A165073"/>
    </row>
    <row r="165074" spans="1:1">
      <c r="A165074"/>
    </row>
    <row r="165075" spans="1:1">
      <c r="A165075"/>
    </row>
    <row r="165076" spans="1:1">
      <c r="A165076"/>
    </row>
    <row r="165077" spans="1:1">
      <c r="A165077"/>
    </row>
    <row r="165078" spans="1:1">
      <c r="A165078"/>
    </row>
    <row r="165079" spans="1:1">
      <c r="A165079"/>
    </row>
    <row r="165080" spans="1:1">
      <c r="A165080"/>
    </row>
    <row r="165081" spans="1:1">
      <c r="A165081"/>
    </row>
    <row r="165082" spans="1:1">
      <c r="A165082"/>
    </row>
    <row r="165083" spans="1:1">
      <c r="A165083"/>
    </row>
    <row r="165084" spans="1:1">
      <c r="A165084"/>
    </row>
    <row r="165085" spans="1:1">
      <c r="A165085"/>
    </row>
    <row r="165086" spans="1:1">
      <c r="A165086"/>
    </row>
    <row r="165087" spans="1:1">
      <c r="A165087"/>
    </row>
    <row r="165088" spans="1:1">
      <c r="A165088"/>
    </row>
    <row r="165089" spans="1:1">
      <c r="A165089"/>
    </row>
    <row r="165090" spans="1:1">
      <c r="A165090"/>
    </row>
    <row r="165091" spans="1:1">
      <c r="A165091"/>
    </row>
    <row r="165092" spans="1:1">
      <c r="A165092"/>
    </row>
    <row r="165093" spans="1:1">
      <c r="A165093"/>
    </row>
    <row r="165094" spans="1:1">
      <c r="A165094"/>
    </row>
    <row r="165095" spans="1:1">
      <c r="A165095"/>
    </row>
    <row r="165096" spans="1:1">
      <c r="A165096"/>
    </row>
    <row r="165097" spans="1:1">
      <c r="A165097"/>
    </row>
    <row r="165098" spans="1:1">
      <c r="A165098"/>
    </row>
    <row r="165099" spans="1:1">
      <c r="A165099"/>
    </row>
    <row r="165100" spans="1:1">
      <c r="A165100"/>
    </row>
    <row r="165101" spans="1:1">
      <c r="A165101"/>
    </row>
    <row r="165102" spans="1:1">
      <c r="A165102"/>
    </row>
    <row r="165103" spans="1:1">
      <c r="A165103"/>
    </row>
    <row r="165104" spans="1:1">
      <c r="A165104"/>
    </row>
    <row r="165105" spans="1:1">
      <c r="A165105"/>
    </row>
    <row r="165106" spans="1:1">
      <c r="A165106"/>
    </row>
    <row r="165107" spans="1:1">
      <c r="A165107"/>
    </row>
    <row r="165108" spans="1:1">
      <c r="A165108"/>
    </row>
    <row r="165109" spans="1:1">
      <c r="A165109"/>
    </row>
    <row r="165110" spans="1:1">
      <c r="A165110"/>
    </row>
    <row r="165111" spans="1:1">
      <c r="A165111"/>
    </row>
    <row r="165112" spans="1:1">
      <c r="A165112"/>
    </row>
    <row r="165113" spans="1:1">
      <c r="A165113"/>
    </row>
    <row r="165114" spans="1:1">
      <c r="A165114"/>
    </row>
    <row r="165115" spans="1:1">
      <c r="A165115"/>
    </row>
    <row r="165116" spans="1:1">
      <c r="A165116"/>
    </row>
    <row r="165117" spans="1:1">
      <c r="A165117"/>
    </row>
    <row r="165118" spans="1:1">
      <c r="A165118"/>
    </row>
    <row r="165119" spans="1:1">
      <c r="A165119"/>
    </row>
    <row r="165120" spans="1:1">
      <c r="A165120"/>
    </row>
    <row r="165121" spans="1:1">
      <c r="A165121"/>
    </row>
    <row r="165122" spans="1:1">
      <c r="A165122"/>
    </row>
    <row r="165123" spans="1:1">
      <c r="A165123"/>
    </row>
    <row r="165124" spans="1:1">
      <c r="A165124"/>
    </row>
    <row r="165125" spans="1:1">
      <c r="A165125"/>
    </row>
    <row r="165126" spans="1:1">
      <c r="A165126"/>
    </row>
    <row r="165127" spans="1:1">
      <c r="A165127"/>
    </row>
    <row r="165128" spans="1:1">
      <c r="A165128"/>
    </row>
    <row r="165129" spans="1:1">
      <c r="A165129"/>
    </row>
    <row r="165130" spans="1:1">
      <c r="A165130"/>
    </row>
    <row r="165131" spans="1:1">
      <c r="A165131"/>
    </row>
    <row r="165132" spans="1:1">
      <c r="A165132"/>
    </row>
    <row r="165133" spans="1:1">
      <c r="A165133"/>
    </row>
    <row r="165134" spans="1:1">
      <c r="A165134"/>
    </row>
    <row r="165135" spans="1:1">
      <c r="A165135"/>
    </row>
    <row r="165136" spans="1:1">
      <c r="A165136"/>
    </row>
    <row r="165137" spans="1:1">
      <c r="A165137"/>
    </row>
    <row r="165138" spans="1:1">
      <c r="A165138"/>
    </row>
    <row r="165139" spans="1:1">
      <c r="A165139"/>
    </row>
    <row r="165140" spans="1:1">
      <c r="A165140"/>
    </row>
    <row r="165141" spans="1:1">
      <c r="A165141"/>
    </row>
    <row r="165142" spans="1:1">
      <c r="A165142"/>
    </row>
    <row r="165143" spans="1:1">
      <c r="A165143"/>
    </row>
    <row r="165144" spans="1:1">
      <c r="A165144"/>
    </row>
    <row r="165145" spans="1:1">
      <c r="A165145"/>
    </row>
    <row r="165146" spans="1:1">
      <c r="A165146"/>
    </row>
    <row r="165147" spans="1:1">
      <c r="A165147"/>
    </row>
    <row r="165148" spans="1:1">
      <c r="A165148"/>
    </row>
    <row r="165149" spans="1:1">
      <c r="A165149"/>
    </row>
    <row r="165150" spans="1:1">
      <c r="A165150"/>
    </row>
    <row r="165151" spans="1:1">
      <c r="A165151"/>
    </row>
    <row r="165152" spans="1:1">
      <c r="A165152"/>
    </row>
    <row r="165153" spans="1:1">
      <c r="A165153"/>
    </row>
    <row r="165154" spans="1:1">
      <c r="A165154"/>
    </row>
    <row r="165155" spans="1:1">
      <c r="A165155"/>
    </row>
    <row r="165156" spans="1:1">
      <c r="A165156"/>
    </row>
    <row r="165157" spans="1:1">
      <c r="A165157"/>
    </row>
    <row r="165158" spans="1:1">
      <c r="A165158"/>
    </row>
    <row r="165159" spans="1:1">
      <c r="A165159"/>
    </row>
    <row r="165160" spans="1:1">
      <c r="A165160"/>
    </row>
    <row r="165161" spans="1:1">
      <c r="A165161"/>
    </row>
    <row r="165162" spans="1:1">
      <c r="A165162"/>
    </row>
    <row r="165163" spans="1:1">
      <c r="A165163"/>
    </row>
    <row r="165164" spans="1:1">
      <c r="A165164"/>
    </row>
    <row r="165165" spans="1:1">
      <c r="A165165"/>
    </row>
    <row r="165166" spans="1:1">
      <c r="A165166"/>
    </row>
    <row r="165167" spans="1:1">
      <c r="A165167"/>
    </row>
    <row r="165168" spans="1:1">
      <c r="A165168"/>
    </row>
    <row r="165169" spans="1:1">
      <c r="A165169"/>
    </row>
    <row r="165170" spans="1:1">
      <c r="A165170"/>
    </row>
    <row r="165171" spans="1:1">
      <c r="A165171"/>
    </row>
    <row r="165172" spans="1:1">
      <c r="A165172"/>
    </row>
    <row r="165173" spans="1:1">
      <c r="A165173"/>
    </row>
    <row r="165174" spans="1:1">
      <c r="A165174"/>
    </row>
    <row r="165175" spans="1:1">
      <c r="A165175"/>
    </row>
    <row r="165176" spans="1:1">
      <c r="A165176"/>
    </row>
    <row r="165177" spans="1:1">
      <c r="A165177"/>
    </row>
    <row r="165178" spans="1:1">
      <c r="A165178"/>
    </row>
    <row r="165179" spans="1:1">
      <c r="A165179"/>
    </row>
    <row r="165180" spans="1:1">
      <c r="A165180"/>
    </row>
    <row r="165181" spans="1:1">
      <c r="A165181"/>
    </row>
    <row r="165182" spans="1:1">
      <c r="A165182"/>
    </row>
    <row r="165183" spans="1:1">
      <c r="A165183"/>
    </row>
    <row r="165184" spans="1:1">
      <c r="A165184"/>
    </row>
    <row r="165185" spans="1:1">
      <c r="A165185"/>
    </row>
    <row r="165186" spans="1:1">
      <c r="A165186"/>
    </row>
    <row r="165187" spans="1:1">
      <c r="A165187"/>
    </row>
    <row r="165188" spans="1:1">
      <c r="A165188"/>
    </row>
    <row r="165189" spans="1:1">
      <c r="A165189"/>
    </row>
    <row r="165190" spans="1:1">
      <c r="A165190"/>
    </row>
    <row r="165191" spans="1:1">
      <c r="A165191"/>
    </row>
    <row r="165192" spans="1:1">
      <c r="A165192"/>
    </row>
    <row r="165193" spans="1:1">
      <c r="A165193"/>
    </row>
    <row r="165194" spans="1:1">
      <c r="A165194"/>
    </row>
    <row r="165195" spans="1:1">
      <c r="A165195"/>
    </row>
    <row r="165196" spans="1:1">
      <c r="A165196"/>
    </row>
    <row r="165197" spans="1:1">
      <c r="A165197"/>
    </row>
    <row r="165198" spans="1:1">
      <c r="A165198"/>
    </row>
    <row r="165199" spans="1:1">
      <c r="A165199"/>
    </row>
    <row r="165200" spans="1:1">
      <c r="A165200"/>
    </row>
    <row r="165201" spans="1:1">
      <c r="A165201"/>
    </row>
    <row r="165202" spans="1:1">
      <c r="A165202"/>
    </row>
    <row r="165203" spans="1:1">
      <c r="A165203"/>
    </row>
    <row r="165204" spans="1:1">
      <c r="A165204"/>
    </row>
    <row r="165205" spans="1:1">
      <c r="A165205"/>
    </row>
    <row r="165206" spans="1:1">
      <c r="A165206"/>
    </row>
    <row r="165207" spans="1:1">
      <c r="A165207"/>
    </row>
    <row r="165208" spans="1:1">
      <c r="A165208"/>
    </row>
    <row r="165209" spans="1:1">
      <c r="A165209"/>
    </row>
    <row r="165210" spans="1:1">
      <c r="A165210"/>
    </row>
    <row r="165211" spans="1:1">
      <c r="A165211"/>
    </row>
    <row r="165212" spans="1:1">
      <c r="A165212"/>
    </row>
    <row r="165213" spans="1:1">
      <c r="A165213"/>
    </row>
    <row r="165214" spans="1:1">
      <c r="A165214"/>
    </row>
    <row r="165215" spans="1:1">
      <c r="A165215"/>
    </row>
    <row r="165216" spans="1:1">
      <c r="A165216"/>
    </row>
    <row r="165217" spans="1:1">
      <c r="A165217"/>
    </row>
    <row r="165218" spans="1:1">
      <c r="A165218"/>
    </row>
    <row r="165219" spans="1:1">
      <c r="A165219"/>
    </row>
    <row r="165220" spans="1:1">
      <c r="A165220"/>
    </row>
    <row r="165221" spans="1:1">
      <c r="A165221"/>
    </row>
    <row r="165222" spans="1:1">
      <c r="A165222"/>
    </row>
    <row r="165223" spans="1:1">
      <c r="A165223"/>
    </row>
    <row r="165224" spans="1:1">
      <c r="A165224"/>
    </row>
    <row r="165225" spans="1:1">
      <c r="A165225"/>
    </row>
    <row r="165226" spans="1:1">
      <c r="A165226"/>
    </row>
    <row r="165227" spans="1:1">
      <c r="A165227"/>
    </row>
    <row r="165228" spans="1:1">
      <c r="A165228"/>
    </row>
    <row r="165229" spans="1:1">
      <c r="A165229"/>
    </row>
    <row r="165230" spans="1:1">
      <c r="A165230"/>
    </row>
    <row r="165231" spans="1:1">
      <c r="A165231"/>
    </row>
    <row r="165232" spans="1:1">
      <c r="A165232"/>
    </row>
    <row r="165233" spans="1:1">
      <c r="A165233"/>
    </row>
    <row r="165234" spans="1:1">
      <c r="A165234"/>
    </row>
    <row r="165235" spans="1:1">
      <c r="A165235"/>
    </row>
    <row r="165236" spans="1:1">
      <c r="A165236"/>
    </row>
    <row r="165237" spans="1:1">
      <c r="A165237"/>
    </row>
    <row r="165238" spans="1:1">
      <c r="A165238"/>
    </row>
    <row r="165239" spans="1:1">
      <c r="A165239"/>
    </row>
    <row r="165240" spans="1:1">
      <c r="A165240"/>
    </row>
    <row r="165241" spans="1:1">
      <c r="A165241"/>
    </row>
    <row r="165242" spans="1:1">
      <c r="A165242"/>
    </row>
    <row r="165243" spans="1:1">
      <c r="A165243"/>
    </row>
    <row r="165244" spans="1:1">
      <c r="A165244"/>
    </row>
    <row r="165245" spans="1:1">
      <c r="A165245"/>
    </row>
    <row r="165246" spans="1:1">
      <c r="A165246"/>
    </row>
    <row r="165247" spans="1:1">
      <c r="A165247"/>
    </row>
    <row r="165248" spans="1:1">
      <c r="A165248"/>
    </row>
    <row r="165249" spans="1:1">
      <c r="A165249"/>
    </row>
    <row r="165250" spans="1:1">
      <c r="A165250"/>
    </row>
    <row r="165251" spans="1:1">
      <c r="A165251"/>
    </row>
    <row r="165252" spans="1:1">
      <c r="A165252"/>
    </row>
    <row r="165253" spans="1:1">
      <c r="A165253"/>
    </row>
    <row r="165254" spans="1:1">
      <c r="A165254"/>
    </row>
    <row r="165255" spans="1:1">
      <c r="A165255"/>
    </row>
    <row r="165256" spans="1:1">
      <c r="A165256"/>
    </row>
    <row r="165257" spans="1:1">
      <c r="A165257"/>
    </row>
    <row r="165258" spans="1:1">
      <c r="A165258"/>
    </row>
    <row r="165259" spans="1:1">
      <c r="A165259"/>
    </row>
    <row r="165260" spans="1:1">
      <c r="A165260"/>
    </row>
    <row r="165261" spans="1:1">
      <c r="A165261"/>
    </row>
    <row r="165262" spans="1:1">
      <c r="A165262"/>
    </row>
    <row r="165263" spans="1:1">
      <c r="A165263"/>
    </row>
    <row r="165264" spans="1:1">
      <c r="A165264"/>
    </row>
    <row r="165265" spans="1:1">
      <c r="A165265"/>
    </row>
    <row r="165266" spans="1:1">
      <c r="A165266"/>
    </row>
    <row r="165267" spans="1:1">
      <c r="A165267"/>
    </row>
    <row r="165268" spans="1:1">
      <c r="A165268"/>
    </row>
    <row r="165269" spans="1:1">
      <c r="A165269"/>
    </row>
    <row r="165270" spans="1:1">
      <c r="A165270"/>
    </row>
    <row r="165271" spans="1:1">
      <c r="A165271"/>
    </row>
    <row r="165272" spans="1:1">
      <c r="A165272"/>
    </row>
    <row r="165273" spans="1:1">
      <c r="A165273"/>
    </row>
    <row r="165274" spans="1:1">
      <c r="A165274"/>
    </row>
    <row r="165275" spans="1:1">
      <c r="A165275"/>
    </row>
    <row r="165276" spans="1:1">
      <c r="A165276"/>
    </row>
    <row r="165277" spans="1:1">
      <c r="A165277"/>
    </row>
    <row r="165278" spans="1:1">
      <c r="A165278"/>
    </row>
    <row r="165279" spans="1:1">
      <c r="A165279"/>
    </row>
    <row r="165280" spans="1:1">
      <c r="A165280"/>
    </row>
    <row r="165281" spans="1:1">
      <c r="A165281"/>
    </row>
    <row r="165282" spans="1:1">
      <c r="A165282"/>
    </row>
    <row r="165283" spans="1:1">
      <c r="A165283"/>
    </row>
    <row r="165284" spans="1:1">
      <c r="A165284"/>
    </row>
    <row r="165285" spans="1:1">
      <c r="A165285"/>
    </row>
    <row r="165286" spans="1:1">
      <c r="A165286"/>
    </row>
    <row r="165287" spans="1:1">
      <c r="A165287"/>
    </row>
    <row r="165288" spans="1:1">
      <c r="A165288"/>
    </row>
    <row r="165289" spans="1:1">
      <c r="A165289"/>
    </row>
    <row r="165290" spans="1:1">
      <c r="A165290"/>
    </row>
    <row r="165291" spans="1:1">
      <c r="A165291"/>
    </row>
    <row r="165292" spans="1:1">
      <c r="A165292"/>
    </row>
    <row r="165293" spans="1:1">
      <c r="A165293"/>
    </row>
    <row r="165294" spans="1:1">
      <c r="A165294"/>
    </row>
    <row r="165295" spans="1:1">
      <c r="A165295"/>
    </row>
    <row r="165296" spans="1:1">
      <c r="A165296"/>
    </row>
    <row r="165297" spans="1:1">
      <c r="A165297"/>
    </row>
    <row r="165298" spans="1:1">
      <c r="A165298"/>
    </row>
    <row r="165299" spans="1:1">
      <c r="A165299"/>
    </row>
    <row r="165300" spans="1:1">
      <c r="A165300"/>
    </row>
    <row r="165301" spans="1:1">
      <c r="A165301"/>
    </row>
    <row r="165302" spans="1:1">
      <c r="A165302"/>
    </row>
    <row r="165303" spans="1:1">
      <c r="A165303"/>
    </row>
    <row r="165304" spans="1:1">
      <c r="A165304"/>
    </row>
    <row r="165305" spans="1:1">
      <c r="A165305"/>
    </row>
    <row r="165306" spans="1:1">
      <c r="A165306"/>
    </row>
    <row r="165307" spans="1:1">
      <c r="A165307"/>
    </row>
    <row r="165308" spans="1:1">
      <c r="A165308"/>
    </row>
    <row r="165309" spans="1:1">
      <c r="A165309"/>
    </row>
    <row r="165310" spans="1:1">
      <c r="A165310"/>
    </row>
    <row r="165311" spans="1:1">
      <c r="A165311"/>
    </row>
    <row r="165312" spans="1:1">
      <c r="A165312"/>
    </row>
    <row r="165313" spans="1:1">
      <c r="A165313"/>
    </row>
    <row r="165314" spans="1:1">
      <c r="A165314"/>
    </row>
    <row r="165315" spans="1:1">
      <c r="A165315"/>
    </row>
    <row r="165316" spans="1:1">
      <c r="A165316"/>
    </row>
    <row r="165317" spans="1:1">
      <c r="A165317"/>
    </row>
    <row r="165318" spans="1:1">
      <c r="A165318"/>
    </row>
    <row r="165319" spans="1:1">
      <c r="A165319"/>
    </row>
    <row r="165320" spans="1:1">
      <c r="A165320"/>
    </row>
    <row r="165321" spans="1:1">
      <c r="A165321"/>
    </row>
    <row r="165322" spans="1:1">
      <c r="A165322"/>
    </row>
    <row r="165323" spans="1:1">
      <c r="A165323"/>
    </row>
    <row r="165324" spans="1:1">
      <c r="A165324"/>
    </row>
    <row r="165325" spans="1:1">
      <c r="A165325"/>
    </row>
    <row r="165326" spans="1:1">
      <c r="A165326"/>
    </row>
    <row r="165327" spans="1:1">
      <c r="A165327"/>
    </row>
    <row r="165328" spans="1:1">
      <c r="A165328"/>
    </row>
    <row r="165329" spans="1:1">
      <c r="A165329"/>
    </row>
    <row r="165330" spans="1:1">
      <c r="A165330"/>
    </row>
    <row r="165331" spans="1:1">
      <c r="A165331"/>
    </row>
    <row r="165332" spans="1:1">
      <c r="A165332"/>
    </row>
    <row r="165333" spans="1:1">
      <c r="A165333"/>
    </row>
    <row r="165334" spans="1:1">
      <c r="A165334"/>
    </row>
    <row r="165335" spans="1:1">
      <c r="A165335"/>
    </row>
    <row r="165336" spans="1:1">
      <c r="A165336"/>
    </row>
    <row r="165337" spans="1:1">
      <c r="A165337"/>
    </row>
    <row r="165338" spans="1:1">
      <c r="A165338"/>
    </row>
    <row r="165339" spans="1:1">
      <c r="A165339"/>
    </row>
    <row r="165340" spans="1:1">
      <c r="A165340"/>
    </row>
    <row r="165341" spans="1:1">
      <c r="A165341"/>
    </row>
    <row r="165342" spans="1:1">
      <c r="A165342"/>
    </row>
    <row r="165343" spans="1:1">
      <c r="A165343"/>
    </row>
    <row r="165344" spans="1:1">
      <c r="A165344"/>
    </row>
    <row r="165345" spans="1:1">
      <c r="A165345"/>
    </row>
    <row r="165346" spans="1:1">
      <c r="A165346"/>
    </row>
    <row r="165347" spans="1:1">
      <c r="A165347"/>
    </row>
    <row r="165348" spans="1:1">
      <c r="A165348"/>
    </row>
    <row r="165349" spans="1:1">
      <c r="A165349"/>
    </row>
    <row r="165350" spans="1:1">
      <c r="A165350"/>
    </row>
    <row r="165351" spans="1:1">
      <c r="A165351"/>
    </row>
    <row r="165352" spans="1:1">
      <c r="A165352"/>
    </row>
    <row r="165353" spans="1:1">
      <c r="A165353"/>
    </row>
    <row r="165354" spans="1:1">
      <c r="A165354"/>
    </row>
    <row r="165355" spans="1:1">
      <c r="A165355"/>
    </row>
    <row r="165356" spans="1:1">
      <c r="A165356"/>
    </row>
    <row r="165357" spans="1:1">
      <c r="A165357"/>
    </row>
    <row r="165358" spans="1:1">
      <c r="A165358"/>
    </row>
    <row r="165359" spans="1:1">
      <c r="A165359"/>
    </row>
    <row r="165360" spans="1:1">
      <c r="A165360"/>
    </row>
    <row r="165361" spans="1:1">
      <c r="A165361"/>
    </row>
    <row r="165362" spans="1:1">
      <c r="A165362"/>
    </row>
    <row r="165363" spans="1:1">
      <c r="A165363"/>
    </row>
    <row r="165364" spans="1:1">
      <c r="A165364"/>
    </row>
    <row r="165365" spans="1:1">
      <c r="A165365"/>
    </row>
    <row r="165366" spans="1:1">
      <c r="A165366"/>
    </row>
    <row r="165367" spans="1:1">
      <c r="A165367"/>
    </row>
    <row r="165368" spans="1:1">
      <c r="A165368"/>
    </row>
    <row r="165369" spans="1:1">
      <c r="A165369"/>
    </row>
    <row r="165370" spans="1:1">
      <c r="A165370"/>
    </row>
    <row r="165371" spans="1:1">
      <c r="A165371"/>
    </row>
    <row r="165372" spans="1:1">
      <c r="A165372"/>
    </row>
    <row r="165373" spans="1:1">
      <c r="A165373"/>
    </row>
    <row r="165374" spans="1:1">
      <c r="A165374"/>
    </row>
    <row r="165375" spans="1:1">
      <c r="A165375"/>
    </row>
    <row r="165376" spans="1:1">
      <c r="A165376"/>
    </row>
    <row r="165377" spans="1:1">
      <c r="A165377"/>
    </row>
    <row r="165378" spans="1:1">
      <c r="A165378"/>
    </row>
    <row r="165379" spans="1:1">
      <c r="A165379"/>
    </row>
    <row r="165380" spans="1:1">
      <c r="A165380"/>
    </row>
    <row r="165381" spans="1:1">
      <c r="A165381"/>
    </row>
    <row r="165382" spans="1:1">
      <c r="A165382"/>
    </row>
    <row r="165383" spans="1:1">
      <c r="A165383"/>
    </row>
    <row r="165384" spans="1:1">
      <c r="A165384"/>
    </row>
    <row r="165385" spans="1:1">
      <c r="A165385"/>
    </row>
    <row r="165386" spans="1:1">
      <c r="A165386"/>
    </row>
    <row r="165387" spans="1:1">
      <c r="A165387"/>
    </row>
    <row r="165388" spans="1:1">
      <c r="A165388"/>
    </row>
    <row r="165389" spans="1:1">
      <c r="A165389"/>
    </row>
    <row r="165390" spans="1:1">
      <c r="A165390"/>
    </row>
    <row r="165391" spans="1:1">
      <c r="A165391"/>
    </row>
    <row r="165392" spans="1:1">
      <c r="A165392"/>
    </row>
    <row r="165393" spans="1:1">
      <c r="A165393"/>
    </row>
    <row r="165394" spans="1:1">
      <c r="A165394"/>
    </row>
    <row r="165395" spans="1:1">
      <c r="A165395"/>
    </row>
    <row r="165396" spans="1:1">
      <c r="A165396"/>
    </row>
    <row r="165397" spans="1:1">
      <c r="A165397"/>
    </row>
    <row r="165398" spans="1:1">
      <c r="A165398"/>
    </row>
    <row r="165399" spans="1:1">
      <c r="A165399"/>
    </row>
    <row r="165400" spans="1:1">
      <c r="A165400"/>
    </row>
    <row r="165401" spans="1:1">
      <c r="A165401"/>
    </row>
    <row r="165402" spans="1:1">
      <c r="A165402"/>
    </row>
    <row r="165403" spans="1:1">
      <c r="A165403"/>
    </row>
    <row r="165404" spans="1:1">
      <c r="A165404"/>
    </row>
    <row r="165405" spans="1:1">
      <c r="A165405"/>
    </row>
    <row r="165406" spans="1:1">
      <c r="A165406"/>
    </row>
    <row r="165407" spans="1:1">
      <c r="A165407"/>
    </row>
    <row r="165408" spans="1:1">
      <c r="A165408"/>
    </row>
    <row r="165409" spans="1:1">
      <c r="A165409"/>
    </row>
    <row r="165410" spans="1:1">
      <c r="A165410"/>
    </row>
    <row r="165411" spans="1:1">
      <c r="A165411"/>
    </row>
    <row r="165412" spans="1:1">
      <c r="A165412"/>
    </row>
    <row r="165413" spans="1:1">
      <c r="A165413"/>
    </row>
    <row r="165414" spans="1:1">
      <c r="A165414"/>
    </row>
    <row r="165415" spans="1:1">
      <c r="A165415"/>
    </row>
    <row r="165416" spans="1:1">
      <c r="A165416"/>
    </row>
    <row r="165417" spans="1:1">
      <c r="A165417"/>
    </row>
    <row r="165418" spans="1:1">
      <c r="A165418"/>
    </row>
    <row r="165419" spans="1:1">
      <c r="A165419"/>
    </row>
    <row r="165420" spans="1:1">
      <c r="A165420"/>
    </row>
    <row r="165421" spans="1:1">
      <c r="A165421"/>
    </row>
    <row r="165422" spans="1:1">
      <c r="A165422"/>
    </row>
    <row r="165423" spans="1:1">
      <c r="A165423"/>
    </row>
    <row r="165424" spans="1:1">
      <c r="A165424"/>
    </row>
    <row r="165425" spans="1:1">
      <c r="A165425"/>
    </row>
    <row r="165426" spans="1:1">
      <c r="A165426"/>
    </row>
    <row r="165427" spans="1:1">
      <c r="A165427"/>
    </row>
    <row r="165428" spans="1:1">
      <c r="A165428"/>
    </row>
    <row r="165429" spans="1:1">
      <c r="A165429"/>
    </row>
    <row r="165430" spans="1:1">
      <c r="A165430"/>
    </row>
    <row r="165431" spans="1:1">
      <c r="A165431"/>
    </row>
    <row r="165432" spans="1:1">
      <c r="A165432"/>
    </row>
    <row r="165433" spans="1:1">
      <c r="A165433"/>
    </row>
    <row r="165434" spans="1:1">
      <c r="A165434"/>
    </row>
    <row r="165435" spans="1:1">
      <c r="A165435"/>
    </row>
    <row r="165436" spans="1:1">
      <c r="A165436"/>
    </row>
    <row r="165437" spans="1:1">
      <c r="A165437"/>
    </row>
    <row r="165438" spans="1:1">
      <c r="A165438"/>
    </row>
    <row r="165439" spans="1:1">
      <c r="A165439"/>
    </row>
    <row r="165440" spans="1:1">
      <c r="A165440"/>
    </row>
    <row r="165441" spans="1:1">
      <c r="A165441"/>
    </row>
    <row r="165442" spans="1:1">
      <c r="A165442"/>
    </row>
    <row r="165443" spans="1:1">
      <c r="A165443"/>
    </row>
    <row r="165444" spans="1:1">
      <c r="A165444"/>
    </row>
    <row r="165445" spans="1:1">
      <c r="A165445"/>
    </row>
    <row r="165446" spans="1:1">
      <c r="A165446"/>
    </row>
    <row r="165447" spans="1:1">
      <c r="A165447"/>
    </row>
    <row r="165448" spans="1:1">
      <c r="A165448"/>
    </row>
    <row r="165449" spans="1:1">
      <c r="A165449"/>
    </row>
    <row r="165450" spans="1:1">
      <c r="A165450"/>
    </row>
    <row r="165451" spans="1:1">
      <c r="A165451"/>
    </row>
    <row r="165452" spans="1:1">
      <c r="A165452"/>
    </row>
    <row r="165453" spans="1:1">
      <c r="A165453"/>
    </row>
    <row r="165454" spans="1:1">
      <c r="A165454"/>
    </row>
    <row r="165455" spans="1:1">
      <c r="A165455"/>
    </row>
    <row r="165456" spans="1:1">
      <c r="A165456"/>
    </row>
    <row r="165457" spans="1:1">
      <c r="A165457"/>
    </row>
    <row r="165458" spans="1:1">
      <c r="A165458"/>
    </row>
    <row r="165459" spans="1:1">
      <c r="A165459"/>
    </row>
    <row r="165460" spans="1:1">
      <c r="A165460"/>
    </row>
    <row r="165461" spans="1:1">
      <c r="A165461"/>
    </row>
    <row r="165462" spans="1:1">
      <c r="A165462"/>
    </row>
    <row r="165463" spans="1:1">
      <c r="A165463"/>
    </row>
    <row r="165464" spans="1:1">
      <c r="A165464"/>
    </row>
    <row r="165465" spans="1:1">
      <c r="A165465"/>
    </row>
    <row r="165466" spans="1:1">
      <c r="A165466"/>
    </row>
    <row r="165467" spans="1:1">
      <c r="A165467"/>
    </row>
    <row r="165468" spans="1:1">
      <c r="A165468"/>
    </row>
    <row r="165469" spans="1:1">
      <c r="A165469"/>
    </row>
    <row r="165470" spans="1:1">
      <c r="A165470"/>
    </row>
    <row r="165471" spans="1:1">
      <c r="A165471"/>
    </row>
    <row r="165472" spans="1:1">
      <c r="A165472"/>
    </row>
    <row r="165473" spans="1:1">
      <c r="A165473"/>
    </row>
    <row r="165474" spans="1:1">
      <c r="A165474"/>
    </row>
    <row r="165475" spans="1:1">
      <c r="A165475"/>
    </row>
    <row r="165476" spans="1:1">
      <c r="A165476"/>
    </row>
    <row r="165477" spans="1:1">
      <c r="A165477"/>
    </row>
    <row r="165478" spans="1:1">
      <c r="A165478"/>
    </row>
    <row r="165479" spans="1:1">
      <c r="A165479"/>
    </row>
    <row r="165480" spans="1:1">
      <c r="A165480"/>
    </row>
    <row r="165481" spans="1:1">
      <c r="A165481"/>
    </row>
    <row r="165482" spans="1:1">
      <c r="A165482"/>
    </row>
    <row r="165483" spans="1:1">
      <c r="A165483"/>
    </row>
    <row r="165484" spans="1:1">
      <c r="A165484"/>
    </row>
    <row r="165485" spans="1:1">
      <c r="A165485"/>
    </row>
    <row r="165486" spans="1:1">
      <c r="A165486"/>
    </row>
    <row r="165487" spans="1:1">
      <c r="A165487"/>
    </row>
    <row r="165488" spans="1:1">
      <c r="A165488"/>
    </row>
    <row r="165489" spans="1:1">
      <c r="A165489"/>
    </row>
    <row r="165490" spans="1:1">
      <c r="A165490"/>
    </row>
    <row r="165491" spans="1:1">
      <c r="A165491"/>
    </row>
    <row r="165492" spans="1:1">
      <c r="A165492"/>
    </row>
    <row r="165493" spans="1:1">
      <c r="A165493"/>
    </row>
    <row r="165494" spans="1:1">
      <c r="A165494"/>
    </row>
    <row r="165495" spans="1:1">
      <c r="A165495"/>
    </row>
    <row r="165496" spans="1:1">
      <c r="A165496"/>
    </row>
    <row r="165497" spans="1:1">
      <c r="A165497"/>
    </row>
    <row r="165498" spans="1:1">
      <c r="A165498"/>
    </row>
    <row r="165499" spans="1:1">
      <c r="A165499"/>
    </row>
    <row r="165500" spans="1:1">
      <c r="A165500"/>
    </row>
    <row r="165501" spans="1:1">
      <c r="A165501"/>
    </row>
    <row r="165502" spans="1:1">
      <c r="A165502"/>
    </row>
    <row r="165503" spans="1:1">
      <c r="A165503"/>
    </row>
    <row r="165504" spans="1:1">
      <c r="A165504"/>
    </row>
    <row r="165505" spans="1:1">
      <c r="A165505"/>
    </row>
    <row r="165506" spans="1:1">
      <c r="A165506"/>
    </row>
    <row r="165507" spans="1:1">
      <c r="A165507"/>
    </row>
    <row r="165508" spans="1:1">
      <c r="A165508"/>
    </row>
    <row r="165509" spans="1:1">
      <c r="A165509"/>
    </row>
    <row r="165510" spans="1:1">
      <c r="A165510"/>
    </row>
    <row r="165511" spans="1:1">
      <c r="A165511"/>
    </row>
    <row r="165512" spans="1:1">
      <c r="A165512"/>
    </row>
    <row r="165513" spans="1:1">
      <c r="A165513"/>
    </row>
    <row r="165514" spans="1:1">
      <c r="A165514"/>
    </row>
    <row r="165515" spans="1:1">
      <c r="A165515"/>
    </row>
    <row r="165516" spans="1:1">
      <c r="A165516"/>
    </row>
    <row r="165517" spans="1:1">
      <c r="A165517"/>
    </row>
    <row r="165518" spans="1:1">
      <c r="A165518"/>
    </row>
    <row r="165519" spans="1:1">
      <c r="A165519"/>
    </row>
    <row r="165520" spans="1:1">
      <c r="A165520"/>
    </row>
    <row r="165521" spans="1:1">
      <c r="A165521"/>
    </row>
    <row r="165522" spans="1:1">
      <c r="A165522"/>
    </row>
    <row r="165523" spans="1:1">
      <c r="A165523"/>
    </row>
    <row r="165524" spans="1:1">
      <c r="A165524"/>
    </row>
    <row r="165525" spans="1:1">
      <c r="A165525"/>
    </row>
    <row r="165526" spans="1:1">
      <c r="A165526"/>
    </row>
    <row r="165527" spans="1:1">
      <c r="A165527"/>
    </row>
    <row r="165528" spans="1:1">
      <c r="A165528"/>
    </row>
    <row r="165529" spans="1:1">
      <c r="A165529"/>
    </row>
    <row r="165530" spans="1:1">
      <c r="A165530"/>
    </row>
    <row r="165531" spans="1:1">
      <c r="A165531"/>
    </row>
    <row r="165532" spans="1:1">
      <c r="A165532"/>
    </row>
    <row r="165533" spans="1:1">
      <c r="A165533"/>
    </row>
    <row r="165534" spans="1:1">
      <c r="A165534"/>
    </row>
    <row r="165535" spans="1:1">
      <c r="A165535"/>
    </row>
    <row r="165536" spans="1:1">
      <c r="A165536"/>
    </row>
    <row r="165537" spans="1:1">
      <c r="A165537"/>
    </row>
    <row r="165538" spans="1:1">
      <c r="A165538"/>
    </row>
    <row r="165539" spans="1:1">
      <c r="A165539"/>
    </row>
    <row r="165540" spans="1:1">
      <c r="A165540"/>
    </row>
    <row r="165541" spans="1:1">
      <c r="A165541"/>
    </row>
    <row r="165542" spans="1:1">
      <c r="A165542"/>
    </row>
    <row r="165543" spans="1:1">
      <c r="A165543"/>
    </row>
    <row r="165544" spans="1:1">
      <c r="A165544"/>
    </row>
    <row r="165545" spans="1:1">
      <c r="A165545"/>
    </row>
    <row r="165546" spans="1:1">
      <c r="A165546"/>
    </row>
    <row r="165547" spans="1:1">
      <c r="A165547"/>
    </row>
    <row r="165548" spans="1:1">
      <c r="A165548"/>
    </row>
    <row r="165549" spans="1:1">
      <c r="A165549"/>
    </row>
    <row r="165550" spans="1:1">
      <c r="A165550"/>
    </row>
    <row r="165551" spans="1:1">
      <c r="A165551"/>
    </row>
    <row r="165552" spans="1:1">
      <c r="A165552"/>
    </row>
    <row r="165553" spans="1:1">
      <c r="A165553"/>
    </row>
    <row r="165554" spans="1:1">
      <c r="A165554"/>
    </row>
    <row r="165555" spans="1:1">
      <c r="A165555"/>
    </row>
    <row r="165556" spans="1:1">
      <c r="A165556"/>
    </row>
    <row r="165557" spans="1:1">
      <c r="A165557"/>
    </row>
    <row r="165558" spans="1:1">
      <c r="A165558"/>
    </row>
    <row r="165559" spans="1:1">
      <c r="A165559"/>
    </row>
    <row r="165560" spans="1:1">
      <c r="A165560"/>
    </row>
    <row r="165561" spans="1:1">
      <c r="A165561"/>
    </row>
    <row r="165562" spans="1:1">
      <c r="A165562"/>
    </row>
    <row r="165563" spans="1:1">
      <c r="A165563"/>
    </row>
    <row r="165564" spans="1:1">
      <c r="A165564"/>
    </row>
    <row r="165565" spans="1:1">
      <c r="A165565"/>
    </row>
    <row r="165566" spans="1:1">
      <c r="A165566"/>
    </row>
    <row r="165567" spans="1:1">
      <c r="A165567"/>
    </row>
    <row r="165568" spans="1:1">
      <c r="A165568"/>
    </row>
    <row r="165569" spans="1:1">
      <c r="A165569"/>
    </row>
    <row r="165570" spans="1:1">
      <c r="A165570"/>
    </row>
    <row r="165571" spans="1:1">
      <c r="A165571"/>
    </row>
    <row r="165572" spans="1:1">
      <c r="A165572"/>
    </row>
    <row r="165573" spans="1:1">
      <c r="A165573"/>
    </row>
    <row r="165574" spans="1:1">
      <c r="A165574"/>
    </row>
    <row r="165575" spans="1:1">
      <c r="A165575"/>
    </row>
    <row r="165576" spans="1:1">
      <c r="A165576"/>
    </row>
    <row r="165577" spans="1:1">
      <c r="A165577"/>
    </row>
    <row r="165578" spans="1:1">
      <c r="A165578"/>
    </row>
    <row r="165579" spans="1:1">
      <c r="A165579"/>
    </row>
    <row r="165580" spans="1:1">
      <c r="A165580"/>
    </row>
    <row r="165581" spans="1:1">
      <c r="A165581"/>
    </row>
    <row r="165582" spans="1:1">
      <c r="A165582"/>
    </row>
    <row r="165583" spans="1:1">
      <c r="A165583"/>
    </row>
    <row r="165584" spans="1:1">
      <c r="A165584"/>
    </row>
    <row r="165585" spans="1:1">
      <c r="A165585"/>
    </row>
    <row r="165586" spans="1:1">
      <c r="A165586"/>
    </row>
    <row r="165587" spans="1:1">
      <c r="A165587"/>
    </row>
    <row r="165588" spans="1:1">
      <c r="A165588"/>
    </row>
    <row r="165589" spans="1:1">
      <c r="A165589"/>
    </row>
    <row r="165590" spans="1:1">
      <c r="A165590"/>
    </row>
    <row r="165591" spans="1:1">
      <c r="A165591"/>
    </row>
    <row r="165592" spans="1:1">
      <c r="A165592"/>
    </row>
    <row r="165593" spans="1:1">
      <c r="A165593"/>
    </row>
    <row r="165594" spans="1:1">
      <c r="A165594"/>
    </row>
    <row r="165595" spans="1:1">
      <c r="A165595"/>
    </row>
    <row r="165596" spans="1:1">
      <c r="A165596"/>
    </row>
    <row r="165597" spans="1:1">
      <c r="A165597"/>
    </row>
    <row r="165598" spans="1:1">
      <c r="A165598"/>
    </row>
    <row r="165599" spans="1:1">
      <c r="A165599"/>
    </row>
    <row r="165600" spans="1:1">
      <c r="A165600"/>
    </row>
    <row r="165601" spans="1:1">
      <c r="A165601"/>
    </row>
    <row r="165602" spans="1:1">
      <c r="A165602"/>
    </row>
    <row r="165603" spans="1:1">
      <c r="A165603"/>
    </row>
    <row r="165604" spans="1:1">
      <c r="A165604"/>
    </row>
    <row r="165605" spans="1:1">
      <c r="A165605"/>
    </row>
    <row r="165606" spans="1:1">
      <c r="A165606"/>
    </row>
    <row r="165607" spans="1:1">
      <c r="A165607"/>
    </row>
    <row r="165608" spans="1:1">
      <c r="A165608"/>
    </row>
    <row r="165609" spans="1:1">
      <c r="A165609"/>
    </row>
    <row r="165610" spans="1:1">
      <c r="A165610"/>
    </row>
    <row r="165611" spans="1:1">
      <c r="A165611"/>
    </row>
    <row r="165612" spans="1:1">
      <c r="A165612"/>
    </row>
    <row r="165613" spans="1:1">
      <c r="A165613"/>
    </row>
    <row r="165614" spans="1:1">
      <c r="A165614"/>
    </row>
    <row r="165615" spans="1:1">
      <c r="A165615"/>
    </row>
    <row r="165616" spans="1:1">
      <c r="A165616"/>
    </row>
    <row r="165617" spans="1:1">
      <c r="A165617"/>
    </row>
    <row r="165618" spans="1:1">
      <c r="A165618"/>
    </row>
    <row r="165619" spans="1:1">
      <c r="A165619"/>
    </row>
    <row r="165620" spans="1:1">
      <c r="A165620"/>
    </row>
    <row r="165621" spans="1:1">
      <c r="A165621"/>
    </row>
    <row r="165622" spans="1:1">
      <c r="A165622"/>
    </row>
    <row r="165623" spans="1:1">
      <c r="A165623"/>
    </row>
    <row r="165624" spans="1:1">
      <c r="A165624"/>
    </row>
    <row r="165625" spans="1:1">
      <c r="A165625"/>
    </row>
    <row r="165626" spans="1:1">
      <c r="A165626"/>
    </row>
    <row r="165627" spans="1:1">
      <c r="A165627"/>
    </row>
    <row r="165628" spans="1:1">
      <c r="A165628"/>
    </row>
    <row r="165629" spans="1:1">
      <c r="A165629"/>
    </row>
    <row r="165630" spans="1:1">
      <c r="A165630"/>
    </row>
    <row r="165631" spans="1:1">
      <c r="A165631"/>
    </row>
    <row r="165632" spans="1:1">
      <c r="A165632"/>
    </row>
    <row r="165633" spans="1:1">
      <c r="A165633"/>
    </row>
    <row r="165634" spans="1:1">
      <c r="A165634"/>
    </row>
    <row r="165635" spans="1:1">
      <c r="A165635"/>
    </row>
    <row r="165636" spans="1:1">
      <c r="A165636"/>
    </row>
    <row r="165637" spans="1:1">
      <c r="A165637"/>
    </row>
    <row r="165638" spans="1:1">
      <c r="A165638"/>
    </row>
    <row r="165639" spans="1:1">
      <c r="A165639"/>
    </row>
    <row r="165640" spans="1:1">
      <c r="A165640"/>
    </row>
    <row r="165641" spans="1:1">
      <c r="A165641"/>
    </row>
    <row r="165642" spans="1:1">
      <c r="A165642"/>
    </row>
    <row r="165643" spans="1:1">
      <c r="A165643"/>
    </row>
    <row r="165644" spans="1:1">
      <c r="A165644"/>
    </row>
    <row r="165645" spans="1:1">
      <c r="A165645"/>
    </row>
    <row r="165646" spans="1:1">
      <c r="A165646"/>
    </row>
    <row r="165647" spans="1:1">
      <c r="A165647"/>
    </row>
    <row r="165648" spans="1:1">
      <c r="A165648"/>
    </row>
    <row r="165649" spans="1:1">
      <c r="A165649"/>
    </row>
    <row r="165650" spans="1:1">
      <c r="A165650"/>
    </row>
    <row r="165651" spans="1:1">
      <c r="A165651"/>
    </row>
    <row r="165652" spans="1:1">
      <c r="A165652"/>
    </row>
    <row r="165653" spans="1:1">
      <c r="A165653"/>
    </row>
    <row r="165654" spans="1:1">
      <c r="A165654"/>
    </row>
    <row r="165655" spans="1:1">
      <c r="A165655"/>
    </row>
    <row r="165656" spans="1:1">
      <c r="A165656"/>
    </row>
    <row r="165657" spans="1:1">
      <c r="A165657"/>
    </row>
    <row r="165658" spans="1:1">
      <c r="A165658"/>
    </row>
    <row r="165659" spans="1:1">
      <c r="A165659"/>
    </row>
    <row r="165660" spans="1:1">
      <c r="A165660"/>
    </row>
    <row r="165661" spans="1:1">
      <c r="A165661"/>
    </row>
    <row r="165662" spans="1:1">
      <c r="A165662"/>
    </row>
    <row r="165663" spans="1:1">
      <c r="A165663"/>
    </row>
    <row r="165664" spans="1:1">
      <c r="A165664"/>
    </row>
    <row r="165665" spans="1:1">
      <c r="A165665"/>
    </row>
    <row r="165666" spans="1:1">
      <c r="A165666"/>
    </row>
    <row r="165667" spans="1:1">
      <c r="A165667"/>
    </row>
    <row r="165668" spans="1:1">
      <c r="A165668"/>
    </row>
    <row r="165669" spans="1:1">
      <c r="A165669"/>
    </row>
    <row r="165670" spans="1:1">
      <c r="A165670"/>
    </row>
    <row r="165671" spans="1:1">
      <c r="A165671"/>
    </row>
    <row r="165672" spans="1:1">
      <c r="A165672"/>
    </row>
    <row r="165673" spans="1:1">
      <c r="A165673"/>
    </row>
    <row r="165674" spans="1:1">
      <c r="A165674"/>
    </row>
    <row r="165675" spans="1:1">
      <c r="A165675"/>
    </row>
    <row r="165676" spans="1:1">
      <c r="A165676"/>
    </row>
    <row r="165677" spans="1:1">
      <c r="A165677"/>
    </row>
    <row r="165678" spans="1:1">
      <c r="A165678"/>
    </row>
    <row r="165679" spans="1:1">
      <c r="A165679"/>
    </row>
    <row r="165680" spans="1:1">
      <c r="A165680"/>
    </row>
    <row r="165681" spans="1:1">
      <c r="A165681"/>
    </row>
    <row r="165682" spans="1:1">
      <c r="A165682"/>
    </row>
    <row r="165683" spans="1:1">
      <c r="A165683"/>
    </row>
    <row r="165684" spans="1:1">
      <c r="A165684"/>
    </row>
    <row r="165685" spans="1:1">
      <c r="A165685"/>
    </row>
    <row r="165686" spans="1:1">
      <c r="A165686"/>
    </row>
    <row r="165687" spans="1:1">
      <c r="A165687"/>
    </row>
    <row r="165688" spans="1:1">
      <c r="A165688"/>
    </row>
    <row r="165689" spans="1:1">
      <c r="A165689"/>
    </row>
    <row r="165690" spans="1:1">
      <c r="A165690"/>
    </row>
    <row r="165691" spans="1:1">
      <c r="A165691"/>
    </row>
    <row r="165692" spans="1:1">
      <c r="A165692"/>
    </row>
    <row r="165693" spans="1:1">
      <c r="A165693"/>
    </row>
    <row r="165694" spans="1:1">
      <c r="A165694"/>
    </row>
    <row r="165695" spans="1:1">
      <c r="A165695"/>
    </row>
    <row r="165696" spans="1:1">
      <c r="A165696"/>
    </row>
    <row r="165697" spans="1:1">
      <c r="A165697"/>
    </row>
    <row r="165698" spans="1:1">
      <c r="A165698"/>
    </row>
    <row r="165699" spans="1:1">
      <c r="A165699"/>
    </row>
    <row r="165700" spans="1:1">
      <c r="A165700"/>
    </row>
    <row r="165701" spans="1:1">
      <c r="A165701"/>
    </row>
    <row r="165702" spans="1:1">
      <c r="A165702"/>
    </row>
    <row r="165703" spans="1:1">
      <c r="A165703"/>
    </row>
    <row r="165704" spans="1:1">
      <c r="A165704"/>
    </row>
    <row r="165705" spans="1:1">
      <c r="A165705"/>
    </row>
    <row r="165706" spans="1:1">
      <c r="A165706"/>
    </row>
    <row r="165707" spans="1:1">
      <c r="A165707"/>
    </row>
    <row r="165708" spans="1:1">
      <c r="A165708"/>
    </row>
    <row r="165709" spans="1:1">
      <c r="A165709"/>
    </row>
    <row r="165710" spans="1:1">
      <c r="A165710"/>
    </row>
    <row r="165711" spans="1:1">
      <c r="A165711"/>
    </row>
    <row r="165712" spans="1:1">
      <c r="A165712"/>
    </row>
    <row r="165713" spans="1:1">
      <c r="A165713"/>
    </row>
    <row r="165714" spans="1:1">
      <c r="A165714"/>
    </row>
    <row r="165715" spans="1:1">
      <c r="A165715"/>
    </row>
    <row r="165716" spans="1:1">
      <c r="A165716"/>
    </row>
    <row r="165717" spans="1:1">
      <c r="A165717"/>
    </row>
    <row r="165718" spans="1:1">
      <c r="A165718"/>
    </row>
    <row r="165719" spans="1:1">
      <c r="A165719"/>
    </row>
    <row r="165720" spans="1:1">
      <c r="A165720"/>
    </row>
    <row r="165721" spans="1:1">
      <c r="A165721"/>
    </row>
    <row r="165722" spans="1:1">
      <c r="A165722"/>
    </row>
    <row r="165723" spans="1:1">
      <c r="A165723"/>
    </row>
    <row r="165724" spans="1:1">
      <c r="A165724"/>
    </row>
    <row r="165725" spans="1:1">
      <c r="A165725"/>
    </row>
    <row r="165726" spans="1:1">
      <c r="A165726"/>
    </row>
    <row r="165727" spans="1:1">
      <c r="A165727"/>
    </row>
    <row r="165728" spans="1:1">
      <c r="A165728"/>
    </row>
    <row r="165729" spans="1:1">
      <c r="A165729"/>
    </row>
    <row r="165730" spans="1:1">
      <c r="A165730"/>
    </row>
    <row r="165731" spans="1:1">
      <c r="A165731"/>
    </row>
    <row r="165732" spans="1:1">
      <c r="A165732"/>
    </row>
    <row r="165733" spans="1:1">
      <c r="A165733"/>
    </row>
    <row r="165734" spans="1:1">
      <c r="A165734"/>
    </row>
    <row r="165735" spans="1:1">
      <c r="A165735"/>
    </row>
    <row r="165736" spans="1:1">
      <c r="A165736"/>
    </row>
    <row r="165737" spans="1:1">
      <c r="A165737"/>
    </row>
    <row r="165738" spans="1:1">
      <c r="A165738"/>
    </row>
    <row r="165739" spans="1:1">
      <c r="A165739"/>
    </row>
    <row r="165740" spans="1:1">
      <c r="A165740"/>
    </row>
    <row r="165741" spans="1:1">
      <c r="A165741"/>
    </row>
    <row r="165742" spans="1:1">
      <c r="A165742"/>
    </row>
    <row r="165743" spans="1:1">
      <c r="A165743"/>
    </row>
    <row r="165744" spans="1:1">
      <c r="A165744"/>
    </row>
    <row r="165745" spans="1:1">
      <c r="A165745"/>
    </row>
    <row r="165746" spans="1:1">
      <c r="A165746"/>
    </row>
    <row r="165747" spans="1:1">
      <c r="A165747"/>
    </row>
    <row r="165748" spans="1:1">
      <c r="A165748"/>
    </row>
    <row r="165749" spans="1:1">
      <c r="A165749"/>
    </row>
    <row r="165750" spans="1:1">
      <c r="A165750"/>
    </row>
    <row r="165751" spans="1:1">
      <c r="A165751"/>
    </row>
    <row r="165752" spans="1:1">
      <c r="A165752"/>
    </row>
    <row r="165753" spans="1:1">
      <c r="A165753"/>
    </row>
    <row r="165754" spans="1:1">
      <c r="A165754"/>
    </row>
    <row r="165755" spans="1:1">
      <c r="A165755"/>
    </row>
    <row r="165756" spans="1:1">
      <c r="A165756"/>
    </row>
    <row r="165757" spans="1:1">
      <c r="A165757"/>
    </row>
    <row r="165758" spans="1:1">
      <c r="A165758"/>
    </row>
    <row r="165759" spans="1:1">
      <c r="A165759"/>
    </row>
    <row r="165760" spans="1:1">
      <c r="A165760"/>
    </row>
    <row r="165761" spans="1:1">
      <c r="A165761"/>
    </row>
    <row r="165762" spans="1:1">
      <c r="A165762"/>
    </row>
    <row r="165763" spans="1:1">
      <c r="A165763"/>
    </row>
    <row r="165764" spans="1:1">
      <c r="A165764"/>
    </row>
    <row r="165765" spans="1:1">
      <c r="A165765"/>
    </row>
    <row r="165766" spans="1:1">
      <c r="A165766"/>
    </row>
    <row r="165767" spans="1:1">
      <c r="A165767"/>
    </row>
    <row r="165768" spans="1:1">
      <c r="A165768"/>
    </row>
    <row r="165769" spans="1:1">
      <c r="A165769"/>
    </row>
    <row r="165770" spans="1:1">
      <c r="A165770"/>
    </row>
    <row r="165771" spans="1:1">
      <c r="A165771"/>
    </row>
    <row r="165772" spans="1:1">
      <c r="A165772"/>
    </row>
    <row r="165773" spans="1:1">
      <c r="A165773"/>
    </row>
    <row r="165774" spans="1:1">
      <c r="A165774"/>
    </row>
    <row r="165775" spans="1:1">
      <c r="A165775"/>
    </row>
    <row r="165776" spans="1:1">
      <c r="A165776"/>
    </row>
    <row r="165777" spans="1:1">
      <c r="A165777"/>
    </row>
    <row r="165778" spans="1:1">
      <c r="A165778"/>
    </row>
    <row r="165779" spans="1:1">
      <c r="A165779"/>
    </row>
    <row r="165780" spans="1:1">
      <c r="A165780"/>
    </row>
    <row r="165781" spans="1:1">
      <c r="A165781"/>
    </row>
    <row r="165782" spans="1:1">
      <c r="A165782"/>
    </row>
    <row r="165783" spans="1:1">
      <c r="A165783"/>
    </row>
    <row r="165784" spans="1:1">
      <c r="A165784"/>
    </row>
    <row r="165785" spans="1:1">
      <c r="A165785"/>
    </row>
    <row r="165786" spans="1:1">
      <c r="A165786"/>
    </row>
    <row r="165787" spans="1:1">
      <c r="A165787"/>
    </row>
    <row r="165788" spans="1:1">
      <c r="A165788"/>
    </row>
    <row r="165789" spans="1:1">
      <c r="A165789"/>
    </row>
    <row r="165790" spans="1:1">
      <c r="A165790"/>
    </row>
    <row r="165791" spans="1:1">
      <c r="A165791"/>
    </row>
    <row r="165792" spans="1:1">
      <c r="A165792"/>
    </row>
    <row r="165793" spans="1:1">
      <c r="A165793"/>
    </row>
    <row r="165794" spans="1:1">
      <c r="A165794"/>
    </row>
    <row r="165795" spans="1:1">
      <c r="A165795"/>
    </row>
    <row r="165796" spans="1:1">
      <c r="A165796"/>
    </row>
    <row r="165797" spans="1:1">
      <c r="A165797"/>
    </row>
    <row r="165798" spans="1:1">
      <c r="A165798"/>
    </row>
    <row r="165799" spans="1:1">
      <c r="A165799"/>
    </row>
    <row r="165800" spans="1:1">
      <c r="A165800"/>
    </row>
    <row r="165801" spans="1:1">
      <c r="A165801"/>
    </row>
    <row r="165802" spans="1:1">
      <c r="A165802"/>
    </row>
    <row r="165803" spans="1:1">
      <c r="A165803"/>
    </row>
    <row r="165804" spans="1:1">
      <c r="A165804"/>
    </row>
    <row r="165805" spans="1:1">
      <c r="A165805"/>
    </row>
    <row r="165806" spans="1:1">
      <c r="A165806"/>
    </row>
    <row r="165807" spans="1:1">
      <c r="A165807"/>
    </row>
    <row r="165808" spans="1:1">
      <c r="A165808"/>
    </row>
    <row r="165809" spans="1:1">
      <c r="A165809"/>
    </row>
    <row r="165810" spans="1:1">
      <c r="A165810"/>
    </row>
    <row r="165811" spans="1:1">
      <c r="A165811"/>
    </row>
    <row r="165812" spans="1:1">
      <c r="A165812"/>
    </row>
    <row r="165813" spans="1:1">
      <c r="A165813"/>
    </row>
    <row r="165814" spans="1:1">
      <c r="A165814"/>
    </row>
    <row r="165815" spans="1:1">
      <c r="A165815"/>
    </row>
    <row r="165816" spans="1:1">
      <c r="A165816"/>
    </row>
    <row r="165817" spans="1:1">
      <c r="A165817"/>
    </row>
    <row r="165818" spans="1:1">
      <c r="A165818"/>
    </row>
    <row r="165819" spans="1:1">
      <c r="A165819"/>
    </row>
    <row r="165820" spans="1:1">
      <c r="A165820"/>
    </row>
    <row r="165821" spans="1:1">
      <c r="A165821"/>
    </row>
    <row r="165822" spans="1:1">
      <c r="A165822"/>
    </row>
    <row r="165823" spans="1:1">
      <c r="A165823"/>
    </row>
    <row r="165824" spans="1:1">
      <c r="A165824"/>
    </row>
    <row r="165825" spans="1:1">
      <c r="A165825"/>
    </row>
    <row r="165826" spans="1:1">
      <c r="A165826"/>
    </row>
    <row r="165827" spans="1:1">
      <c r="A165827"/>
    </row>
    <row r="165828" spans="1:1">
      <c r="A165828"/>
    </row>
    <row r="165829" spans="1:1">
      <c r="A165829"/>
    </row>
    <row r="165830" spans="1:1">
      <c r="A165830"/>
    </row>
    <row r="165831" spans="1:1">
      <c r="A165831"/>
    </row>
    <row r="165832" spans="1:1">
      <c r="A165832"/>
    </row>
    <row r="165833" spans="1:1">
      <c r="A165833"/>
    </row>
    <row r="165834" spans="1:1">
      <c r="A165834"/>
    </row>
    <row r="165835" spans="1:1">
      <c r="A165835"/>
    </row>
    <row r="165836" spans="1:1">
      <c r="A165836"/>
    </row>
    <row r="165837" spans="1:1">
      <c r="A165837"/>
    </row>
    <row r="165838" spans="1:1">
      <c r="A165838"/>
    </row>
    <row r="165839" spans="1:1">
      <c r="A165839"/>
    </row>
    <row r="165840" spans="1:1">
      <c r="A165840"/>
    </row>
    <row r="165841" spans="1:1">
      <c r="A165841"/>
    </row>
    <row r="165842" spans="1:1">
      <c r="A165842"/>
    </row>
    <row r="165843" spans="1:1">
      <c r="A165843"/>
    </row>
    <row r="165844" spans="1:1">
      <c r="A165844"/>
    </row>
    <row r="165845" spans="1:1">
      <c r="A165845"/>
    </row>
    <row r="165846" spans="1:1">
      <c r="A165846"/>
    </row>
    <row r="165847" spans="1:1">
      <c r="A165847"/>
    </row>
    <row r="165848" spans="1:1">
      <c r="A165848"/>
    </row>
    <row r="165849" spans="1:1">
      <c r="A165849"/>
    </row>
    <row r="165850" spans="1:1">
      <c r="A165850"/>
    </row>
    <row r="165851" spans="1:1">
      <c r="A165851"/>
    </row>
    <row r="165852" spans="1:1">
      <c r="A165852"/>
    </row>
    <row r="165853" spans="1:1">
      <c r="A165853"/>
    </row>
    <row r="165854" spans="1:1">
      <c r="A165854"/>
    </row>
    <row r="165855" spans="1:1">
      <c r="A165855"/>
    </row>
    <row r="165856" spans="1:1">
      <c r="A165856"/>
    </row>
    <row r="165857" spans="1:1">
      <c r="A165857"/>
    </row>
    <row r="165858" spans="1:1">
      <c r="A165858"/>
    </row>
    <row r="165859" spans="1:1">
      <c r="A165859"/>
    </row>
    <row r="165860" spans="1:1">
      <c r="A165860"/>
    </row>
    <row r="165861" spans="1:1">
      <c r="A165861"/>
    </row>
    <row r="165862" spans="1:1">
      <c r="A165862"/>
    </row>
    <row r="165863" spans="1:1">
      <c r="A165863"/>
    </row>
    <row r="165864" spans="1:1">
      <c r="A165864"/>
    </row>
    <row r="165865" spans="1:1">
      <c r="A165865"/>
    </row>
    <row r="165866" spans="1:1">
      <c r="A165866"/>
    </row>
    <row r="165867" spans="1:1">
      <c r="A165867"/>
    </row>
    <row r="165868" spans="1:1">
      <c r="A165868"/>
    </row>
    <row r="165869" spans="1:1">
      <c r="A165869"/>
    </row>
    <row r="165870" spans="1:1">
      <c r="A165870"/>
    </row>
    <row r="165871" spans="1:1">
      <c r="A165871"/>
    </row>
    <row r="165872" spans="1:1">
      <c r="A165872"/>
    </row>
    <row r="165873" spans="1:1">
      <c r="A165873"/>
    </row>
    <row r="165874" spans="1:1">
      <c r="A165874"/>
    </row>
    <row r="165875" spans="1:1">
      <c r="A165875"/>
    </row>
    <row r="165876" spans="1:1">
      <c r="A165876"/>
    </row>
    <row r="165877" spans="1:1">
      <c r="A165877"/>
    </row>
    <row r="165878" spans="1:1">
      <c r="A165878"/>
    </row>
    <row r="165879" spans="1:1">
      <c r="A165879"/>
    </row>
    <row r="165880" spans="1:1">
      <c r="A165880"/>
    </row>
    <row r="165881" spans="1:1">
      <c r="A165881"/>
    </row>
    <row r="165882" spans="1:1">
      <c r="A165882"/>
    </row>
    <row r="165883" spans="1:1">
      <c r="A165883"/>
    </row>
    <row r="165884" spans="1:1">
      <c r="A165884"/>
    </row>
    <row r="165885" spans="1:1">
      <c r="A165885"/>
    </row>
    <row r="165886" spans="1:1">
      <c r="A165886"/>
    </row>
    <row r="165887" spans="1:1">
      <c r="A165887"/>
    </row>
    <row r="165888" spans="1:1">
      <c r="A165888"/>
    </row>
    <row r="165889" spans="1:1">
      <c r="A165889"/>
    </row>
    <row r="165890" spans="1:1">
      <c r="A165890"/>
    </row>
    <row r="165891" spans="1:1">
      <c r="A165891"/>
    </row>
    <row r="165892" spans="1:1">
      <c r="A165892"/>
    </row>
    <row r="165893" spans="1:1">
      <c r="A165893"/>
    </row>
    <row r="165894" spans="1:1">
      <c r="A165894"/>
    </row>
    <row r="165895" spans="1:1">
      <c r="A165895"/>
    </row>
    <row r="165896" spans="1:1">
      <c r="A165896"/>
    </row>
    <row r="165897" spans="1:1">
      <c r="A165897"/>
    </row>
    <row r="165898" spans="1:1">
      <c r="A165898"/>
    </row>
    <row r="165899" spans="1:1">
      <c r="A165899"/>
    </row>
    <row r="165900" spans="1:1">
      <c r="A165900"/>
    </row>
    <row r="165901" spans="1:1">
      <c r="A165901"/>
    </row>
    <row r="165902" spans="1:1">
      <c r="A165902"/>
    </row>
    <row r="165903" spans="1:1">
      <c r="A165903"/>
    </row>
    <row r="165904" spans="1:1">
      <c r="A165904"/>
    </row>
    <row r="165905" spans="1:1">
      <c r="A165905"/>
    </row>
    <row r="165906" spans="1:1">
      <c r="A165906"/>
    </row>
    <row r="165907" spans="1:1">
      <c r="A165907"/>
    </row>
    <row r="165908" spans="1:1">
      <c r="A165908"/>
    </row>
    <row r="165909" spans="1:1">
      <c r="A165909"/>
    </row>
    <row r="165910" spans="1:1">
      <c r="A165910"/>
    </row>
    <row r="165911" spans="1:1">
      <c r="A165911"/>
    </row>
    <row r="165912" spans="1:1">
      <c r="A165912"/>
    </row>
    <row r="165913" spans="1:1">
      <c r="A165913"/>
    </row>
    <row r="165914" spans="1:1">
      <c r="A165914"/>
    </row>
    <row r="165915" spans="1:1">
      <c r="A165915"/>
    </row>
    <row r="165916" spans="1:1">
      <c r="A165916"/>
    </row>
    <row r="165917" spans="1:1">
      <c r="A165917"/>
    </row>
    <row r="165918" spans="1:1">
      <c r="A165918"/>
    </row>
    <row r="165919" spans="1:1">
      <c r="A165919"/>
    </row>
    <row r="165920" spans="1:1">
      <c r="A165920"/>
    </row>
    <row r="165921" spans="1:1">
      <c r="A165921"/>
    </row>
    <row r="165922" spans="1:1">
      <c r="A165922"/>
    </row>
    <row r="165923" spans="1:1">
      <c r="A165923"/>
    </row>
    <row r="165924" spans="1:1">
      <c r="A165924"/>
    </row>
    <row r="165925" spans="1:1">
      <c r="A165925"/>
    </row>
    <row r="165926" spans="1:1">
      <c r="A165926"/>
    </row>
    <row r="165927" spans="1:1">
      <c r="A165927"/>
    </row>
    <row r="165928" spans="1:1">
      <c r="A165928"/>
    </row>
    <row r="165929" spans="1:1">
      <c r="A165929"/>
    </row>
    <row r="165930" spans="1:1">
      <c r="A165930"/>
    </row>
    <row r="165931" spans="1:1">
      <c r="A165931"/>
    </row>
    <row r="165932" spans="1:1">
      <c r="A165932"/>
    </row>
    <row r="165933" spans="1:1">
      <c r="A165933"/>
    </row>
    <row r="165934" spans="1:1">
      <c r="A165934"/>
    </row>
    <row r="165935" spans="1:1">
      <c r="A165935"/>
    </row>
    <row r="165936" spans="1:1">
      <c r="A165936"/>
    </row>
    <row r="165937" spans="1:1">
      <c r="A165937"/>
    </row>
    <row r="165938" spans="1:1">
      <c r="A165938"/>
    </row>
    <row r="165939" spans="1:1">
      <c r="A165939"/>
    </row>
    <row r="165940" spans="1:1">
      <c r="A165940"/>
    </row>
    <row r="165941" spans="1:1">
      <c r="A165941"/>
    </row>
    <row r="165942" spans="1:1">
      <c r="A165942"/>
    </row>
    <row r="165943" spans="1:1">
      <c r="A165943"/>
    </row>
    <row r="165944" spans="1:1">
      <c r="A165944"/>
    </row>
    <row r="165945" spans="1:1">
      <c r="A165945"/>
    </row>
    <row r="165946" spans="1:1">
      <c r="A165946"/>
    </row>
    <row r="165947" spans="1:1">
      <c r="A165947"/>
    </row>
    <row r="165948" spans="1:1">
      <c r="A165948"/>
    </row>
    <row r="165949" spans="1:1">
      <c r="A165949"/>
    </row>
    <row r="165950" spans="1:1">
      <c r="A165950"/>
    </row>
    <row r="165951" spans="1:1">
      <c r="A165951"/>
    </row>
    <row r="165952" spans="1:1">
      <c r="A165952"/>
    </row>
    <row r="165953" spans="1:1">
      <c r="A165953"/>
    </row>
    <row r="165954" spans="1:1">
      <c r="A165954"/>
    </row>
    <row r="165955" spans="1:1">
      <c r="A165955"/>
    </row>
    <row r="165956" spans="1:1">
      <c r="A165956"/>
    </row>
    <row r="165957" spans="1:1">
      <c r="A165957"/>
    </row>
    <row r="165958" spans="1:1">
      <c r="A165958"/>
    </row>
    <row r="165959" spans="1:1">
      <c r="A165959"/>
    </row>
    <row r="165960" spans="1:1">
      <c r="A165960"/>
    </row>
    <row r="165961" spans="1:1">
      <c r="A165961"/>
    </row>
    <row r="165962" spans="1:1">
      <c r="A165962"/>
    </row>
    <row r="165963" spans="1:1">
      <c r="A165963"/>
    </row>
    <row r="165964" spans="1:1">
      <c r="A165964"/>
    </row>
    <row r="165965" spans="1:1">
      <c r="A165965"/>
    </row>
    <row r="165966" spans="1:1">
      <c r="A165966"/>
    </row>
    <row r="165967" spans="1:1">
      <c r="A165967"/>
    </row>
    <row r="165968" spans="1:1">
      <c r="A165968"/>
    </row>
    <row r="165969" spans="1:1">
      <c r="A165969"/>
    </row>
    <row r="165970" spans="1:1">
      <c r="A165970"/>
    </row>
    <row r="165971" spans="1:1">
      <c r="A165971"/>
    </row>
    <row r="165972" spans="1:1">
      <c r="A165972"/>
    </row>
    <row r="165973" spans="1:1">
      <c r="A165973"/>
    </row>
    <row r="165974" spans="1:1">
      <c r="A165974"/>
    </row>
    <row r="165975" spans="1:1">
      <c r="A165975"/>
    </row>
    <row r="165976" spans="1:1">
      <c r="A165976"/>
    </row>
    <row r="165977" spans="1:1">
      <c r="A165977"/>
    </row>
    <row r="165978" spans="1:1">
      <c r="A165978"/>
    </row>
    <row r="165979" spans="1:1">
      <c r="A165979"/>
    </row>
    <row r="165980" spans="1:1">
      <c r="A165980"/>
    </row>
    <row r="165981" spans="1:1">
      <c r="A165981"/>
    </row>
    <row r="165982" spans="1:1">
      <c r="A165982"/>
    </row>
    <row r="165983" spans="1:1">
      <c r="A165983"/>
    </row>
    <row r="165984" spans="1:1">
      <c r="A165984"/>
    </row>
    <row r="165985" spans="1:1">
      <c r="A165985"/>
    </row>
    <row r="165986" spans="1:1">
      <c r="A165986"/>
    </row>
    <row r="165987" spans="1:1">
      <c r="A165987"/>
    </row>
    <row r="165988" spans="1:1">
      <c r="A165988"/>
    </row>
    <row r="165989" spans="1:1">
      <c r="A165989"/>
    </row>
    <row r="165990" spans="1:1">
      <c r="A165990"/>
    </row>
    <row r="165991" spans="1:1">
      <c r="A165991"/>
    </row>
    <row r="165992" spans="1:1">
      <c r="A165992"/>
    </row>
    <row r="165993" spans="1:1">
      <c r="A165993"/>
    </row>
    <row r="165994" spans="1:1">
      <c r="A165994"/>
    </row>
    <row r="165995" spans="1:1">
      <c r="A165995"/>
    </row>
    <row r="165996" spans="1:1">
      <c r="A165996"/>
    </row>
    <row r="165997" spans="1:1">
      <c r="A165997"/>
    </row>
    <row r="165998" spans="1:1">
      <c r="A165998"/>
    </row>
    <row r="165999" spans="1:1">
      <c r="A165999"/>
    </row>
    <row r="166000" spans="1:1">
      <c r="A166000"/>
    </row>
    <row r="166001" spans="1:1">
      <c r="A166001"/>
    </row>
    <row r="166002" spans="1:1">
      <c r="A166002"/>
    </row>
    <row r="166003" spans="1:1">
      <c r="A166003"/>
    </row>
    <row r="166004" spans="1:1">
      <c r="A166004"/>
    </row>
    <row r="166005" spans="1:1">
      <c r="A166005"/>
    </row>
    <row r="166006" spans="1:1">
      <c r="A166006"/>
    </row>
    <row r="166007" spans="1:1">
      <c r="A166007"/>
    </row>
    <row r="166008" spans="1:1">
      <c r="A166008"/>
    </row>
    <row r="166009" spans="1:1">
      <c r="A166009"/>
    </row>
    <row r="166010" spans="1:1">
      <c r="A166010"/>
    </row>
    <row r="166011" spans="1:1">
      <c r="A166011"/>
    </row>
    <row r="166012" spans="1:1">
      <c r="A166012"/>
    </row>
    <row r="166013" spans="1:1">
      <c r="A166013"/>
    </row>
    <row r="166014" spans="1:1">
      <c r="A166014"/>
    </row>
    <row r="166015" spans="1:1">
      <c r="A166015"/>
    </row>
    <row r="166016" spans="1:1">
      <c r="A166016"/>
    </row>
    <row r="166017" spans="1:1">
      <c r="A166017"/>
    </row>
    <row r="166018" spans="1:1">
      <c r="A166018"/>
    </row>
    <row r="166019" spans="1:1">
      <c r="A166019"/>
    </row>
    <row r="166020" spans="1:1">
      <c r="A166020"/>
    </row>
    <row r="166021" spans="1:1">
      <c r="A166021"/>
    </row>
    <row r="166022" spans="1:1">
      <c r="A166022"/>
    </row>
    <row r="166023" spans="1:1">
      <c r="A166023"/>
    </row>
    <row r="166024" spans="1:1">
      <c r="A166024"/>
    </row>
    <row r="166025" spans="1:1">
      <c r="A166025"/>
    </row>
    <row r="166026" spans="1:1">
      <c r="A166026"/>
    </row>
    <row r="166027" spans="1:1">
      <c r="A166027"/>
    </row>
    <row r="166028" spans="1:1">
      <c r="A166028"/>
    </row>
    <row r="166029" spans="1:1">
      <c r="A166029"/>
    </row>
    <row r="166030" spans="1:1">
      <c r="A166030"/>
    </row>
    <row r="166031" spans="1:1">
      <c r="A166031"/>
    </row>
    <row r="166032" spans="1:1">
      <c r="A166032"/>
    </row>
    <row r="166033" spans="1:1">
      <c r="A166033"/>
    </row>
    <row r="166034" spans="1:1">
      <c r="A166034"/>
    </row>
    <row r="166035" spans="1:1">
      <c r="A166035"/>
    </row>
    <row r="166036" spans="1:1">
      <c r="A166036"/>
    </row>
    <row r="166037" spans="1:1">
      <c r="A166037"/>
    </row>
    <row r="166038" spans="1:1">
      <c r="A166038"/>
    </row>
    <row r="166039" spans="1:1">
      <c r="A166039"/>
    </row>
    <row r="166040" spans="1:1">
      <c r="A166040"/>
    </row>
    <row r="166041" spans="1:1">
      <c r="A166041"/>
    </row>
    <row r="166042" spans="1:1">
      <c r="A166042"/>
    </row>
    <row r="166043" spans="1:1">
      <c r="A166043"/>
    </row>
    <row r="166044" spans="1:1">
      <c r="A166044"/>
    </row>
    <row r="166045" spans="1:1">
      <c r="A166045"/>
    </row>
    <row r="166046" spans="1:1">
      <c r="A166046"/>
    </row>
    <row r="166047" spans="1:1">
      <c r="A166047"/>
    </row>
    <row r="166048" spans="1:1">
      <c r="A166048"/>
    </row>
    <row r="166049" spans="1:1">
      <c r="A166049"/>
    </row>
    <row r="166050" spans="1:1">
      <c r="A166050"/>
    </row>
    <row r="166051" spans="1:1">
      <c r="A166051"/>
    </row>
    <row r="166052" spans="1:1">
      <c r="A166052"/>
    </row>
    <row r="166053" spans="1:1">
      <c r="A166053"/>
    </row>
    <row r="166054" spans="1:1">
      <c r="A166054"/>
    </row>
    <row r="166055" spans="1:1">
      <c r="A166055"/>
    </row>
    <row r="166056" spans="1:1">
      <c r="A166056"/>
    </row>
    <row r="166057" spans="1:1">
      <c r="A166057"/>
    </row>
    <row r="166058" spans="1:1">
      <c r="A166058"/>
    </row>
    <row r="166059" spans="1:1">
      <c r="A166059"/>
    </row>
    <row r="166060" spans="1:1">
      <c r="A166060"/>
    </row>
    <row r="166061" spans="1:1">
      <c r="A166061"/>
    </row>
    <row r="166062" spans="1:1">
      <c r="A166062"/>
    </row>
    <row r="166063" spans="1:1">
      <c r="A166063"/>
    </row>
    <row r="166064" spans="1:1">
      <c r="A166064"/>
    </row>
    <row r="166065" spans="1:1">
      <c r="A166065"/>
    </row>
    <row r="166066" spans="1:1">
      <c r="A166066"/>
    </row>
    <row r="166067" spans="1:1">
      <c r="A166067"/>
    </row>
    <row r="166068" spans="1:1">
      <c r="A166068"/>
    </row>
    <row r="166069" spans="1:1">
      <c r="A166069"/>
    </row>
    <row r="166070" spans="1:1">
      <c r="A166070"/>
    </row>
    <row r="166071" spans="1:1">
      <c r="A166071"/>
    </row>
    <row r="166072" spans="1:1">
      <c r="A166072"/>
    </row>
    <row r="166073" spans="1:1">
      <c r="A166073"/>
    </row>
    <row r="166074" spans="1:1">
      <c r="A166074"/>
    </row>
    <row r="166075" spans="1:1">
      <c r="A166075"/>
    </row>
    <row r="166076" spans="1:1">
      <c r="A166076"/>
    </row>
    <row r="166077" spans="1:1">
      <c r="A166077"/>
    </row>
    <row r="166078" spans="1:1">
      <c r="A166078"/>
    </row>
    <row r="166079" spans="1:1">
      <c r="A166079"/>
    </row>
    <row r="166080" spans="1:1">
      <c r="A166080"/>
    </row>
    <row r="166081" spans="1:1">
      <c r="A166081"/>
    </row>
    <row r="166082" spans="1:1">
      <c r="A166082"/>
    </row>
    <row r="166083" spans="1:1">
      <c r="A166083"/>
    </row>
    <row r="166084" spans="1:1">
      <c r="A166084"/>
    </row>
    <row r="166085" spans="1:1">
      <c r="A166085"/>
    </row>
    <row r="166086" spans="1:1">
      <c r="A166086"/>
    </row>
    <row r="166087" spans="1:1">
      <c r="A166087"/>
    </row>
    <row r="166088" spans="1:1">
      <c r="A166088"/>
    </row>
    <row r="166089" spans="1:1">
      <c r="A166089"/>
    </row>
    <row r="166090" spans="1:1">
      <c r="A166090"/>
    </row>
    <row r="166091" spans="1:1">
      <c r="A166091"/>
    </row>
    <row r="166092" spans="1:1">
      <c r="A166092"/>
    </row>
    <row r="166093" spans="1:1">
      <c r="A166093"/>
    </row>
    <row r="166094" spans="1:1">
      <c r="A166094"/>
    </row>
    <row r="166095" spans="1:1">
      <c r="A166095"/>
    </row>
    <row r="166096" spans="1:1">
      <c r="A166096"/>
    </row>
    <row r="166097" spans="1:1">
      <c r="A166097"/>
    </row>
    <row r="166098" spans="1:1">
      <c r="A166098"/>
    </row>
    <row r="166099" spans="1:1">
      <c r="A166099"/>
    </row>
    <row r="166100" spans="1:1">
      <c r="A166100"/>
    </row>
    <row r="166101" spans="1:1">
      <c r="A166101"/>
    </row>
    <row r="166102" spans="1:1">
      <c r="A166102"/>
    </row>
    <row r="166103" spans="1:1">
      <c r="A166103"/>
    </row>
    <row r="166104" spans="1:1">
      <c r="A166104"/>
    </row>
    <row r="166105" spans="1:1">
      <c r="A166105"/>
    </row>
    <row r="166106" spans="1:1">
      <c r="A166106"/>
    </row>
    <row r="166107" spans="1:1">
      <c r="A166107"/>
    </row>
    <row r="166108" spans="1:1">
      <c r="A166108"/>
    </row>
    <row r="166109" spans="1:1">
      <c r="A166109"/>
    </row>
    <row r="166110" spans="1:1">
      <c r="A166110"/>
    </row>
    <row r="166111" spans="1:1">
      <c r="A166111"/>
    </row>
    <row r="166112" spans="1:1">
      <c r="A166112"/>
    </row>
    <row r="166113" spans="1:1">
      <c r="A166113"/>
    </row>
    <row r="166114" spans="1:1">
      <c r="A166114"/>
    </row>
    <row r="166115" spans="1:1">
      <c r="A166115"/>
    </row>
    <row r="166116" spans="1:1">
      <c r="A166116"/>
    </row>
    <row r="166117" spans="1:1">
      <c r="A166117"/>
    </row>
    <row r="166118" spans="1:1">
      <c r="A166118"/>
    </row>
    <row r="166119" spans="1:1">
      <c r="A166119"/>
    </row>
    <row r="166120" spans="1:1">
      <c r="A166120"/>
    </row>
    <row r="166121" spans="1:1">
      <c r="A166121"/>
    </row>
    <row r="166122" spans="1:1">
      <c r="A166122"/>
    </row>
    <row r="166123" spans="1:1">
      <c r="A166123"/>
    </row>
    <row r="166124" spans="1:1">
      <c r="A166124"/>
    </row>
    <row r="166125" spans="1:1">
      <c r="A166125"/>
    </row>
    <row r="166126" spans="1:1">
      <c r="A166126"/>
    </row>
    <row r="166127" spans="1:1">
      <c r="A166127"/>
    </row>
    <row r="166128" spans="1:1">
      <c r="A166128"/>
    </row>
    <row r="166129" spans="1:1">
      <c r="A166129"/>
    </row>
    <row r="166130" spans="1:1">
      <c r="A166130"/>
    </row>
    <row r="166131" spans="1:1">
      <c r="A166131"/>
    </row>
    <row r="166132" spans="1:1">
      <c r="A166132"/>
    </row>
    <row r="166133" spans="1:1">
      <c r="A166133"/>
    </row>
    <row r="166134" spans="1:1">
      <c r="A166134"/>
    </row>
    <row r="166135" spans="1:1">
      <c r="A166135"/>
    </row>
    <row r="166136" spans="1:1">
      <c r="A166136"/>
    </row>
    <row r="166137" spans="1:1">
      <c r="A166137"/>
    </row>
    <row r="166138" spans="1:1">
      <c r="A166138"/>
    </row>
    <row r="166139" spans="1:1">
      <c r="A166139"/>
    </row>
    <row r="166140" spans="1:1">
      <c r="A166140"/>
    </row>
    <row r="166141" spans="1:1">
      <c r="A166141"/>
    </row>
    <row r="166142" spans="1:1">
      <c r="A166142"/>
    </row>
    <row r="166143" spans="1:1">
      <c r="A166143"/>
    </row>
    <row r="166144" spans="1:1">
      <c r="A166144"/>
    </row>
    <row r="166145" spans="1:1">
      <c r="A166145"/>
    </row>
    <row r="166146" spans="1:1">
      <c r="A166146"/>
    </row>
    <row r="166147" spans="1:1">
      <c r="A166147"/>
    </row>
    <row r="166148" spans="1:1">
      <c r="A166148"/>
    </row>
    <row r="166149" spans="1:1">
      <c r="A166149"/>
    </row>
    <row r="166150" spans="1:1">
      <c r="A166150"/>
    </row>
    <row r="166151" spans="1:1">
      <c r="A166151"/>
    </row>
    <row r="166152" spans="1:1">
      <c r="A166152"/>
    </row>
    <row r="166153" spans="1:1">
      <c r="A166153"/>
    </row>
    <row r="166154" spans="1:1">
      <c r="A166154"/>
    </row>
    <row r="166155" spans="1:1">
      <c r="A166155"/>
    </row>
    <row r="166156" spans="1:1">
      <c r="A166156"/>
    </row>
    <row r="166157" spans="1:1">
      <c r="A166157"/>
    </row>
    <row r="166158" spans="1:1">
      <c r="A166158"/>
    </row>
    <row r="166159" spans="1:1">
      <c r="A166159"/>
    </row>
    <row r="166160" spans="1:1">
      <c r="A166160"/>
    </row>
    <row r="166161" spans="1:1">
      <c r="A166161"/>
    </row>
    <row r="166162" spans="1:1">
      <c r="A166162"/>
    </row>
    <row r="166163" spans="1:1">
      <c r="A166163"/>
    </row>
    <row r="166164" spans="1:1">
      <c r="A166164"/>
    </row>
    <row r="166165" spans="1:1">
      <c r="A166165"/>
    </row>
    <row r="166166" spans="1:1">
      <c r="A166166"/>
    </row>
    <row r="166167" spans="1:1">
      <c r="A166167"/>
    </row>
    <row r="166168" spans="1:1">
      <c r="A166168"/>
    </row>
    <row r="166169" spans="1:1">
      <c r="A166169"/>
    </row>
    <row r="166170" spans="1:1">
      <c r="A166170"/>
    </row>
    <row r="166171" spans="1:1">
      <c r="A166171"/>
    </row>
    <row r="166172" spans="1:1">
      <c r="A166172"/>
    </row>
    <row r="166173" spans="1:1">
      <c r="A166173"/>
    </row>
    <row r="166174" spans="1:1">
      <c r="A166174"/>
    </row>
    <row r="166175" spans="1:1">
      <c r="A166175"/>
    </row>
    <row r="166176" spans="1:1">
      <c r="A166176"/>
    </row>
    <row r="166177" spans="1:1">
      <c r="A166177"/>
    </row>
    <row r="166178" spans="1:1">
      <c r="A166178"/>
    </row>
    <row r="166179" spans="1:1">
      <c r="A166179"/>
    </row>
    <row r="166180" spans="1:1">
      <c r="A166180"/>
    </row>
    <row r="166181" spans="1:1">
      <c r="A166181"/>
    </row>
    <row r="166182" spans="1:1">
      <c r="A166182"/>
    </row>
    <row r="166183" spans="1:1">
      <c r="A166183"/>
    </row>
    <row r="166184" spans="1:1">
      <c r="A166184"/>
    </row>
    <row r="166185" spans="1:1">
      <c r="A166185"/>
    </row>
    <row r="166186" spans="1:1">
      <c r="A166186"/>
    </row>
    <row r="166187" spans="1:1">
      <c r="A166187"/>
    </row>
    <row r="166188" spans="1:1">
      <c r="A166188"/>
    </row>
    <row r="166189" spans="1:1">
      <c r="A166189"/>
    </row>
    <row r="166190" spans="1:1">
      <c r="A166190"/>
    </row>
    <row r="166191" spans="1:1">
      <c r="A166191"/>
    </row>
    <row r="166192" spans="1:1">
      <c r="A166192"/>
    </row>
    <row r="166193" spans="1:1">
      <c r="A166193"/>
    </row>
    <row r="166194" spans="1:1">
      <c r="A166194"/>
    </row>
    <row r="166195" spans="1:1">
      <c r="A166195"/>
    </row>
    <row r="166196" spans="1:1">
      <c r="A166196"/>
    </row>
    <row r="166197" spans="1:1">
      <c r="A166197"/>
    </row>
    <row r="166198" spans="1:1">
      <c r="A166198"/>
    </row>
    <row r="166199" spans="1:1">
      <c r="A166199"/>
    </row>
    <row r="166200" spans="1:1">
      <c r="A166200"/>
    </row>
    <row r="166201" spans="1:1">
      <c r="A166201"/>
    </row>
    <row r="166202" spans="1:1">
      <c r="A166202"/>
    </row>
    <row r="166203" spans="1:1">
      <c r="A166203"/>
    </row>
    <row r="166204" spans="1:1">
      <c r="A166204"/>
    </row>
    <row r="166205" spans="1:1">
      <c r="A166205"/>
    </row>
    <row r="166206" spans="1:1">
      <c r="A166206"/>
    </row>
    <row r="166207" spans="1:1">
      <c r="A166207"/>
    </row>
    <row r="166208" spans="1:1">
      <c r="A166208"/>
    </row>
    <row r="166209" spans="1:1">
      <c r="A166209"/>
    </row>
    <row r="166210" spans="1:1">
      <c r="A166210"/>
    </row>
    <row r="166211" spans="1:1">
      <c r="A166211"/>
    </row>
    <row r="166212" spans="1:1">
      <c r="A166212"/>
    </row>
    <row r="166213" spans="1:1">
      <c r="A166213"/>
    </row>
    <row r="166214" spans="1:1">
      <c r="A166214"/>
    </row>
    <row r="166215" spans="1:1">
      <c r="A166215"/>
    </row>
    <row r="166216" spans="1:1">
      <c r="A166216"/>
    </row>
    <row r="166217" spans="1:1">
      <c r="A166217"/>
    </row>
    <row r="166218" spans="1:1">
      <c r="A166218"/>
    </row>
    <row r="166219" spans="1:1">
      <c r="A166219"/>
    </row>
    <row r="166220" spans="1:1">
      <c r="A166220"/>
    </row>
    <row r="166221" spans="1:1">
      <c r="A166221"/>
    </row>
    <row r="166222" spans="1:1">
      <c r="A166222"/>
    </row>
    <row r="166223" spans="1:1">
      <c r="A166223"/>
    </row>
    <row r="166224" spans="1:1">
      <c r="A166224"/>
    </row>
    <row r="166225" spans="1:1">
      <c r="A166225"/>
    </row>
    <row r="166226" spans="1:1">
      <c r="A166226"/>
    </row>
    <row r="166227" spans="1:1">
      <c r="A166227"/>
    </row>
    <row r="166228" spans="1:1">
      <c r="A166228"/>
    </row>
    <row r="166229" spans="1:1">
      <c r="A166229"/>
    </row>
    <row r="166230" spans="1:1">
      <c r="A166230"/>
    </row>
    <row r="166231" spans="1:1">
      <c r="A166231"/>
    </row>
    <row r="166232" spans="1:1">
      <c r="A166232"/>
    </row>
    <row r="166233" spans="1:1">
      <c r="A166233"/>
    </row>
    <row r="166234" spans="1:1">
      <c r="A166234"/>
    </row>
    <row r="166235" spans="1:1">
      <c r="A166235"/>
    </row>
    <row r="166236" spans="1:1">
      <c r="A166236"/>
    </row>
    <row r="166237" spans="1:1">
      <c r="A166237"/>
    </row>
    <row r="166238" spans="1:1">
      <c r="A166238"/>
    </row>
    <row r="166239" spans="1:1">
      <c r="A166239"/>
    </row>
    <row r="166240" spans="1:1">
      <c r="A166240"/>
    </row>
    <row r="166241" spans="1:1">
      <c r="A166241"/>
    </row>
    <row r="166242" spans="1:1">
      <c r="A166242"/>
    </row>
    <row r="166243" spans="1:1">
      <c r="A166243"/>
    </row>
    <row r="166244" spans="1:1">
      <c r="A166244"/>
    </row>
    <row r="166245" spans="1:1">
      <c r="A166245"/>
    </row>
    <row r="166246" spans="1:1">
      <c r="A166246"/>
    </row>
    <row r="166247" spans="1:1">
      <c r="A166247"/>
    </row>
    <row r="166248" spans="1:1">
      <c r="A166248"/>
    </row>
    <row r="166249" spans="1:1">
      <c r="A166249"/>
    </row>
    <row r="166250" spans="1:1">
      <c r="A166250"/>
    </row>
    <row r="166251" spans="1:1">
      <c r="A166251"/>
    </row>
    <row r="166252" spans="1:1">
      <c r="A166252"/>
    </row>
    <row r="166253" spans="1:1">
      <c r="A166253"/>
    </row>
    <row r="166254" spans="1:1">
      <c r="A166254"/>
    </row>
    <row r="166255" spans="1:1">
      <c r="A166255"/>
    </row>
    <row r="166256" spans="1:1">
      <c r="A166256"/>
    </row>
    <row r="166257" spans="1:1">
      <c r="A166257"/>
    </row>
    <row r="166258" spans="1:1">
      <c r="A166258"/>
    </row>
    <row r="166259" spans="1:1">
      <c r="A166259"/>
    </row>
    <row r="166260" spans="1:1">
      <c r="A166260"/>
    </row>
    <row r="166261" spans="1:1">
      <c r="A166261"/>
    </row>
    <row r="166262" spans="1:1">
      <c r="A166262"/>
    </row>
    <row r="166263" spans="1:1">
      <c r="A166263"/>
    </row>
    <row r="166264" spans="1:1">
      <c r="A166264"/>
    </row>
    <row r="166265" spans="1:1">
      <c r="A166265"/>
    </row>
    <row r="166266" spans="1:1">
      <c r="A166266"/>
    </row>
    <row r="166267" spans="1:1">
      <c r="A166267"/>
    </row>
    <row r="166268" spans="1:1">
      <c r="A166268"/>
    </row>
    <row r="166269" spans="1:1">
      <c r="A166269"/>
    </row>
    <row r="166270" spans="1:1">
      <c r="A166270"/>
    </row>
    <row r="166271" spans="1:1">
      <c r="A166271"/>
    </row>
    <row r="166272" spans="1:1">
      <c r="A166272"/>
    </row>
    <row r="166273" spans="1:1">
      <c r="A166273"/>
    </row>
    <row r="166274" spans="1:1">
      <c r="A166274"/>
    </row>
    <row r="166275" spans="1:1">
      <c r="A166275"/>
    </row>
    <row r="166276" spans="1:1">
      <c r="A166276"/>
    </row>
    <row r="166277" spans="1:1">
      <c r="A166277"/>
    </row>
    <row r="166278" spans="1:1">
      <c r="A166278"/>
    </row>
    <row r="166279" spans="1:1">
      <c r="A166279"/>
    </row>
    <row r="166280" spans="1:1">
      <c r="A166280"/>
    </row>
    <row r="166281" spans="1:1">
      <c r="A166281"/>
    </row>
    <row r="166282" spans="1:1">
      <c r="A166282"/>
    </row>
    <row r="166283" spans="1:1">
      <c r="A166283"/>
    </row>
    <row r="166284" spans="1:1">
      <c r="A166284"/>
    </row>
    <row r="166285" spans="1:1">
      <c r="A166285"/>
    </row>
    <row r="166286" spans="1:1">
      <c r="A166286"/>
    </row>
    <row r="166287" spans="1:1">
      <c r="A166287"/>
    </row>
    <row r="166288" spans="1:1">
      <c r="A166288"/>
    </row>
    <row r="166289" spans="1:1">
      <c r="A166289"/>
    </row>
    <row r="166290" spans="1:1">
      <c r="A166290"/>
    </row>
    <row r="166291" spans="1:1">
      <c r="A166291"/>
    </row>
    <row r="166292" spans="1:1">
      <c r="A166292"/>
    </row>
    <row r="166293" spans="1:1">
      <c r="A166293"/>
    </row>
    <row r="166294" spans="1:1">
      <c r="A166294"/>
    </row>
    <row r="166295" spans="1:1">
      <c r="A166295"/>
    </row>
    <row r="166296" spans="1:1">
      <c r="A166296"/>
    </row>
    <row r="166297" spans="1:1">
      <c r="A166297"/>
    </row>
    <row r="166298" spans="1:1">
      <c r="A166298"/>
    </row>
    <row r="166299" spans="1:1">
      <c r="A166299"/>
    </row>
    <row r="166300" spans="1:1">
      <c r="A166300"/>
    </row>
    <row r="166301" spans="1:1">
      <c r="A166301"/>
    </row>
    <row r="166302" spans="1:1">
      <c r="A166302"/>
    </row>
    <row r="166303" spans="1:1">
      <c r="A166303"/>
    </row>
    <row r="166304" spans="1:1">
      <c r="A166304"/>
    </row>
    <row r="166305" spans="1:1">
      <c r="A166305"/>
    </row>
    <row r="166306" spans="1:1">
      <c r="A166306"/>
    </row>
    <row r="166307" spans="1:1">
      <c r="A166307"/>
    </row>
    <row r="166308" spans="1:1">
      <c r="A166308"/>
    </row>
    <row r="166309" spans="1:1">
      <c r="A166309"/>
    </row>
    <row r="166310" spans="1:1">
      <c r="A166310"/>
    </row>
    <row r="166311" spans="1:1">
      <c r="A166311"/>
    </row>
    <row r="166312" spans="1:1">
      <c r="A166312"/>
    </row>
    <row r="166313" spans="1:1">
      <c r="A166313"/>
    </row>
    <row r="166314" spans="1:1">
      <c r="A166314"/>
    </row>
    <row r="166315" spans="1:1">
      <c r="A166315"/>
    </row>
    <row r="166316" spans="1:1">
      <c r="A166316"/>
    </row>
    <row r="166317" spans="1:1">
      <c r="A166317"/>
    </row>
    <row r="166318" spans="1:1">
      <c r="A166318"/>
    </row>
    <row r="166319" spans="1:1">
      <c r="A166319"/>
    </row>
    <row r="166320" spans="1:1">
      <c r="A166320"/>
    </row>
    <row r="166321" spans="1:1">
      <c r="A166321"/>
    </row>
    <row r="166322" spans="1:1">
      <c r="A166322"/>
    </row>
    <row r="166323" spans="1:1">
      <c r="A166323"/>
    </row>
    <row r="166324" spans="1:1">
      <c r="A166324"/>
    </row>
    <row r="166325" spans="1:1">
      <c r="A166325"/>
    </row>
    <row r="166326" spans="1:1">
      <c r="A166326"/>
    </row>
    <row r="166327" spans="1:1">
      <c r="A166327"/>
    </row>
    <row r="166328" spans="1:1">
      <c r="A166328"/>
    </row>
    <row r="166329" spans="1:1">
      <c r="A166329"/>
    </row>
    <row r="166330" spans="1:1">
      <c r="A166330"/>
    </row>
    <row r="166331" spans="1:1">
      <c r="A166331"/>
    </row>
    <row r="166332" spans="1:1">
      <c r="A166332"/>
    </row>
    <row r="166333" spans="1:1">
      <c r="A166333"/>
    </row>
    <row r="166334" spans="1:1">
      <c r="A166334"/>
    </row>
    <row r="166335" spans="1:1">
      <c r="A166335"/>
    </row>
    <row r="166336" spans="1:1">
      <c r="A166336"/>
    </row>
    <row r="166337" spans="1:1">
      <c r="A166337"/>
    </row>
    <row r="166338" spans="1:1">
      <c r="A166338"/>
    </row>
    <row r="166339" spans="1:1">
      <c r="A166339"/>
    </row>
    <row r="166340" spans="1:1">
      <c r="A166340"/>
    </row>
    <row r="166341" spans="1:1">
      <c r="A166341"/>
    </row>
    <row r="166342" spans="1:1">
      <c r="A166342"/>
    </row>
    <row r="166343" spans="1:1">
      <c r="A166343"/>
    </row>
    <row r="166344" spans="1:1">
      <c r="A166344"/>
    </row>
    <row r="166345" spans="1:1">
      <c r="A166345"/>
    </row>
    <row r="166346" spans="1:1">
      <c r="A166346"/>
    </row>
    <row r="166347" spans="1:1">
      <c r="A166347"/>
    </row>
    <row r="166348" spans="1:1">
      <c r="A166348"/>
    </row>
    <row r="166349" spans="1:1">
      <c r="A166349"/>
    </row>
    <row r="166350" spans="1:1">
      <c r="A166350"/>
    </row>
    <row r="166351" spans="1:1">
      <c r="A166351"/>
    </row>
    <row r="166352" spans="1:1">
      <c r="A166352"/>
    </row>
    <row r="166353" spans="1:1">
      <c r="A166353"/>
    </row>
    <row r="166354" spans="1:1">
      <c r="A166354"/>
    </row>
    <row r="166355" spans="1:1">
      <c r="A166355"/>
    </row>
    <row r="166356" spans="1:1">
      <c r="A166356"/>
    </row>
    <row r="166357" spans="1:1">
      <c r="A166357"/>
    </row>
    <row r="166358" spans="1:1">
      <c r="A166358"/>
    </row>
    <row r="166359" spans="1:1">
      <c r="A166359"/>
    </row>
    <row r="166360" spans="1:1">
      <c r="A166360"/>
    </row>
    <row r="166361" spans="1:1">
      <c r="A166361"/>
    </row>
    <row r="166362" spans="1:1">
      <c r="A166362"/>
    </row>
    <row r="166363" spans="1:1">
      <c r="A166363"/>
    </row>
    <row r="166364" spans="1:1">
      <c r="A166364"/>
    </row>
    <row r="166365" spans="1:1">
      <c r="A166365"/>
    </row>
    <row r="166366" spans="1:1">
      <c r="A166366"/>
    </row>
    <row r="166367" spans="1:1">
      <c r="A166367"/>
    </row>
    <row r="166368" spans="1:1">
      <c r="A166368"/>
    </row>
    <row r="166369" spans="1:1">
      <c r="A166369"/>
    </row>
    <row r="166370" spans="1:1">
      <c r="A166370"/>
    </row>
    <row r="166371" spans="1:1">
      <c r="A166371"/>
    </row>
    <row r="166372" spans="1:1">
      <c r="A166372"/>
    </row>
    <row r="166373" spans="1:1">
      <c r="A166373"/>
    </row>
    <row r="166374" spans="1:1">
      <c r="A166374"/>
    </row>
    <row r="166375" spans="1:1">
      <c r="A166375"/>
    </row>
    <row r="166376" spans="1:1">
      <c r="A166376"/>
    </row>
    <row r="166377" spans="1:1">
      <c r="A166377"/>
    </row>
    <row r="166378" spans="1:1">
      <c r="A166378"/>
    </row>
    <row r="166379" spans="1:1">
      <c r="A166379"/>
    </row>
    <row r="166380" spans="1:1">
      <c r="A166380"/>
    </row>
    <row r="166381" spans="1:1">
      <c r="A166381"/>
    </row>
    <row r="166382" spans="1:1">
      <c r="A166382"/>
    </row>
    <row r="166383" spans="1:1">
      <c r="A166383"/>
    </row>
    <row r="166384" spans="1:1">
      <c r="A166384"/>
    </row>
    <row r="166385" spans="1:1">
      <c r="A166385"/>
    </row>
    <row r="166386" spans="1:1">
      <c r="A166386"/>
    </row>
    <row r="166387" spans="1:1">
      <c r="A166387"/>
    </row>
    <row r="166388" spans="1:1">
      <c r="A166388"/>
    </row>
    <row r="166389" spans="1:1">
      <c r="A166389"/>
    </row>
    <row r="166390" spans="1:1">
      <c r="A166390"/>
    </row>
    <row r="166391" spans="1:1">
      <c r="A166391"/>
    </row>
    <row r="166392" spans="1:1">
      <c r="A166392"/>
    </row>
    <row r="166393" spans="1:1">
      <c r="A166393"/>
    </row>
    <row r="166394" spans="1:1">
      <c r="A166394"/>
    </row>
    <row r="166395" spans="1:1">
      <c r="A166395"/>
    </row>
    <row r="166396" spans="1:1">
      <c r="A166396"/>
    </row>
    <row r="166397" spans="1:1">
      <c r="A166397"/>
    </row>
    <row r="166398" spans="1:1">
      <c r="A166398"/>
    </row>
    <row r="166399" spans="1:1">
      <c r="A166399"/>
    </row>
    <row r="166400" spans="1:1">
      <c r="A166400"/>
    </row>
    <row r="166401" spans="1:1">
      <c r="A166401"/>
    </row>
    <row r="166402" spans="1:1">
      <c r="A166402"/>
    </row>
    <row r="166403" spans="1:1">
      <c r="A166403"/>
    </row>
    <row r="166404" spans="1:1">
      <c r="A166404"/>
    </row>
    <row r="166405" spans="1:1">
      <c r="A166405"/>
    </row>
    <row r="166406" spans="1:1">
      <c r="A166406"/>
    </row>
    <row r="166407" spans="1:1">
      <c r="A166407"/>
    </row>
    <row r="166408" spans="1:1">
      <c r="A166408"/>
    </row>
    <row r="166409" spans="1:1">
      <c r="A166409"/>
    </row>
    <row r="166410" spans="1:1">
      <c r="A166410"/>
    </row>
    <row r="166411" spans="1:1">
      <c r="A166411"/>
    </row>
    <row r="166412" spans="1:1">
      <c r="A166412"/>
    </row>
    <row r="166413" spans="1:1">
      <c r="A166413"/>
    </row>
    <row r="166414" spans="1:1">
      <c r="A166414"/>
    </row>
    <row r="166415" spans="1:1">
      <c r="A166415"/>
    </row>
    <row r="166416" spans="1:1">
      <c r="A166416"/>
    </row>
    <row r="166417" spans="1:1">
      <c r="A166417"/>
    </row>
    <row r="166418" spans="1:1">
      <c r="A166418"/>
    </row>
    <row r="166419" spans="1:1">
      <c r="A166419"/>
    </row>
    <row r="166420" spans="1:1">
      <c r="A166420"/>
    </row>
    <row r="166421" spans="1:1">
      <c r="A166421"/>
    </row>
    <row r="166422" spans="1:1">
      <c r="A166422"/>
    </row>
    <row r="166423" spans="1:1">
      <c r="A166423"/>
    </row>
    <row r="166424" spans="1:1">
      <c r="A166424"/>
    </row>
    <row r="166425" spans="1:1">
      <c r="A166425"/>
    </row>
    <row r="166426" spans="1:1">
      <c r="A166426"/>
    </row>
    <row r="166427" spans="1:1">
      <c r="A166427"/>
    </row>
    <row r="166428" spans="1:1">
      <c r="A166428"/>
    </row>
    <row r="166429" spans="1:1">
      <c r="A166429"/>
    </row>
    <row r="166430" spans="1:1">
      <c r="A166430"/>
    </row>
    <row r="166431" spans="1:1">
      <c r="A166431"/>
    </row>
    <row r="166432" spans="1:1">
      <c r="A166432"/>
    </row>
    <row r="166433" spans="1:1">
      <c r="A166433"/>
    </row>
    <row r="166434" spans="1:1">
      <c r="A166434"/>
    </row>
    <row r="166435" spans="1:1">
      <c r="A166435"/>
    </row>
    <row r="166436" spans="1:1">
      <c r="A166436"/>
    </row>
    <row r="166437" spans="1:1">
      <c r="A166437"/>
    </row>
    <row r="166438" spans="1:1">
      <c r="A166438"/>
    </row>
    <row r="166439" spans="1:1">
      <c r="A166439"/>
    </row>
    <row r="166440" spans="1:1">
      <c r="A166440"/>
    </row>
    <row r="166441" spans="1:1">
      <c r="A166441"/>
    </row>
    <row r="166442" spans="1:1">
      <c r="A166442"/>
    </row>
    <row r="166443" spans="1:1">
      <c r="A166443"/>
    </row>
    <row r="166444" spans="1:1">
      <c r="A166444"/>
    </row>
    <row r="166445" spans="1:1">
      <c r="A166445"/>
    </row>
    <row r="166446" spans="1:1">
      <c r="A166446"/>
    </row>
    <row r="166447" spans="1:1">
      <c r="A166447"/>
    </row>
    <row r="166448" spans="1:1">
      <c r="A166448"/>
    </row>
    <row r="166449" spans="1:1">
      <c r="A166449"/>
    </row>
    <row r="166450" spans="1:1">
      <c r="A166450"/>
    </row>
    <row r="166451" spans="1:1">
      <c r="A166451"/>
    </row>
    <row r="166452" spans="1:1">
      <c r="A166452"/>
    </row>
    <row r="166453" spans="1:1">
      <c r="A166453"/>
    </row>
    <row r="166454" spans="1:1">
      <c r="A166454"/>
    </row>
    <row r="166455" spans="1:1">
      <c r="A166455"/>
    </row>
    <row r="166456" spans="1:1">
      <c r="A166456"/>
    </row>
    <row r="166457" spans="1:1">
      <c r="A166457"/>
    </row>
    <row r="166458" spans="1:1">
      <c r="A166458"/>
    </row>
    <row r="166459" spans="1:1">
      <c r="A166459"/>
    </row>
    <row r="166460" spans="1:1">
      <c r="A166460"/>
    </row>
    <row r="166461" spans="1:1">
      <c r="A166461"/>
    </row>
    <row r="166462" spans="1:1">
      <c r="A166462"/>
    </row>
    <row r="166463" spans="1:1">
      <c r="A166463"/>
    </row>
    <row r="166464" spans="1:1">
      <c r="A166464"/>
    </row>
    <row r="166465" spans="1:1">
      <c r="A166465"/>
    </row>
    <row r="166466" spans="1:1">
      <c r="A166466"/>
    </row>
    <row r="166467" spans="1:1">
      <c r="A166467"/>
    </row>
    <row r="166468" spans="1:1">
      <c r="A166468"/>
    </row>
    <row r="166469" spans="1:1">
      <c r="A166469"/>
    </row>
    <row r="166470" spans="1:1">
      <c r="A166470"/>
    </row>
    <row r="166471" spans="1:1">
      <c r="A166471"/>
    </row>
    <row r="166472" spans="1:1">
      <c r="A166472"/>
    </row>
    <row r="166473" spans="1:1">
      <c r="A166473"/>
    </row>
    <row r="166474" spans="1:1">
      <c r="A166474"/>
    </row>
    <row r="166475" spans="1:1">
      <c r="A166475"/>
    </row>
    <row r="166476" spans="1:1">
      <c r="A166476"/>
    </row>
    <row r="166477" spans="1:1">
      <c r="A166477"/>
    </row>
    <row r="166478" spans="1:1">
      <c r="A166478"/>
    </row>
    <row r="166479" spans="1:1">
      <c r="A166479"/>
    </row>
    <row r="166480" spans="1:1">
      <c r="A166480"/>
    </row>
    <row r="166481" spans="1:1">
      <c r="A166481"/>
    </row>
    <row r="166482" spans="1:1">
      <c r="A166482"/>
    </row>
    <row r="166483" spans="1:1">
      <c r="A166483"/>
    </row>
    <row r="166484" spans="1:1">
      <c r="A166484"/>
    </row>
    <row r="166485" spans="1:1">
      <c r="A166485"/>
    </row>
    <row r="166486" spans="1:1">
      <c r="A166486"/>
    </row>
    <row r="166487" spans="1:1">
      <c r="A166487"/>
    </row>
    <row r="166488" spans="1:1">
      <c r="A166488"/>
    </row>
    <row r="166489" spans="1:1">
      <c r="A166489"/>
    </row>
    <row r="166490" spans="1:1">
      <c r="A166490"/>
    </row>
    <row r="166491" spans="1:1">
      <c r="A166491"/>
    </row>
    <row r="166492" spans="1:1">
      <c r="A166492"/>
    </row>
    <row r="166493" spans="1:1">
      <c r="A166493"/>
    </row>
    <row r="166494" spans="1:1">
      <c r="A166494"/>
    </row>
    <row r="166495" spans="1:1">
      <c r="A166495"/>
    </row>
    <row r="166496" spans="1:1">
      <c r="A166496"/>
    </row>
    <row r="166497" spans="1:1">
      <c r="A166497"/>
    </row>
    <row r="166498" spans="1:1">
      <c r="A166498"/>
    </row>
    <row r="166499" spans="1:1">
      <c r="A166499"/>
    </row>
    <row r="166500" spans="1:1">
      <c r="A166500"/>
    </row>
    <row r="166501" spans="1:1">
      <c r="A166501"/>
    </row>
    <row r="166502" spans="1:1">
      <c r="A166502"/>
    </row>
    <row r="166503" spans="1:1">
      <c r="A166503"/>
    </row>
    <row r="166504" spans="1:1">
      <c r="A166504"/>
    </row>
    <row r="166505" spans="1:1">
      <c r="A166505"/>
    </row>
    <row r="166506" spans="1:1">
      <c r="A166506"/>
    </row>
    <row r="166507" spans="1:1">
      <c r="A166507"/>
    </row>
    <row r="166508" spans="1:1">
      <c r="A166508"/>
    </row>
    <row r="166509" spans="1:1">
      <c r="A166509"/>
    </row>
    <row r="166510" spans="1:1">
      <c r="A166510"/>
    </row>
    <row r="166511" spans="1:1">
      <c r="A166511"/>
    </row>
    <row r="166512" spans="1:1">
      <c r="A166512"/>
    </row>
    <row r="166513" spans="1:1">
      <c r="A166513"/>
    </row>
    <row r="166514" spans="1:1">
      <c r="A166514"/>
    </row>
    <row r="166515" spans="1:1">
      <c r="A166515"/>
    </row>
    <row r="166516" spans="1:1">
      <c r="A166516"/>
    </row>
    <row r="166517" spans="1:1">
      <c r="A166517"/>
    </row>
    <row r="166518" spans="1:1">
      <c r="A166518"/>
    </row>
    <row r="166519" spans="1:1">
      <c r="A166519"/>
    </row>
    <row r="166520" spans="1:1">
      <c r="A166520"/>
    </row>
    <row r="166521" spans="1:1">
      <c r="A166521"/>
    </row>
    <row r="166522" spans="1:1">
      <c r="A166522"/>
    </row>
    <row r="166523" spans="1:1">
      <c r="A166523"/>
    </row>
    <row r="166524" spans="1:1">
      <c r="A166524"/>
    </row>
    <row r="166525" spans="1:1">
      <c r="A166525"/>
    </row>
    <row r="166526" spans="1:1">
      <c r="A166526"/>
    </row>
    <row r="166527" spans="1:1">
      <c r="A166527"/>
    </row>
    <row r="166528" spans="1:1">
      <c r="A166528"/>
    </row>
    <row r="166529" spans="1:1">
      <c r="A166529"/>
    </row>
    <row r="166530" spans="1:1">
      <c r="A166530"/>
    </row>
    <row r="166531" spans="1:1">
      <c r="A166531"/>
    </row>
    <row r="166532" spans="1:1">
      <c r="A166532"/>
    </row>
    <row r="166533" spans="1:1">
      <c r="A166533"/>
    </row>
    <row r="166534" spans="1:1">
      <c r="A166534"/>
    </row>
    <row r="166535" spans="1:1">
      <c r="A166535"/>
    </row>
    <row r="166536" spans="1:1">
      <c r="A166536"/>
    </row>
    <row r="166537" spans="1:1">
      <c r="A166537"/>
    </row>
    <row r="166538" spans="1:1">
      <c r="A166538"/>
    </row>
    <row r="166539" spans="1:1">
      <c r="A166539"/>
    </row>
    <row r="166540" spans="1:1">
      <c r="A166540"/>
    </row>
    <row r="166541" spans="1:1">
      <c r="A166541"/>
    </row>
    <row r="166542" spans="1:1">
      <c r="A166542"/>
    </row>
    <row r="166543" spans="1:1">
      <c r="A166543"/>
    </row>
    <row r="166544" spans="1:1">
      <c r="A166544"/>
    </row>
    <row r="166545" spans="1:1">
      <c r="A166545"/>
    </row>
    <row r="166546" spans="1:1">
      <c r="A166546"/>
    </row>
    <row r="166547" spans="1:1">
      <c r="A166547"/>
    </row>
    <row r="166548" spans="1:1">
      <c r="A166548"/>
    </row>
    <row r="166549" spans="1:1">
      <c r="A166549"/>
    </row>
    <row r="166550" spans="1:1">
      <c r="A166550"/>
    </row>
    <row r="166551" spans="1:1">
      <c r="A166551"/>
    </row>
    <row r="166552" spans="1:1">
      <c r="A166552"/>
    </row>
    <row r="166553" spans="1:1">
      <c r="A166553"/>
    </row>
    <row r="166554" spans="1:1">
      <c r="A166554"/>
    </row>
    <row r="166555" spans="1:1">
      <c r="A166555"/>
    </row>
    <row r="166556" spans="1:1">
      <c r="A166556"/>
    </row>
    <row r="166557" spans="1:1">
      <c r="A166557"/>
    </row>
    <row r="166558" spans="1:1">
      <c r="A166558"/>
    </row>
    <row r="166559" spans="1:1">
      <c r="A166559"/>
    </row>
    <row r="166560" spans="1:1">
      <c r="A166560"/>
    </row>
    <row r="166561" spans="1:1">
      <c r="A166561"/>
    </row>
    <row r="166562" spans="1:1">
      <c r="A166562"/>
    </row>
    <row r="166563" spans="1:1">
      <c r="A166563"/>
    </row>
    <row r="166564" spans="1:1">
      <c r="A166564"/>
    </row>
    <row r="166565" spans="1:1">
      <c r="A166565"/>
    </row>
    <row r="166566" spans="1:1">
      <c r="A166566"/>
    </row>
    <row r="166567" spans="1:1">
      <c r="A166567"/>
    </row>
    <row r="166568" spans="1:1">
      <c r="A166568"/>
    </row>
    <row r="166569" spans="1:1">
      <c r="A166569"/>
    </row>
    <row r="166570" spans="1:1">
      <c r="A166570"/>
    </row>
    <row r="166571" spans="1:1">
      <c r="A166571"/>
    </row>
    <row r="166572" spans="1:1">
      <c r="A166572"/>
    </row>
    <row r="166573" spans="1:1">
      <c r="A166573"/>
    </row>
    <row r="166574" spans="1:1">
      <c r="A166574"/>
    </row>
    <row r="166575" spans="1:1">
      <c r="A166575"/>
    </row>
    <row r="166576" spans="1:1">
      <c r="A166576"/>
    </row>
    <row r="166577" spans="1:1">
      <c r="A166577"/>
    </row>
    <row r="166578" spans="1:1">
      <c r="A166578"/>
    </row>
    <row r="166579" spans="1:1">
      <c r="A166579"/>
    </row>
    <row r="166580" spans="1:1">
      <c r="A166580"/>
    </row>
    <row r="166581" spans="1:1">
      <c r="A166581"/>
    </row>
    <row r="166582" spans="1:1">
      <c r="A166582"/>
    </row>
    <row r="166583" spans="1:1">
      <c r="A166583"/>
    </row>
    <row r="166584" spans="1:1">
      <c r="A166584"/>
    </row>
    <row r="166585" spans="1:1">
      <c r="A166585"/>
    </row>
    <row r="166586" spans="1:1">
      <c r="A166586"/>
    </row>
    <row r="166587" spans="1:1">
      <c r="A166587"/>
    </row>
    <row r="166588" spans="1:1">
      <c r="A166588"/>
    </row>
    <row r="166589" spans="1:1">
      <c r="A166589"/>
    </row>
    <row r="166590" spans="1:1">
      <c r="A166590"/>
    </row>
    <row r="166591" spans="1:1">
      <c r="A166591"/>
    </row>
    <row r="166592" spans="1:1">
      <c r="A166592"/>
    </row>
    <row r="166593" spans="1:1">
      <c r="A166593"/>
    </row>
    <row r="166594" spans="1:1">
      <c r="A166594"/>
    </row>
    <row r="166595" spans="1:1">
      <c r="A166595"/>
    </row>
    <row r="166596" spans="1:1">
      <c r="A166596"/>
    </row>
    <row r="166597" spans="1:1">
      <c r="A166597"/>
    </row>
    <row r="166598" spans="1:1">
      <c r="A166598"/>
    </row>
    <row r="166599" spans="1:1">
      <c r="A166599"/>
    </row>
    <row r="166600" spans="1:1">
      <c r="A166600"/>
    </row>
    <row r="166601" spans="1:1">
      <c r="A166601"/>
    </row>
    <row r="166602" spans="1:1">
      <c r="A166602"/>
    </row>
    <row r="166603" spans="1:1">
      <c r="A166603"/>
    </row>
    <row r="166604" spans="1:1">
      <c r="A166604"/>
    </row>
    <row r="166605" spans="1:1">
      <c r="A166605"/>
    </row>
    <row r="166606" spans="1:1">
      <c r="A166606"/>
    </row>
    <row r="166607" spans="1:1">
      <c r="A166607"/>
    </row>
    <row r="166608" spans="1:1">
      <c r="A166608"/>
    </row>
    <row r="166609" spans="1:1">
      <c r="A166609"/>
    </row>
    <row r="166610" spans="1:1">
      <c r="A166610"/>
    </row>
    <row r="166611" spans="1:1">
      <c r="A166611"/>
    </row>
    <row r="166612" spans="1:1">
      <c r="A166612"/>
    </row>
    <row r="166613" spans="1:1">
      <c r="A166613"/>
    </row>
    <row r="166614" spans="1:1">
      <c r="A166614"/>
    </row>
    <row r="166615" spans="1:1">
      <c r="A166615"/>
    </row>
    <row r="166616" spans="1:1">
      <c r="A166616"/>
    </row>
    <row r="166617" spans="1:1">
      <c r="A166617"/>
    </row>
    <row r="166618" spans="1:1">
      <c r="A166618"/>
    </row>
    <row r="166619" spans="1:1">
      <c r="A166619"/>
    </row>
    <row r="166620" spans="1:1">
      <c r="A166620"/>
    </row>
    <row r="166621" spans="1:1">
      <c r="A166621"/>
    </row>
    <row r="166622" spans="1:1">
      <c r="A166622"/>
    </row>
    <row r="166623" spans="1:1">
      <c r="A166623"/>
    </row>
    <row r="166624" spans="1:1">
      <c r="A166624"/>
    </row>
    <row r="166625" spans="1:1">
      <c r="A166625"/>
    </row>
    <row r="166626" spans="1:1">
      <c r="A166626"/>
    </row>
    <row r="166627" spans="1:1">
      <c r="A166627"/>
    </row>
    <row r="166628" spans="1:1">
      <c r="A166628"/>
    </row>
    <row r="166629" spans="1:1">
      <c r="A166629"/>
    </row>
    <row r="166630" spans="1:1">
      <c r="A166630"/>
    </row>
    <row r="166631" spans="1:1">
      <c r="A166631"/>
    </row>
    <row r="166632" spans="1:1">
      <c r="A166632"/>
    </row>
    <row r="166633" spans="1:1">
      <c r="A166633"/>
    </row>
    <row r="166634" spans="1:1">
      <c r="A166634"/>
    </row>
    <row r="166635" spans="1:1">
      <c r="A166635"/>
    </row>
    <row r="166636" spans="1:1">
      <c r="A166636"/>
    </row>
    <row r="166637" spans="1:1">
      <c r="A166637"/>
    </row>
    <row r="166638" spans="1:1">
      <c r="A166638"/>
    </row>
    <row r="166639" spans="1:1">
      <c r="A166639"/>
    </row>
    <row r="166640" spans="1:1">
      <c r="A166640"/>
    </row>
    <row r="166641" spans="1:1">
      <c r="A166641"/>
    </row>
    <row r="166642" spans="1:1">
      <c r="A166642"/>
    </row>
    <row r="166643" spans="1:1">
      <c r="A166643"/>
    </row>
    <row r="166644" spans="1:1">
      <c r="A166644"/>
    </row>
    <row r="166645" spans="1:1">
      <c r="A166645"/>
    </row>
    <row r="166646" spans="1:1">
      <c r="A166646"/>
    </row>
    <row r="166647" spans="1:1">
      <c r="A166647"/>
    </row>
    <row r="166648" spans="1:1">
      <c r="A166648"/>
    </row>
    <row r="166649" spans="1:1">
      <c r="A166649"/>
    </row>
    <row r="166650" spans="1:1">
      <c r="A166650"/>
    </row>
    <row r="166651" spans="1:1">
      <c r="A166651"/>
    </row>
    <row r="166652" spans="1:1">
      <c r="A166652"/>
    </row>
    <row r="166653" spans="1:1">
      <c r="A166653"/>
    </row>
    <row r="166654" spans="1:1">
      <c r="A166654"/>
    </row>
    <row r="166655" spans="1:1">
      <c r="A166655"/>
    </row>
    <row r="166656" spans="1:1">
      <c r="A166656"/>
    </row>
    <row r="166657" spans="1:1">
      <c r="A166657"/>
    </row>
    <row r="166658" spans="1:1">
      <c r="A166658"/>
    </row>
    <row r="166659" spans="1:1">
      <c r="A166659"/>
    </row>
    <row r="166660" spans="1:1">
      <c r="A166660"/>
    </row>
    <row r="166661" spans="1:1">
      <c r="A166661"/>
    </row>
    <row r="166662" spans="1:1">
      <c r="A166662"/>
    </row>
    <row r="166663" spans="1:1">
      <c r="A166663"/>
    </row>
    <row r="166664" spans="1:1">
      <c r="A166664"/>
    </row>
    <row r="166665" spans="1:1">
      <c r="A166665"/>
    </row>
    <row r="166666" spans="1:1">
      <c r="A166666"/>
    </row>
    <row r="166667" spans="1:1">
      <c r="A166667"/>
    </row>
    <row r="166668" spans="1:1">
      <c r="A166668"/>
    </row>
    <row r="166669" spans="1:1">
      <c r="A166669"/>
    </row>
    <row r="166670" spans="1:1">
      <c r="A166670"/>
    </row>
    <row r="166671" spans="1:1">
      <c r="A166671"/>
    </row>
    <row r="166672" spans="1:1">
      <c r="A166672"/>
    </row>
    <row r="166673" spans="1:1">
      <c r="A166673"/>
    </row>
    <row r="166674" spans="1:1">
      <c r="A166674"/>
    </row>
    <row r="166675" spans="1:1">
      <c r="A166675"/>
    </row>
    <row r="166676" spans="1:1">
      <c r="A166676"/>
    </row>
    <row r="166677" spans="1:1">
      <c r="A166677"/>
    </row>
    <row r="166678" spans="1:1">
      <c r="A166678"/>
    </row>
    <row r="166679" spans="1:1">
      <c r="A166679"/>
    </row>
    <row r="166680" spans="1:1">
      <c r="A166680"/>
    </row>
    <row r="166681" spans="1:1">
      <c r="A166681"/>
    </row>
    <row r="166682" spans="1:1">
      <c r="A166682"/>
    </row>
    <row r="166683" spans="1:1">
      <c r="A166683"/>
    </row>
    <row r="166684" spans="1:1">
      <c r="A166684"/>
    </row>
    <row r="166685" spans="1:1">
      <c r="A166685"/>
    </row>
    <row r="166686" spans="1:1">
      <c r="A166686"/>
    </row>
    <row r="166687" spans="1:1">
      <c r="A166687"/>
    </row>
    <row r="166688" spans="1:1">
      <c r="A166688"/>
    </row>
    <row r="166689" spans="1:1">
      <c r="A166689"/>
    </row>
    <row r="166690" spans="1:1">
      <c r="A166690"/>
    </row>
    <row r="166691" spans="1:1">
      <c r="A166691"/>
    </row>
    <row r="166692" spans="1:1">
      <c r="A166692"/>
    </row>
    <row r="166693" spans="1:1">
      <c r="A166693"/>
    </row>
    <row r="166694" spans="1:1">
      <c r="A166694"/>
    </row>
    <row r="166695" spans="1:1">
      <c r="A166695"/>
    </row>
    <row r="166696" spans="1:1">
      <c r="A166696"/>
    </row>
    <row r="166697" spans="1:1">
      <c r="A166697"/>
    </row>
    <row r="166698" spans="1:1">
      <c r="A166698"/>
    </row>
    <row r="166699" spans="1:1">
      <c r="A166699"/>
    </row>
    <row r="166700" spans="1:1">
      <c r="A166700"/>
    </row>
    <row r="166701" spans="1:1">
      <c r="A166701"/>
    </row>
    <row r="166702" spans="1:1">
      <c r="A166702"/>
    </row>
    <row r="166703" spans="1:1">
      <c r="A166703"/>
    </row>
    <row r="166704" spans="1:1">
      <c r="A166704"/>
    </row>
    <row r="166705" spans="1:1">
      <c r="A166705"/>
    </row>
    <row r="166706" spans="1:1">
      <c r="A166706"/>
    </row>
    <row r="166707" spans="1:1">
      <c r="A166707"/>
    </row>
    <row r="166708" spans="1:1">
      <c r="A166708"/>
    </row>
    <row r="166709" spans="1:1">
      <c r="A166709"/>
    </row>
    <row r="166710" spans="1:1">
      <c r="A166710"/>
    </row>
    <row r="166711" spans="1:1">
      <c r="A166711"/>
    </row>
    <row r="166712" spans="1:1">
      <c r="A166712"/>
    </row>
    <row r="166713" spans="1:1">
      <c r="A166713"/>
    </row>
    <row r="166714" spans="1:1">
      <c r="A166714"/>
    </row>
    <row r="166715" spans="1:1">
      <c r="A166715"/>
    </row>
    <row r="166716" spans="1:1">
      <c r="A166716"/>
    </row>
    <row r="166717" spans="1:1">
      <c r="A166717"/>
    </row>
    <row r="166718" spans="1:1">
      <c r="A166718"/>
    </row>
    <row r="166719" spans="1:1">
      <c r="A166719"/>
    </row>
    <row r="166720" spans="1:1">
      <c r="A166720"/>
    </row>
    <row r="166721" spans="1:1">
      <c r="A166721"/>
    </row>
    <row r="166722" spans="1:1">
      <c r="A166722"/>
    </row>
    <row r="166723" spans="1:1">
      <c r="A166723"/>
    </row>
    <row r="166724" spans="1:1">
      <c r="A166724"/>
    </row>
    <row r="166725" spans="1:1">
      <c r="A166725"/>
    </row>
    <row r="166726" spans="1:1">
      <c r="A166726"/>
    </row>
    <row r="166727" spans="1:1">
      <c r="A166727"/>
    </row>
    <row r="166728" spans="1:1">
      <c r="A166728"/>
    </row>
    <row r="166729" spans="1:1">
      <c r="A166729"/>
    </row>
    <row r="166730" spans="1:1">
      <c r="A166730"/>
    </row>
    <row r="166731" spans="1:1">
      <c r="A166731"/>
    </row>
    <row r="166732" spans="1:1">
      <c r="A166732"/>
    </row>
    <row r="166733" spans="1:1">
      <c r="A166733"/>
    </row>
    <row r="166734" spans="1:1">
      <c r="A166734"/>
    </row>
    <row r="166735" spans="1:1">
      <c r="A166735"/>
    </row>
    <row r="166736" spans="1:1">
      <c r="A166736"/>
    </row>
    <row r="166737" spans="1:1">
      <c r="A166737"/>
    </row>
    <row r="166738" spans="1:1">
      <c r="A166738"/>
    </row>
    <row r="166739" spans="1:1">
      <c r="A166739"/>
    </row>
    <row r="166740" spans="1:1">
      <c r="A166740"/>
    </row>
    <row r="166741" spans="1:1">
      <c r="A166741"/>
    </row>
    <row r="166742" spans="1:1">
      <c r="A166742"/>
    </row>
    <row r="166743" spans="1:1">
      <c r="A166743"/>
    </row>
    <row r="166744" spans="1:1">
      <c r="A166744"/>
    </row>
    <row r="166745" spans="1:1">
      <c r="A166745"/>
    </row>
    <row r="166746" spans="1:1">
      <c r="A166746"/>
    </row>
    <row r="166747" spans="1:1">
      <c r="A166747"/>
    </row>
    <row r="166748" spans="1:1">
      <c r="A166748"/>
    </row>
    <row r="166749" spans="1:1">
      <c r="A166749"/>
    </row>
    <row r="166750" spans="1:1">
      <c r="A166750"/>
    </row>
    <row r="166751" spans="1:1">
      <c r="A166751"/>
    </row>
    <row r="166752" spans="1:1">
      <c r="A166752"/>
    </row>
    <row r="166753" spans="1:1">
      <c r="A166753"/>
    </row>
    <row r="166754" spans="1:1">
      <c r="A166754"/>
    </row>
    <row r="166755" spans="1:1">
      <c r="A166755"/>
    </row>
    <row r="166756" spans="1:1">
      <c r="A166756"/>
    </row>
    <row r="166757" spans="1:1">
      <c r="A166757"/>
    </row>
    <row r="166758" spans="1:1">
      <c r="A166758"/>
    </row>
    <row r="166759" spans="1:1">
      <c r="A166759"/>
    </row>
    <row r="166760" spans="1:1">
      <c r="A166760"/>
    </row>
    <row r="166761" spans="1:1">
      <c r="A166761"/>
    </row>
    <row r="166762" spans="1:1">
      <c r="A166762"/>
    </row>
    <row r="166763" spans="1:1">
      <c r="A166763"/>
    </row>
    <row r="166764" spans="1:1">
      <c r="A166764"/>
    </row>
    <row r="166765" spans="1:1">
      <c r="A166765"/>
    </row>
    <row r="166766" spans="1:1">
      <c r="A166766"/>
    </row>
    <row r="166767" spans="1:1">
      <c r="A166767"/>
    </row>
    <row r="166768" spans="1:1">
      <c r="A166768"/>
    </row>
    <row r="166769" spans="1:1">
      <c r="A166769"/>
    </row>
    <row r="166770" spans="1:1">
      <c r="A166770"/>
    </row>
    <row r="166771" spans="1:1">
      <c r="A166771"/>
    </row>
    <row r="166772" spans="1:1">
      <c r="A166772"/>
    </row>
    <row r="166773" spans="1:1">
      <c r="A166773"/>
    </row>
    <row r="166774" spans="1:1">
      <c r="A166774"/>
    </row>
    <row r="166775" spans="1:1">
      <c r="A166775"/>
    </row>
    <row r="166776" spans="1:1">
      <c r="A166776"/>
    </row>
    <row r="166777" spans="1:1">
      <c r="A166777"/>
    </row>
    <row r="166778" spans="1:1">
      <c r="A166778"/>
    </row>
    <row r="166779" spans="1:1">
      <c r="A166779"/>
    </row>
    <row r="166780" spans="1:1">
      <c r="A166780"/>
    </row>
    <row r="166781" spans="1:1">
      <c r="A166781"/>
    </row>
    <row r="166782" spans="1:1">
      <c r="A166782"/>
    </row>
    <row r="166783" spans="1:1">
      <c r="A166783"/>
    </row>
    <row r="166784" spans="1:1">
      <c r="A166784"/>
    </row>
    <row r="166785" spans="1:1">
      <c r="A166785"/>
    </row>
    <row r="166786" spans="1:1">
      <c r="A166786"/>
    </row>
    <row r="166787" spans="1:1">
      <c r="A166787"/>
    </row>
    <row r="166788" spans="1:1">
      <c r="A166788"/>
    </row>
    <row r="166789" spans="1:1">
      <c r="A166789"/>
    </row>
    <row r="166790" spans="1:1">
      <c r="A166790"/>
    </row>
    <row r="166791" spans="1:1">
      <c r="A166791"/>
    </row>
    <row r="166792" spans="1:1">
      <c r="A166792"/>
    </row>
    <row r="166793" spans="1:1">
      <c r="A166793"/>
    </row>
    <row r="166794" spans="1:1">
      <c r="A166794"/>
    </row>
    <row r="166795" spans="1:1">
      <c r="A166795"/>
    </row>
    <row r="166796" spans="1:1">
      <c r="A166796"/>
    </row>
    <row r="166797" spans="1:1">
      <c r="A166797"/>
    </row>
    <row r="166798" spans="1:1">
      <c r="A166798"/>
    </row>
    <row r="166799" spans="1:1">
      <c r="A166799"/>
    </row>
    <row r="166800" spans="1:1">
      <c r="A166800"/>
    </row>
    <row r="166801" spans="1:1">
      <c r="A166801"/>
    </row>
    <row r="166802" spans="1:1">
      <c r="A166802"/>
    </row>
    <row r="166803" spans="1:1">
      <c r="A166803"/>
    </row>
    <row r="166804" spans="1:1">
      <c r="A166804"/>
    </row>
    <row r="166805" spans="1:1">
      <c r="A166805"/>
    </row>
    <row r="166806" spans="1:1">
      <c r="A166806"/>
    </row>
    <row r="166807" spans="1:1">
      <c r="A166807"/>
    </row>
    <row r="166808" spans="1:1">
      <c r="A166808"/>
    </row>
    <row r="166809" spans="1:1">
      <c r="A166809"/>
    </row>
    <row r="166810" spans="1:1">
      <c r="A166810"/>
    </row>
    <row r="166811" spans="1:1">
      <c r="A166811"/>
    </row>
    <row r="166812" spans="1:1">
      <c r="A166812"/>
    </row>
    <row r="166813" spans="1:1">
      <c r="A166813"/>
    </row>
    <row r="166814" spans="1:1">
      <c r="A166814"/>
    </row>
    <row r="166815" spans="1:1">
      <c r="A166815"/>
    </row>
    <row r="166816" spans="1:1">
      <c r="A166816"/>
    </row>
    <row r="166817" spans="1:1">
      <c r="A166817"/>
    </row>
    <row r="166818" spans="1:1">
      <c r="A166818"/>
    </row>
    <row r="166819" spans="1:1">
      <c r="A166819"/>
    </row>
    <row r="166820" spans="1:1">
      <c r="A166820"/>
    </row>
    <row r="166821" spans="1:1">
      <c r="A166821"/>
    </row>
    <row r="166822" spans="1:1">
      <c r="A166822"/>
    </row>
    <row r="166823" spans="1:1">
      <c r="A166823"/>
    </row>
    <row r="166824" spans="1:1">
      <c r="A166824"/>
    </row>
    <row r="166825" spans="1:1">
      <c r="A166825"/>
    </row>
    <row r="166826" spans="1:1">
      <c r="A166826"/>
    </row>
    <row r="166827" spans="1:1">
      <c r="A166827"/>
    </row>
    <row r="166828" spans="1:1">
      <c r="A166828"/>
    </row>
    <row r="166829" spans="1:1">
      <c r="A166829"/>
    </row>
    <row r="166830" spans="1:1">
      <c r="A166830"/>
    </row>
    <row r="166831" spans="1:1">
      <c r="A166831"/>
    </row>
    <row r="166832" spans="1:1">
      <c r="A166832"/>
    </row>
    <row r="166833" spans="1:1">
      <c r="A166833"/>
    </row>
    <row r="166834" spans="1:1">
      <c r="A166834"/>
    </row>
    <row r="166835" spans="1:1">
      <c r="A166835"/>
    </row>
    <row r="166836" spans="1:1">
      <c r="A166836"/>
    </row>
    <row r="166837" spans="1:1">
      <c r="A166837"/>
    </row>
    <row r="166838" spans="1:1">
      <c r="A166838"/>
    </row>
    <row r="166839" spans="1:1">
      <c r="A166839"/>
    </row>
    <row r="166840" spans="1:1">
      <c r="A166840"/>
    </row>
    <row r="166841" spans="1:1">
      <c r="A166841"/>
    </row>
    <row r="166842" spans="1:1">
      <c r="A166842"/>
    </row>
    <row r="166843" spans="1:1">
      <c r="A166843"/>
    </row>
    <row r="166844" spans="1:1">
      <c r="A166844"/>
    </row>
    <row r="166845" spans="1:1">
      <c r="A166845"/>
    </row>
    <row r="166846" spans="1:1">
      <c r="A166846"/>
    </row>
    <row r="166847" spans="1:1">
      <c r="A166847"/>
    </row>
    <row r="166848" spans="1:1">
      <c r="A166848"/>
    </row>
    <row r="166849" spans="1:1">
      <c r="A166849"/>
    </row>
    <row r="166850" spans="1:1">
      <c r="A166850"/>
    </row>
    <row r="166851" spans="1:1">
      <c r="A166851"/>
    </row>
    <row r="166852" spans="1:1">
      <c r="A166852"/>
    </row>
    <row r="166853" spans="1:1">
      <c r="A166853"/>
    </row>
    <row r="166854" spans="1:1">
      <c r="A166854"/>
    </row>
    <row r="166855" spans="1:1">
      <c r="A166855"/>
    </row>
    <row r="166856" spans="1:1">
      <c r="A166856"/>
    </row>
    <row r="166857" spans="1:1">
      <c r="A166857"/>
    </row>
    <row r="166858" spans="1:1">
      <c r="A166858"/>
    </row>
    <row r="166859" spans="1:1">
      <c r="A166859"/>
    </row>
    <row r="166860" spans="1:1">
      <c r="A166860"/>
    </row>
    <row r="166861" spans="1:1">
      <c r="A166861"/>
    </row>
    <row r="166862" spans="1:1">
      <c r="A166862"/>
    </row>
    <row r="166863" spans="1:1">
      <c r="A166863"/>
    </row>
    <row r="166864" spans="1:1">
      <c r="A166864"/>
    </row>
    <row r="166865" spans="1:1">
      <c r="A166865"/>
    </row>
    <row r="166866" spans="1:1">
      <c r="A166866"/>
    </row>
    <row r="166867" spans="1:1">
      <c r="A166867"/>
    </row>
    <row r="166868" spans="1:1">
      <c r="A166868"/>
    </row>
    <row r="166869" spans="1:1">
      <c r="A166869"/>
    </row>
    <row r="166870" spans="1:1">
      <c r="A166870"/>
    </row>
    <row r="166871" spans="1:1">
      <c r="A166871"/>
    </row>
    <row r="166872" spans="1:1">
      <c r="A166872"/>
    </row>
    <row r="166873" spans="1:1">
      <c r="A166873"/>
    </row>
    <row r="166874" spans="1:1">
      <c r="A166874"/>
    </row>
    <row r="166875" spans="1:1">
      <c r="A166875"/>
    </row>
    <row r="166876" spans="1:1">
      <c r="A166876"/>
    </row>
    <row r="166877" spans="1:1">
      <c r="A166877"/>
    </row>
    <row r="166878" spans="1:1">
      <c r="A166878"/>
    </row>
    <row r="166879" spans="1:1">
      <c r="A166879"/>
    </row>
    <row r="166880" spans="1:1">
      <c r="A166880"/>
    </row>
    <row r="166881" spans="1:1">
      <c r="A166881"/>
    </row>
    <row r="166882" spans="1:1">
      <c r="A166882"/>
    </row>
    <row r="166883" spans="1:1">
      <c r="A166883"/>
    </row>
    <row r="166884" spans="1:1">
      <c r="A166884"/>
    </row>
    <row r="166885" spans="1:1">
      <c r="A166885"/>
    </row>
    <row r="166886" spans="1:1">
      <c r="A166886"/>
    </row>
    <row r="166887" spans="1:1">
      <c r="A166887"/>
    </row>
    <row r="166888" spans="1:1">
      <c r="A166888"/>
    </row>
    <row r="166889" spans="1:1">
      <c r="A166889"/>
    </row>
    <row r="166890" spans="1:1">
      <c r="A166890"/>
    </row>
    <row r="166891" spans="1:1">
      <c r="A166891"/>
    </row>
    <row r="166892" spans="1:1">
      <c r="A166892"/>
    </row>
    <row r="166893" spans="1:1">
      <c r="A166893"/>
    </row>
    <row r="166894" spans="1:1">
      <c r="A166894"/>
    </row>
    <row r="166895" spans="1:1">
      <c r="A166895"/>
    </row>
    <row r="166896" spans="1:1">
      <c r="A166896"/>
    </row>
    <row r="166897" spans="1:1">
      <c r="A166897"/>
    </row>
    <row r="166898" spans="1:1">
      <c r="A166898"/>
    </row>
    <row r="166899" spans="1:1">
      <c r="A166899"/>
    </row>
    <row r="166900" spans="1:1">
      <c r="A166900"/>
    </row>
    <row r="166901" spans="1:1">
      <c r="A166901"/>
    </row>
    <row r="166902" spans="1:1">
      <c r="A166902"/>
    </row>
    <row r="166903" spans="1:1">
      <c r="A166903"/>
    </row>
    <row r="166904" spans="1:1">
      <c r="A166904"/>
    </row>
    <row r="166905" spans="1:1">
      <c r="A166905"/>
    </row>
    <row r="166906" spans="1:1">
      <c r="A166906"/>
    </row>
    <row r="166907" spans="1:1">
      <c r="A166907"/>
    </row>
    <row r="166908" spans="1:1">
      <c r="A166908"/>
    </row>
    <row r="166909" spans="1:1">
      <c r="A166909"/>
    </row>
    <row r="166910" spans="1:1">
      <c r="A166910"/>
    </row>
    <row r="166911" spans="1:1">
      <c r="A166911"/>
    </row>
    <row r="166912" spans="1:1">
      <c r="A166912"/>
    </row>
    <row r="166913" spans="1:1">
      <c r="A166913"/>
    </row>
    <row r="166914" spans="1:1">
      <c r="A166914"/>
    </row>
    <row r="166915" spans="1:1">
      <c r="A166915"/>
    </row>
    <row r="166916" spans="1:1">
      <c r="A166916"/>
    </row>
    <row r="166917" spans="1:1">
      <c r="A166917"/>
    </row>
    <row r="166918" spans="1:1">
      <c r="A166918"/>
    </row>
    <row r="166919" spans="1:1">
      <c r="A166919"/>
    </row>
    <row r="166920" spans="1:1">
      <c r="A166920"/>
    </row>
    <row r="166921" spans="1:1">
      <c r="A166921"/>
    </row>
    <row r="166922" spans="1:1">
      <c r="A166922"/>
    </row>
    <row r="166923" spans="1:1">
      <c r="A166923"/>
    </row>
    <row r="166924" spans="1:1">
      <c r="A166924"/>
    </row>
    <row r="166925" spans="1:1">
      <c r="A166925"/>
    </row>
    <row r="166926" spans="1:1">
      <c r="A166926"/>
    </row>
    <row r="166927" spans="1:1">
      <c r="A166927"/>
    </row>
    <row r="166928" spans="1:1">
      <c r="A166928"/>
    </row>
    <row r="166929" spans="1:1">
      <c r="A166929"/>
    </row>
    <row r="166930" spans="1:1">
      <c r="A166930"/>
    </row>
    <row r="166931" spans="1:1">
      <c r="A166931"/>
    </row>
    <row r="166932" spans="1:1">
      <c r="A166932"/>
    </row>
    <row r="166933" spans="1:1">
      <c r="A166933"/>
    </row>
    <row r="166934" spans="1:1">
      <c r="A166934"/>
    </row>
    <row r="166935" spans="1:1">
      <c r="A166935"/>
    </row>
    <row r="166936" spans="1:1">
      <c r="A166936"/>
    </row>
    <row r="166937" spans="1:1">
      <c r="A166937"/>
    </row>
    <row r="166938" spans="1:1">
      <c r="A166938"/>
    </row>
    <row r="166939" spans="1:1">
      <c r="A166939"/>
    </row>
    <row r="166940" spans="1:1">
      <c r="A166940"/>
    </row>
    <row r="166941" spans="1:1">
      <c r="A166941"/>
    </row>
    <row r="166942" spans="1:1">
      <c r="A166942"/>
    </row>
    <row r="166943" spans="1:1">
      <c r="A166943"/>
    </row>
    <row r="166944" spans="1:1">
      <c r="A166944"/>
    </row>
    <row r="166945" spans="1:1">
      <c r="A166945"/>
    </row>
    <row r="166946" spans="1:1">
      <c r="A166946"/>
    </row>
    <row r="166947" spans="1:1">
      <c r="A166947"/>
    </row>
    <row r="166948" spans="1:1">
      <c r="A166948"/>
    </row>
    <row r="166949" spans="1:1">
      <c r="A166949"/>
    </row>
    <row r="166950" spans="1:1">
      <c r="A166950"/>
    </row>
    <row r="166951" spans="1:1">
      <c r="A166951"/>
    </row>
    <row r="166952" spans="1:1">
      <c r="A166952"/>
    </row>
    <row r="166953" spans="1:1">
      <c r="A166953"/>
    </row>
    <row r="166954" spans="1:1">
      <c r="A166954"/>
    </row>
    <row r="166955" spans="1:1">
      <c r="A166955"/>
    </row>
    <row r="166956" spans="1:1">
      <c r="A166956"/>
    </row>
    <row r="166957" spans="1:1">
      <c r="A166957"/>
    </row>
    <row r="166958" spans="1:1">
      <c r="A166958"/>
    </row>
    <row r="166959" spans="1:1">
      <c r="A166959"/>
    </row>
    <row r="166960" spans="1:1">
      <c r="A166960"/>
    </row>
    <row r="166961" spans="1:1">
      <c r="A166961"/>
    </row>
    <row r="166962" spans="1:1">
      <c r="A166962"/>
    </row>
    <row r="166963" spans="1:1">
      <c r="A166963"/>
    </row>
    <row r="166964" spans="1:1">
      <c r="A166964"/>
    </row>
    <row r="166965" spans="1:1">
      <c r="A166965"/>
    </row>
    <row r="166966" spans="1:1">
      <c r="A166966"/>
    </row>
    <row r="166967" spans="1:1">
      <c r="A166967"/>
    </row>
    <row r="166968" spans="1:1">
      <c r="A166968"/>
    </row>
    <row r="166969" spans="1:1">
      <c r="A166969"/>
    </row>
    <row r="166970" spans="1:1">
      <c r="A166970"/>
    </row>
    <row r="166971" spans="1:1">
      <c r="A166971"/>
    </row>
    <row r="166972" spans="1:1">
      <c r="A166972"/>
    </row>
    <row r="166973" spans="1:1">
      <c r="A166973"/>
    </row>
    <row r="166974" spans="1:1">
      <c r="A166974"/>
    </row>
    <row r="166975" spans="1:1">
      <c r="A166975"/>
    </row>
    <row r="166976" spans="1:1">
      <c r="A166976"/>
    </row>
    <row r="166977" spans="1:1">
      <c r="A166977"/>
    </row>
    <row r="166978" spans="1:1">
      <c r="A166978"/>
    </row>
    <row r="166979" spans="1:1">
      <c r="A166979"/>
    </row>
    <row r="166980" spans="1:1">
      <c r="A166980"/>
    </row>
    <row r="166981" spans="1:1">
      <c r="A166981"/>
    </row>
    <row r="166982" spans="1:1">
      <c r="A166982"/>
    </row>
    <row r="166983" spans="1:1">
      <c r="A166983"/>
    </row>
    <row r="166984" spans="1:1">
      <c r="A166984"/>
    </row>
    <row r="166985" spans="1:1">
      <c r="A166985"/>
    </row>
    <row r="166986" spans="1:1">
      <c r="A166986"/>
    </row>
    <row r="166987" spans="1:1">
      <c r="A166987"/>
    </row>
    <row r="166988" spans="1:1">
      <c r="A166988"/>
    </row>
    <row r="166989" spans="1:1">
      <c r="A166989"/>
    </row>
    <row r="166990" spans="1:1">
      <c r="A166990"/>
    </row>
    <row r="166991" spans="1:1">
      <c r="A166991"/>
    </row>
    <row r="166992" spans="1:1">
      <c r="A166992"/>
    </row>
    <row r="166993" spans="1:1">
      <c r="A166993"/>
    </row>
    <row r="166994" spans="1:1">
      <c r="A166994"/>
    </row>
    <row r="166995" spans="1:1">
      <c r="A166995"/>
    </row>
    <row r="166996" spans="1:1">
      <c r="A166996"/>
    </row>
    <row r="166997" spans="1:1">
      <c r="A166997"/>
    </row>
    <row r="166998" spans="1:1">
      <c r="A166998"/>
    </row>
    <row r="166999" spans="1:1">
      <c r="A166999"/>
    </row>
    <row r="167000" spans="1:1">
      <c r="A167000"/>
    </row>
    <row r="167001" spans="1:1">
      <c r="A167001"/>
    </row>
    <row r="167002" spans="1:1">
      <c r="A167002"/>
    </row>
    <row r="167003" spans="1:1">
      <c r="A167003"/>
    </row>
    <row r="167004" spans="1:1">
      <c r="A167004"/>
    </row>
    <row r="167005" spans="1:1">
      <c r="A167005"/>
    </row>
    <row r="167006" spans="1:1">
      <c r="A167006"/>
    </row>
    <row r="167007" spans="1:1">
      <c r="A167007"/>
    </row>
    <row r="167008" spans="1:1">
      <c r="A167008"/>
    </row>
    <row r="167009" spans="1:1">
      <c r="A167009"/>
    </row>
    <row r="167010" spans="1:1">
      <c r="A167010"/>
    </row>
    <row r="167011" spans="1:1">
      <c r="A167011"/>
    </row>
    <row r="167012" spans="1:1">
      <c r="A167012"/>
    </row>
    <row r="167013" spans="1:1">
      <c r="A167013"/>
    </row>
    <row r="167014" spans="1:1">
      <c r="A167014"/>
    </row>
    <row r="167015" spans="1:1">
      <c r="A167015"/>
    </row>
    <row r="167016" spans="1:1">
      <c r="A167016"/>
    </row>
    <row r="167017" spans="1:1">
      <c r="A167017"/>
    </row>
    <row r="167018" spans="1:1">
      <c r="A167018"/>
    </row>
    <row r="167019" spans="1:1">
      <c r="A167019"/>
    </row>
    <row r="167020" spans="1:1">
      <c r="A167020"/>
    </row>
    <row r="167021" spans="1:1">
      <c r="A167021"/>
    </row>
    <row r="167022" spans="1:1">
      <c r="A167022"/>
    </row>
    <row r="167023" spans="1:1">
      <c r="A167023"/>
    </row>
    <row r="167024" spans="1:1">
      <c r="A167024"/>
    </row>
    <row r="167025" spans="1:1">
      <c r="A167025"/>
    </row>
    <row r="167026" spans="1:1">
      <c r="A167026"/>
    </row>
    <row r="167027" spans="1:1">
      <c r="A167027"/>
    </row>
    <row r="167028" spans="1:1">
      <c r="A167028"/>
    </row>
    <row r="167029" spans="1:1">
      <c r="A167029"/>
    </row>
    <row r="167030" spans="1:1">
      <c r="A167030"/>
    </row>
    <row r="167031" spans="1:1">
      <c r="A167031"/>
    </row>
    <row r="167032" spans="1:1">
      <c r="A167032"/>
    </row>
    <row r="167033" spans="1:1">
      <c r="A167033"/>
    </row>
    <row r="167034" spans="1:1">
      <c r="A167034"/>
    </row>
    <row r="167035" spans="1:1">
      <c r="A167035"/>
    </row>
    <row r="167036" spans="1:1">
      <c r="A167036"/>
    </row>
    <row r="167037" spans="1:1">
      <c r="A167037"/>
    </row>
    <row r="167038" spans="1:1">
      <c r="A167038"/>
    </row>
    <row r="167039" spans="1:1">
      <c r="A167039"/>
    </row>
    <row r="167040" spans="1:1">
      <c r="A167040"/>
    </row>
    <row r="167041" spans="1:1">
      <c r="A167041"/>
    </row>
    <row r="167042" spans="1:1">
      <c r="A167042"/>
    </row>
    <row r="167043" spans="1:1">
      <c r="A167043"/>
    </row>
    <row r="167044" spans="1:1">
      <c r="A167044"/>
    </row>
    <row r="167045" spans="1:1">
      <c r="A167045"/>
    </row>
    <row r="167046" spans="1:1">
      <c r="A167046"/>
    </row>
    <row r="167047" spans="1:1">
      <c r="A167047"/>
    </row>
    <row r="167048" spans="1:1">
      <c r="A167048"/>
    </row>
    <row r="167049" spans="1:1">
      <c r="A167049"/>
    </row>
    <row r="167050" spans="1:1">
      <c r="A167050"/>
    </row>
    <row r="167051" spans="1:1">
      <c r="A167051"/>
    </row>
    <row r="167052" spans="1:1">
      <c r="A167052"/>
    </row>
    <row r="167053" spans="1:1">
      <c r="A167053"/>
    </row>
    <row r="167054" spans="1:1">
      <c r="A167054"/>
    </row>
    <row r="167055" spans="1:1">
      <c r="A167055"/>
    </row>
    <row r="167056" spans="1:1">
      <c r="A167056"/>
    </row>
    <row r="167057" spans="1:1">
      <c r="A167057"/>
    </row>
    <row r="167058" spans="1:1">
      <c r="A167058"/>
    </row>
    <row r="167059" spans="1:1">
      <c r="A167059"/>
    </row>
    <row r="167060" spans="1:1">
      <c r="A167060"/>
    </row>
    <row r="167061" spans="1:1">
      <c r="A167061"/>
    </row>
    <row r="167062" spans="1:1">
      <c r="A167062"/>
    </row>
    <row r="167063" spans="1:1">
      <c r="A167063"/>
    </row>
    <row r="167064" spans="1:1">
      <c r="A167064"/>
    </row>
    <row r="167065" spans="1:1">
      <c r="A167065"/>
    </row>
    <row r="167066" spans="1:1">
      <c r="A167066"/>
    </row>
    <row r="167067" spans="1:1">
      <c r="A167067"/>
    </row>
    <row r="167068" spans="1:1">
      <c r="A167068"/>
    </row>
    <row r="167069" spans="1:1">
      <c r="A167069"/>
    </row>
    <row r="167070" spans="1:1">
      <c r="A167070"/>
    </row>
    <row r="167071" spans="1:1">
      <c r="A167071"/>
    </row>
    <row r="167072" spans="1:1">
      <c r="A167072"/>
    </row>
    <row r="167073" spans="1:1">
      <c r="A167073"/>
    </row>
    <row r="167074" spans="1:1">
      <c r="A167074"/>
    </row>
    <row r="167075" spans="1:1">
      <c r="A167075"/>
    </row>
    <row r="167076" spans="1:1">
      <c r="A167076"/>
    </row>
    <row r="167077" spans="1:1">
      <c r="A167077"/>
    </row>
    <row r="167078" spans="1:1">
      <c r="A167078"/>
    </row>
    <row r="167079" spans="1:1">
      <c r="A167079"/>
    </row>
    <row r="167080" spans="1:1">
      <c r="A167080"/>
    </row>
    <row r="167081" spans="1:1">
      <c r="A167081"/>
    </row>
    <row r="167082" spans="1:1">
      <c r="A167082"/>
    </row>
    <row r="167083" spans="1:1">
      <c r="A167083"/>
    </row>
    <row r="167084" spans="1:1">
      <c r="A167084"/>
    </row>
    <row r="167085" spans="1:1">
      <c r="A167085"/>
    </row>
    <row r="167086" spans="1:1">
      <c r="A167086"/>
    </row>
    <row r="167087" spans="1:1">
      <c r="A167087"/>
    </row>
    <row r="167088" spans="1:1">
      <c r="A167088"/>
    </row>
    <row r="167089" spans="1:1">
      <c r="A167089"/>
    </row>
    <row r="167090" spans="1:1">
      <c r="A167090"/>
    </row>
    <row r="167091" spans="1:1">
      <c r="A167091"/>
    </row>
    <row r="167092" spans="1:1">
      <c r="A167092"/>
    </row>
    <row r="167093" spans="1:1">
      <c r="A167093"/>
    </row>
    <row r="167094" spans="1:1">
      <c r="A167094"/>
    </row>
    <row r="167095" spans="1:1">
      <c r="A167095"/>
    </row>
    <row r="167096" spans="1:1">
      <c r="A167096"/>
    </row>
    <row r="167097" spans="1:1">
      <c r="A167097"/>
    </row>
    <row r="167098" spans="1:1">
      <c r="A167098"/>
    </row>
    <row r="167099" spans="1:1">
      <c r="A167099"/>
    </row>
    <row r="167100" spans="1:1">
      <c r="A167100"/>
    </row>
    <row r="167101" spans="1:1">
      <c r="A167101"/>
    </row>
    <row r="167102" spans="1:1">
      <c r="A167102"/>
    </row>
    <row r="167103" spans="1:1">
      <c r="A167103"/>
    </row>
    <row r="167104" spans="1:1">
      <c r="A167104"/>
    </row>
    <row r="167105" spans="1:1">
      <c r="A167105"/>
    </row>
    <row r="167106" spans="1:1">
      <c r="A167106"/>
    </row>
    <row r="167107" spans="1:1">
      <c r="A167107"/>
    </row>
    <row r="167108" spans="1:1">
      <c r="A167108"/>
    </row>
    <row r="167109" spans="1:1">
      <c r="A167109"/>
    </row>
    <row r="167110" spans="1:1">
      <c r="A167110"/>
    </row>
    <row r="167111" spans="1:1">
      <c r="A167111"/>
    </row>
    <row r="167112" spans="1:1">
      <c r="A167112"/>
    </row>
    <row r="167113" spans="1:1">
      <c r="A167113"/>
    </row>
    <row r="167114" spans="1:1">
      <c r="A167114"/>
    </row>
    <row r="167115" spans="1:1">
      <c r="A167115"/>
    </row>
    <row r="167116" spans="1:1">
      <c r="A167116"/>
    </row>
    <row r="167117" spans="1:1">
      <c r="A167117"/>
    </row>
    <row r="167118" spans="1:1">
      <c r="A167118"/>
    </row>
    <row r="167119" spans="1:1">
      <c r="A167119"/>
    </row>
    <row r="167120" spans="1:1">
      <c r="A167120"/>
    </row>
    <row r="167121" spans="1:1">
      <c r="A167121"/>
    </row>
    <row r="167122" spans="1:1">
      <c r="A167122"/>
    </row>
    <row r="167123" spans="1:1">
      <c r="A167123"/>
    </row>
    <row r="167124" spans="1:1">
      <c r="A167124"/>
    </row>
    <row r="167125" spans="1:1">
      <c r="A167125"/>
    </row>
    <row r="167126" spans="1:1">
      <c r="A167126"/>
    </row>
    <row r="167127" spans="1:1">
      <c r="A167127"/>
    </row>
    <row r="167128" spans="1:1">
      <c r="A167128"/>
    </row>
    <row r="167129" spans="1:1">
      <c r="A167129"/>
    </row>
    <row r="167130" spans="1:1">
      <c r="A167130"/>
    </row>
    <row r="167131" spans="1:1">
      <c r="A167131"/>
    </row>
    <row r="167132" spans="1:1">
      <c r="A167132"/>
    </row>
    <row r="167133" spans="1:1">
      <c r="A167133"/>
    </row>
    <row r="167134" spans="1:1">
      <c r="A167134"/>
    </row>
    <row r="167135" spans="1:1">
      <c r="A167135"/>
    </row>
    <row r="167136" spans="1:1">
      <c r="A167136"/>
    </row>
    <row r="167137" spans="1:1">
      <c r="A167137"/>
    </row>
    <row r="167138" spans="1:1">
      <c r="A167138"/>
    </row>
    <row r="167139" spans="1:1">
      <c r="A167139"/>
    </row>
    <row r="167140" spans="1:1">
      <c r="A167140"/>
    </row>
    <row r="167141" spans="1:1">
      <c r="A167141"/>
    </row>
    <row r="167142" spans="1:1">
      <c r="A167142"/>
    </row>
    <row r="167143" spans="1:1">
      <c r="A167143"/>
    </row>
    <row r="167144" spans="1:1">
      <c r="A167144"/>
    </row>
    <row r="167145" spans="1:1">
      <c r="A167145"/>
    </row>
    <row r="167146" spans="1:1">
      <c r="A167146"/>
    </row>
    <row r="167147" spans="1:1">
      <c r="A167147"/>
    </row>
    <row r="167148" spans="1:1">
      <c r="A167148"/>
    </row>
    <row r="167149" spans="1:1">
      <c r="A167149"/>
    </row>
    <row r="167150" spans="1:1">
      <c r="A167150"/>
    </row>
    <row r="167151" spans="1:1">
      <c r="A167151"/>
    </row>
    <row r="167152" spans="1:1">
      <c r="A167152"/>
    </row>
    <row r="167153" spans="1:1">
      <c r="A167153"/>
    </row>
    <row r="167154" spans="1:1">
      <c r="A167154"/>
    </row>
    <row r="167155" spans="1:1">
      <c r="A167155"/>
    </row>
    <row r="167156" spans="1:1">
      <c r="A167156"/>
    </row>
    <row r="167157" spans="1:1">
      <c r="A167157"/>
    </row>
    <row r="167158" spans="1:1">
      <c r="A167158"/>
    </row>
    <row r="167159" spans="1:1">
      <c r="A167159"/>
    </row>
    <row r="167160" spans="1:1">
      <c r="A167160"/>
    </row>
    <row r="167161" spans="1:1">
      <c r="A167161"/>
    </row>
    <row r="167162" spans="1:1">
      <c r="A167162"/>
    </row>
    <row r="167163" spans="1:1">
      <c r="A167163"/>
    </row>
    <row r="167164" spans="1:1">
      <c r="A167164"/>
    </row>
    <row r="167165" spans="1:1">
      <c r="A167165"/>
    </row>
    <row r="167166" spans="1:1">
      <c r="A167166"/>
    </row>
    <row r="167167" spans="1:1">
      <c r="A167167"/>
    </row>
    <row r="167168" spans="1:1">
      <c r="A167168"/>
    </row>
    <row r="167169" spans="1:1">
      <c r="A167169"/>
    </row>
    <row r="167170" spans="1:1">
      <c r="A167170"/>
    </row>
    <row r="167171" spans="1:1">
      <c r="A167171"/>
    </row>
    <row r="167172" spans="1:1">
      <c r="A167172"/>
    </row>
    <row r="167173" spans="1:1">
      <c r="A167173"/>
    </row>
    <row r="167174" spans="1:1">
      <c r="A167174"/>
    </row>
    <row r="167175" spans="1:1">
      <c r="A167175"/>
    </row>
    <row r="167176" spans="1:1">
      <c r="A167176"/>
    </row>
    <row r="167177" spans="1:1">
      <c r="A167177"/>
    </row>
    <row r="167178" spans="1:1">
      <c r="A167178"/>
    </row>
    <row r="167179" spans="1:1">
      <c r="A167179"/>
    </row>
    <row r="167180" spans="1:1">
      <c r="A167180"/>
    </row>
    <row r="167181" spans="1:1">
      <c r="A167181"/>
    </row>
    <row r="167182" spans="1:1">
      <c r="A167182"/>
    </row>
    <row r="167183" spans="1:1">
      <c r="A167183"/>
    </row>
    <row r="167184" spans="1:1">
      <c r="A167184"/>
    </row>
    <row r="167185" spans="1:1">
      <c r="A167185"/>
    </row>
    <row r="167186" spans="1:1">
      <c r="A167186"/>
    </row>
    <row r="167187" spans="1:1">
      <c r="A167187"/>
    </row>
    <row r="167188" spans="1:1">
      <c r="A167188"/>
    </row>
    <row r="167189" spans="1:1">
      <c r="A167189"/>
    </row>
    <row r="167190" spans="1:1">
      <c r="A167190"/>
    </row>
    <row r="167191" spans="1:1">
      <c r="A167191"/>
    </row>
    <row r="167192" spans="1:1">
      <c r="A167192"/>
    </row>
    <row r="167193" spans="1:1">
      <c r="A167193"/>
    </row>
    <row r="167194" spans="1:1">
      <c r="A167194"/>
    </row>
    <row r="167195" spans="1:1">
      <c r="A167195"/>
    </row>
    <row r="167196" spans="1:1">
      <c r="A167196"/>
    </row>
    <row r="167197" spans="1:1">
      <c r="A167197"/>
    </row>
    <row r="167198" spans="1:1">
      <c r="A167198"/>
    </row>
    <row r="167199" spans="1:1">
      <c r="A167199"/>
    </row>
    <row r="167200" spans="1:1">
      <c r="A167200"/>
    </row>
    <row r="167201" spans="1:1">
      <c r="A167201"/>
    </row>
    <row r="167202" spans="1:1">
      <c r="A167202"/>
    </row>
    <row r="167203" spans="1:1">
      <c r="A167203"/>
    </row>
    <row r="167204" spans="1:1">
      <c r="A167204"/>
    </row>
    <row r="167205" spans="1:1">
      <c r="A167205"/>
    </row>
    <row r="167206" spans="1:1">
      <c r="A167206"/>
    </row>
    <row r="167207" spans="1:1">
      <c r="A167207"/>
    </row>
    <row r="167208" spans="1:1">
      <c r="A167208"/>
    </row>
    <row r="167209" spans="1:1">
      <c r="A167209"/>
    </row>
    <row r="167210" spans="1:1">
      <c r="A167210"/>
    </row>
    <row r="167211" spans="1:1">
      <c r="A167211"/>
    </row>
    <row r="167212" spans="1:1">
      <c r="A167212"/>
    </row>
    <row r="167213" spans="1:1">
      <c r="A167213"/>
    </row>
    <row r="167214" spans="1:1">
      <c r="A167214"/>
    </row>
    <row r="167215" spans="1:1">
      <c r="A167215"/>
    </row>
    <row r="167216" spans="1:1">
      <c r="A167216"/>
    </row>
    <row r="167217" spans="1:1">
      <c r="A167217"/>
    </row>
    <row r="167218" spans="1:1">
      <c r="A167218"/>
    </row>
    <row r="167219" spans="1:1">
      <c r="A167219"/>
    </row>
    <row r="167220" spans="1:1">
      <c r="A167220"/>
    </row>
    <row r="167221" spans="1:1">
      <c r="A167221"/>
    </row>
    <row r="167222" spans="1:1">
      <c r="A167222"/>
    </row>
    <row r="167223" spans="1:1">
      <c r="A167223"/>
    </row>
    <row r="167224" spans="1:1">
      <c r="A167224"/>
    </row>
    <row r="167225" spans="1:1">
      <c r="A167225"/>
    </row>
    <row r="167226" spans="1:1">
      <c r="A167226"/>
    </row>
    <row r="167227" spans="1:1">
      <c r="A167227"/>
    </row>
    <row r="167228" spans="1:1">
      <c r="A167228"/>
    </row>
    <row r="167229" spans="1:1">
      <c r="A167229"/>
    </row>
    <row r="167230" spans="1:1">
      <c r="A167230"/>
    </row>
    <row r="167231" spans="1:1">
      <c r="A167231"/>
    </row>
    <row r="167232" spans="1:1">
      <c r="A167232"/>
    </row>
    <row r="167233" spans="1:1">
      <c r="A167233"/>
    </row>
    <row r="167234" spans="1:1">
      <c r="A167234"/>
    </row>
    <row r="167235" spans="1:1">
      <c r="A167235"/>
    </row>
    <row r="167236" spans="1:1">
      <c r="A167236"/>
    </row>
    <row r="167237" spans="1:1">
      <c r="A167237"/>
    </row>
    <row r="167238" spans="1:1">
      <c r="A167238"/>
    </row>
    <row r="167239" spans="1:1">
      <c r="A167239"/>
    </row>
    <row r="167240" spans="1:1">
      <c r="A167240"/>
    </row>
    <row r="167241" spans="1:1">
      <c r="A167241"/>
    </row>
    <row r="167242" spans="1:1">
      <c r="A167242"/>
    </row>
    <row r="167243" spans="1:1">
      <c r="A167243"/>
    </row>
    <row r="167244" spans="1:1">
      <c r="A167244"/>
    </row>
    <row r="167245" spans="1:1">
      <c r="A167245"/>
    </row>
    <row r="167246" spans="1:1">
      <c r="A167246"/>
    </row>
    <row r="167247" spans="1:1">
      <c r="A167247"/>
    </row>
    <row r="167248" spans="1:1">
      <c r="A167248"/>
    </row>
    <row r="167249" spans="1:1">
      <c r="A167249"/>
    </row>
    <row r="167250" spans="1:1">
      <c r="A167250"/>
    </row>
    <row r="167251" spans="1:1">
      <c r="A167251"/>
    </row>
    <row r="167252" spans="1:1">
      <c r="A167252"/>
    </row>
    <row r="167253" spans="1:1">
      <c r="A167253"/>
    </row>
    <row r="167254" spans="1:1">
      <c r="A167254"/>
    </row>
    <row r="167255" spans="1:1">
      <c r="A167255"/>
    </row>
    <row r="167256" spans="1:1">
      <c r="A167256"/>
    </row>
    <row r="167257" spans="1:1">
      <c r="A167257"/>
    </row>
    <row r="167258" spans="1:1">
      <c r="A167258"/>
    </row>
    <row r="167259" spans="1:1">
      <c r="A167259"/>
    </row>
    <row r="167260" spans="1:1">
      <c r="A167260"/>
    </row>
    <row r="167261" spans="1:1">
      <c r="A167261"/>
    </row>
    <row r="167262" spans="1:1">
      <c r="A167262"/>
    </row>
    <row r="167263" spans="1:1">
      <c r="A167263"/>
    </row>
    <row r="167264" spans="1:1">
      <c r="A167264"/>
    </row>
    <row r="167265" spans="1:1">
      <c r="A167265"/>
    </row>
    <row r="167266" spans="1:1">
      <c r="A167266"/>
    </row>
    <row r="167267" spans="1:1">
      <c r="A167267"/>
    </row>
    <row r="167268" spans="1:1">
      <c r="A167268"/>
    </row>
    <row r="167269" spans="1:1">
      <c r="A167269"/>
    </row>
    <row r="167270" spans="1:1">
      <c r="A167270"/>
    </row>
    <row r="167271" spans="1:1">
      <c r="A167271"/>
    </row>
    <row r="167272" spans="1:1">
      <c r="A167272"/>
    </row>
    <row r="167273" spans="1:1">
      <c r="A167273"/>
    </row>
    <row r="167274" spans="1:1">
      <c r="A167274"/>
    </row>
    <row r="167275" spans="1:1">
      <c r="A167275"/>
    </row>
    <row r="167276" spans="1:1">
      <c r="A167276"/>
    </row>
    <row r="167277" spans="1:1">
      <c r="A167277"/>
    </row>
    <row r="167278" spans="1:1">
      <c r="A167278"/>
    </row>
    <row r="167279" spans="1:1">
      <c r="A167279"/>
    </row>
    <row r="167280" spans="1:1">
      <c r="A167280"/>
    </row>
    <row r="167281" spans="1:1">
      <c r="A167281"/>
    </row>
    <row r="167282" spans="1:1">
      <c r="A167282"/>
    </row>
    <row r="167283" spans="1:1">
      <c r="A167283"/>
    </row>
    <row r="167284" spans="1:1">
      <c r="A167284"/>
    </row>
    <row r="167285" spans="1:1">
      <c r="A167285"/>
    </row>
    <row r="167286" spans="1:1">
      <c r="A167286"/>
    </row>
    <row r="167287" spans="1:1">
      <c r="A167287"/>
    </row>
    <row r="167288" spans="1:1">
      <c r="A167288"/>
    </row>
    <row r="167289" spans="1:1">
      <c r="A167289"/>
    </row>
    <row r="167290" spans="1:1">
      <c r="A167290"/>
    </row>
    <row r="167291" spans="1:1">
      <c r="A167291"/>
    </row>
    <row r="167292" spans="1:1">
      <c r="A167292"/>
    </row>
    <row r="167293" spans="1:1">
      <c r="A167293"/>
    </row>
    <row r="167294" spans="1:1">
      <c r="A167294"/>
    </row>
    <row r="167295" spans="1:1">
      <c r="A167295"/>
    </row>
    <row r="167296" spans="1:1">
      <c r="A167296"/>
    </row>
    <row r="167297" spans="1:1">
      <c r="A167297"/>
    </row>
    <row r="167298" spans="1:1">
      <c r="A167298"/>
    </row>
    <row r="167299" spans="1:1">
      <c r="A167299"/>
    </row>
    <row r="167300" spans="1:1">
      <c r="A167300"/>
    </row>
    <row r="167301" spans="1:1">
      <c r="A167301"/>
    </row>
    <row r="167302" spans="1:1">
      <c r="A167302"/>
    </row>
    <row r="167303" spans="1:1">
      <c r="A167303"/>
    </row>
    <row r="167304" spans="1:1">
      <c r="A167304"/>
    </row>
    <row r="167305" spans="1:1">
      <c r="A167305"/>
    </row>
    <row r="167306" spans="1:1">
      <c r="A167306"/>
    </row>
    <row r="167307" spans="1:1">
      <c r="A167307"/>
    </row>
    <row r="167308" spans="1:1">
      <c r="A167308"/>
    </row>
    <row r="167309" spans="1:1">
      <c r="A167309"/>
    </row>
    <row r="167310" spans="1:1">
      <c r="A167310"/>
    </row>
    <row r="167311" spans="1:1">
      <c r="A167311"/>
    </row>
    <row r="167312" spans="1:1">
      <c r="A167312"/>
    </row>
    <row r="167313" spans="1:1">
      <c r="A167313"/>
    </row>
    <row r="167314" spans="1:1">
      <c r="A167314"/>
    </row>
    <row r="167315" spans="1:1">
      <c r="A167315"/>
    </row>
    <row r="167316" spans="1:1">
      <c r="A167316"/>
    </row>
    <row r="167317" spans="1:1">
      <c r="A167317"/>
    </row>
    <row r="167318" spans="1:1">
      <c r="A167318"/>
    </row>
    <row r="167319" spans="1:1">
      <c r="A167319"/>
    </row>
    <row r="167320" spans="1:1">
      <c r="A167320"/>
    </row>
    <row r="167321" spans="1:1">
      <c r="A167321"/>
    </row>
    <row r="167322" spans="1:1">
      <c r="A167322"/>
    </row>
    <row r="167323" spans="1:1">
      <c r="A167323"/>
    </row>
    <row r="167324" spans="1:1">
      <c r="A167324"/>
    </row>
    <row r="167325" spans="1:1">
      <c r="A167325"/>
    </row>
    <row r="167326" spans="1:1">
      <c r="A167326"/>
    </row>
    <row r="167327" spans="1:1">
      <c r="A167327"/>
    </row>
    <row r="167328" spans="1:1">
      <c r="A167328"/>
    </row>
    <row r="167329" spans="1:1">
      <c r="A167329"/>
    </row>
    <row r="167330" spans="1:1">
      <c r="A167330"/>
    </row>
    <row r="167331" spans="1:1">
      <c r="A167331"/>
    </row>
    <row r="167332" spans="1:1">
      <c r="A167332"/>
    </row>
    <row r="167333" spans="1:1">
      <c r="A167333"/>
    </row>
    <row r="167334" spans="1:1">
      <c r="A167334"/>
    </row>
    <row r="167335" spans="1:1">
      <c r="A167335"/>
    </row>
    <row r="167336" spans="1:1">
      <c r="A167336"/>
    </row>
    <row r="167337" spans="1:1">
      <c r="A167337"/>
    </row>
    <row r="167338" spans="1:1">
      <c r="A167338"/>
    </row>
    <row r="167339" spans="1:1">
      <c r="A167339"/>
    </row>
    <row r="167340" spans="1:1">
      <c r="A167340"/>
    </row>
    <row r="167341" spans="1:1">
      <c r="A167341"/>
    </row>
    <row r="167342" spans="1:1">
      <c r="A167342"/>
    </row>
    <row r="167343" spans="1:1">
      <c r="A167343"/>
    </row>
    <row r="167344" spans="1:1">
      <c r="A167344"/>
    </row>
    <row r="167345" spans="1:1">
      <c r="A167345"/>
    </row>
    <row r="167346" spans="1:1">
      <c r="A167346"/>
    </row>
    <row r="167347" spans="1:1">
      <c r="A167347"/>
    </row>
    <row r="167348" spans="1:1">
      <c r="A167348"/>
    </row>
    <row r="167349" spans="1:1">
      <c r="A167349"/>
    </row>
    <row r="167350" spans="1:1">
      <c r="A167350"/>
    </row>
    <row r="167351" spans="1:1">
      <c r="A167351"/>
    </row>
    <row r="167352" spans="1:1">
      <c r="A167352"/>
    </row>
    <row r="167353" spans="1:1">
      <c r="A167353"/>
    </row>
    <row r="167354" spans="1:1">
      <c r="A167354"/>
    </row>
    <row r="167355" spans="1:1">
      <c r="A167355"/>
    </row>
    <row r="167356" spans="1:1">
      <c r="A167356"/>
    </row>
    <row r="167357" spans="1:1">
      <c r="A167357"/>
    </row>
    <row r="167358" spans="1:1">
      <c r="A167358"/>
    </row>
    <row r="167359" spans="1:1">
      <c r="A167359"/>
    </row>
    <row r="167360" spans="1:1">
      <c r="A167360"/>
    </row>
    <row r="167361" spans="1:1">
      <c r="A167361"/>
    </row>
    <row r="167362" spans="1:1">
      <c r="A167362"/>
    </row>
    <row r="167363" spans="1:1">
      <c r="A167363"/>
    </row>
    <row r="167364" spans="1:1">
      <c r="A167364"/>
    </row>
    <row r="167365" spans="1:1">
      <c r="A167365"/>
    </row>
    <row r="167366" spans="1:1">
      <c r="A167366"/>
    </row>
    <row r="167367" spans="1:1">
      <c r="A167367"/>
    </row>
    <row r="167368" spans="1:1">
      <c r="A167368"/>
    </row>
    <row r="167369" spans="1:1">
      <c r="A167369"/>
    </row>
    <row r="167370" spans="1:1">
      <c r="A167370"/>
    </row>
    <row r="167371" spans="1:1">
      <c r="A167371"/>
    </row>
    <row r="167372" spans="1:1">
      <c r="A167372"/>
    </row>
    <row r="167373" spans="1:1">
      <c r="A167373"/>
    </row>
    <row r="167374" spans="1:1">
      <c r="A167374"/>
    </row>
    <row r="167375" spans="1:1">
      <c r="A167375"/>
    </row>
    <row r="167376" spans="1:1">
      <c r="A167376"/>
    </row>
    <row r="167377" spans="1:1">
      <c r="A167377"/>
    </row>
    <row r="167378" spans="1:1">
      <c r="A167378"/>
    </row>
    <row r="167379" spans="1:1">
      <c r="A167379"/>
    </row>
    <row r="167380" spans="1:1">
      <c r="A167380"/>
    </row>
    <row r="167381" spans="1:1">
      <c r="A167381"/>
    </row>
    <row r="167382" spans="1:1">
      <c r="A167382"/>
    </row>
    <row r="167383" spans="1:1">
      <c r="A167383"/>
    </row>
    <row r="167384" spans="1:1">
      <c r="A167384"/>
    </row>
    <row r="167385" spans="1:1">
      <c r="A167385"/>
    </row>
    <row r="167386" spans="1:1">
      <c r="A167386"/>
    </row>
    <row r="167387" spans="1:1">
      <c r="A167387"/>
    </row>
    <row r="167388" spans="1:1">
      <c r="A167388"/>
    </row>
    <row r="167389" spans="1:1">
      <c r="A167389"/>
    </row>
    <row r="167390" spans="1:1">
      <c r="A167390"/>
    </row>
    <row r="167391" spans="1:1">
      <c r="A167391"/>
    </row>
    <row r="167392" spans="1:1">
      <c r="A167392"/>
    </row>
    <row r="167393" spans="1:1">
      <c r="A167393"/>
    </row>
    <row r="167394" spans="1:1">
      <c r="A167394"/>
    </row>
    <row r="167395" spans="1:1">
      <c r="A167395"/>
    </row>
    <row r="167396" spans="1:1">
      <c r="A167396"/>
    </row>
    <row r="167397" spans="1:1">
      <c r="A167397"/>
    </row>
    <row r="167398" spans="1:1">
      <c r="A167398"/>
    </row>
    <row r="167399" spans="1:1">
      <c r="A167399"/>
    </row>
    <row r="167400" spans="1:1">
      <c r="A167400"/>
    </row>
    <row r="167401" spans="1:1">
      <c r="A167401"/>
    </row>
    <row r="167402" spans="1:1">
      <c r="A167402"/>
    </row>
    <row r="167403" spans="1:1">
      <c r="A167403"/>
    </row>
    <row r="167404" spans="1:1">
      <c r="A167404"/>
    </row>
    <row r="167405" spans="1:1">
      <c r="A167405"/>
    </row>
    <row r="167406" spans="1:1">
      <c r="A167406"/>
    </row>
    <row r="167407" spans="1:1">
      <c r="A167407"/>
    </row>
    <row r="167408" spans="1:1">
      <c r="A167408"/>
    </row>
    <row r="167409" spans="1:1">
      <c r="A167409"/>
    </row>
    <row r="167410" spans="1:1">
      <c r="A167410"/>
    </row>
    <row r="167411" spans="1:1">
      <c r="A167411"/>
    </row>
    <row r="167412" spans="1:1">
      <c r="A167412"/>
    </row>
    <row r="167413" spans="1:1">
      <c r="A167413"/>
    </row>
    <row r="167414" spans="1:1">
      <c r="A167414"/>
    </row>
    <row r="167415" spans="1:1">
      <c r="A167415"/>
    </row>
    <row r="167416" spans="1:1">
      <c r="A167416"/>
    </row>
    <row r="167417" spans="1:1">
      <c r="A167417"/>
    </row>
    <row r="167418" spans="1:1">
      <c r="A167418"/>
    </row>
    <row r="167419" spans="1:1">
      <c r="A167419"/>
    </row>
    <row r="167420" spans="1:1">
      <c r="A167420"/>
    </row>
    <row r="167421" spans="1:1">
      <c r="A167421"/>
    </row>
    <row r="167422" spans="1:1">
      <c r="A167422"/>
    </row>
    <row r="167423" spans="1:1">
      <c r="A167423"/>
    </row>
    <row r="167424" spans="1:1">
      <c r="A167424"/>
    </row>
    <row r="167425" spans="1:1">
      <c r="A167425"/>
    </row>
    <row r="167426" spans="1:1">
      <c r="A167426"/>
    </row>
    <row r="167427" spans="1:1">
      <c r="A167427"/>
    </row>
    <row r="167428" spans="1:1">
      <c r="A167428"/>
    </row>
    <row r="167429" spans="1:1">
      <c r="A167429"/>
    </row>
    <row r="167430" spans="1:1">
      <c r="A167430"/>
    </row>
    <row r="167431" spans="1:1">
      <c r="A167431"/>
    </row>
    <row r="167432" spans="1:1">
      <c r="A167432"/>
    </row>
    <row r="167433" spans="1:1">
      <c r="A167433"/>
    </row>
    <row r="167434" spans="1:1">
      <c r="A167434"/>
    </row>
    <row r="167435" spans="1:1">
      <c r="A167435"/>
    </row>
    <row r="167436" spans="1:1">
      <c r="A167436"/>
    </row>
    <row r="167437" spans="1:1">
      <c r="A167437"/>
    </row>
    <row r="167438" spans="1:1">
      <c r="A167438"/>
    </row>
    <row r="167439" spans="1:1">
      <c r="A167439"/>
    </row>
    <row r="167440" spans="1:1">
      <c r="A167440"/>
    </row>
    <row r="167441" spans="1:1">
      <c r="A167441"/>
    </row>
    <row r="167442" spans="1:1">
      <c r="A167442"/>
    </row>
    <row r="167443" spans="1:1">
      <c r="A167443"/>
    </row>
    <row r="167444" spans="1:1">
      <c r="A167444"/>
    </row>
    <row r="167445" spans="1:1">
      <c r="A167445"/>
    </row>
    <row r="167446" spans="1:1">
      <c r="A167446"/>
    </row>
    <row r="167447" spans="1:1">
      <c r="A167447"/>
    </row>
    <row r="167448" spans="1:1">
      <c r="A167448"/>
    </row>
    <row r="167449" spans="1:1">
      <c r="A167449"/>
    </row>
    <row r="167450" spans="1:1">
      <c r="A167450"/>
    </row>
    <row r="167451" spans="1:1">
      <c r="A167451"/>
    </row>
    <row r="167452" spans="1:1">
      <c r="A167452"/>
    </row>
    <row r="167453" spans="1:1">
      <c r="A167453"/>
    </row>
    <row r="167454" spans="1:1">
      <c r="A167454"/>
    </row>
    <row r="167455" spans="1:1">
      <c r="A167455"/>
    </row>
    <row r="167456" spans="1:1">
      <c r="A167456"/>
    </row>
    <row r="167457" spans="1:1">
      <c r="A167457"/>
    </row>
    <row r="167458" spans="1:1">
      <c r="A167458"/>
    </row>
    <row r="167459" spans="1:1">
      <c r="A167459"/>
    </row>
    <row r="167460" spans="1:1">
      <c r="A167460"/>
    </row>
    <row r="167461" spans="1:1">
      <c r="A167461"/>
    </row>
    <row r="167462" spans="1:1">
      <c r="A167462"/>
    </row>
    <row r="167463" spans="1:1">
      <c r="A167463"/>
    </row>
    <row r="167464" spans="1:1">
      <c r="A167464"/>
    </row>
    <row r="167465" spans="1:1">
      <c r="A167465"/>
    </row>
    <row r="167466" spans="1:1">
      <c r="A167466"/>
    </row>
    <row r="167467" spans="1:1">
      <c r="A167467"/>
    </row>
    <row r="167468" spans="1:1">
      <c r="A167468"/>
    </row>
    <row r="167469" spans="1:1">
      <c r="A167469"/>
    </row>
    <row r="167470" spans="1:1">
      <c r="A167470"/>
    </row>
    <row r="167471" spans="1:1">
      <c r="A167471"/>
    </row>
    <row r="167472" spans="1:1">
      <c r="A167472"/>
    </row>
    <row r="167473" spans="1:1">
      <c r="A167473"/>
    </row>
    <row r="167474" spans="1:1">
      <c r="A167474"/>
    </row>
    <row r="167475" spans="1:1">
      <c r="A167475"/>
    </row>
    <row r="167476" spans="1:1">
      <c r="A167476"/>
    </row>
    <row r="167477" spans="1:1">
      <c r="A167477"/>
    </row>
    <row r="167478" spans="1:1">
      <c r="A167478"/>
    </row>
    <row r="167479" spans="1:1">
      <c r="A167479"/>
    </row>
    <row r="167480" spans="1:1">
      <c r="A167480"/>
    </row>
    <row r="167481" spans="1:1">
      <c r="A167481"/>
    </row>
    <row r="167482" spans="1:1">
      <c r="A167482"/>
    </row>
    <row r="167483" spans="1:1">
      <c r="A167483"/>
    </row>
    <row r="167484" spans="1:1">
      <c r="A167484"/>
    </row>
    <row r="167485" spans="1:1">
      <c r="A167485"/>
    </row>
    <row r="167486" spans="1:1">
      <c r="A167486"/>
    </row>
    <row r="167487" spans="1:1">
      <c r="A167487"/>
    </row>
    <row r="167488" spans="1:1">
      <c r="A167488"/>
    </row>
    <row r="167489" spans="1:1">
      <c r="A167489"/>
    </row>
    <row r="167490" spans="1:1">
      <c r="A167490"/>
    </row>
    <row r="167491" spans="1:1">
      <c r="A167491"/>
    </row>
    <row r="167492" spans="1:1">
      <c r="A167492"/>
    </row>
    <row r="167493" spans="1:1">
      <c r="A167493"/>
    </row>
    <row r="167494" spans="1:1">
      <c r="A167494"/>
    </row>
    <row r="167495" spans="1:1">
      <c r="A167495"/>
    </row>
    <row r="167496" spans="1:1">
      <c r="A167496"/>
    </row>
    <row r="167497" spans="1:1">
      <c r="A167497"/>
    </row>
    <row r="167498" spans="1:1">
      <c r="A167498"/>
    </row>
    <row r="167499" spans="1:1">
      <c r="A167499"/>
    </row>
    <row r="167500" spans="1:1">
      <c r="A167500"/>
    </row>
    <row r="167501" spans="1:1">
      <c r="A167501"/>
    </row>
    <row r="167502" spans="1:1">
      <c r="A167502"/>
    </row>
    <row r="167503" spans="1:1">
      <c r="A167503"/>
    </row>
    <row r="167504" spans="1:1">
      <c r="A167504"/>
    </row>
    <row r="167505" spans="1:1">
      <c r="A167505"/>
    </row>
    <row r="167506" spans="1:1">
      <c r="A167506"/>
    </row>
    <row r="167507" spans="1:1">
      <c r="A167507"/>
    </row>
    <row r="167508" spans="1:1">
      <c r="A167508"/>
    </row>
    <row r="167509" spans="1:1">
      <c r="A167509"/>
    </row>
    <row r="167510" spans="1:1">
      <c r="A167510"/>
    </row>
    <row r="167511" spans="1:1">
      <c r="A167511"/>
    </row>
    <row r="167512" spans="1:1">
      <c r="A167512"/>
    </row>
    <row r="167513" spans="1:1">
      <c r="A167513"/>
    </row>
    <row r="167514" spans="1:1">
      <c r="A167514"/>
    </row>
    <row r="167515" spans="1:1">
      <c r="A167515"/>
    </row>
    <row r="167516" spans="1:1">
      <c r="A167516"/>
    </row>
    <row r="167517" spans="1:1">
      <c r="A167517"/>
    </row>
    <row r="167518" spans="1:1">
      <c r="A167518"/>
    </row>
    <row r="167519" spans="1:1">
      <c r="A167519"/>
    </row>
    <row r="167520" spans="1:1">
      <c r="A167520"/>
    </row>
    <row r="167521" spans="1:1">
      <c r="A167521"/>
    </row>
    <row r="167522" spans="1:1">
      <c r="A167522"/>
    </row>
    <row r="167523" spans="1:1">
      <c r="A167523"/>
    </row>
    <row r="167524" spans="1:1">
      <c r="A167524"/>
    </row>
    <row r="167525" spans="1:1">
      <c r="A167525"/>
    </row>
    <row r="167526" spans="1:1">
      <c r="A167526"/>
    </row>
    <row r="167527" spans="1:1">
      <c r="A167527"/>
    </row>
    <row r="167528" spans="1:1">
      <c r="A167528"/>
    </row>
    <row r="167529" spans="1:1">
      <c r="A167529"/>
    </row>
    <row r="167530" spans="1:1">
      <c r="A167530"/>
    </row>
    <row r="167531" spans="1:1">
      <c r="A167531"/>
    </row>
    <row r="167532" spans="1:1">
      <c r="A167532"/>
    </row>
    <row r="167533" spans="1:1">
      <c r="A167533"/>
    </row>
    <row r="167534" spans="1:1">
      <c r="A167534"/>
    </row>
    <row r="167535" spans="1:1">
      <c r="A167535"/>
    </row>
    <row r="167536" spans="1:1">
      <c r="A167536"/>
    </row>
    <row r="167537" spans="1:1">
      <c r="A167537"/>
    </row>
    <row r="167538" spans="1:1">
      <c r="A167538"/>
    </row>
    <row r="167539" spans="1:1">
      <c r="A167539"/>
    </row>
    <row r="167540" spans="1:1">
      <c r="A167540"/>
    </row>
    <row r="167541" spans="1:1">
      <c r="A167541"/>
    </row>
    <row r="167542" spans="1:1">
      <c r="A167542"/>
    </row>
    <row r="167543" spans="1:1">
      <c r="A167543"/>
    </row>
    <row r="167544" spans="1:1">
      <c r="A167544"/>
    </row>
    <row r="167545" spans="1:1">
      <c r="A167545"/>
    </row>
    <row r="167546" spans="1:1">
      <c r="A167546"/>
    </row>
    <row r="167547" spans="1:1">
      <c r="A167547"/>
    </row>
    <row r="167548" spans="1:1">
      <c r="A167548"/>
    </row>
    <row r="167549" spans="1:1">
      <c r="A167549"/>
    </row>
    <row r="167550" spans="1:1">
      <c r="A167550"/>
    </row>
    <row r="167551" spans="1:1">
      <c r="A167551"/>
    </row>
    <row r="167552" spans="1:1">
      <c r="A167552"/>
    </row>
    <row r="167553" spans="1:1">
      <c r="A167553"/>
    </row>
    <row r="167554" spans="1:1">
      <c r="A167554"/>
    </row>
    <row r="167555" spans="1:1">
      <c r="A167555"/>
    </row>
    <row r="167556" spans="1:1">
      <c r="A167556"/>
    </row>
    <row r="167557" spans="1:1">
      <c r="A167557"/>
    </row>
    <row r="167558" spans="1:1">
      <c r="A167558"/>
    </row>
    <row r="167559" spans="1:1">
      <c r="A167559"/>
    </row>
    <row r="167560" spans="1:1">
      <c r="A167560"/>
    </row>
    <row r="167561" spans="1:1">
      <c r="A167561"/>
    </row>
    <row r="167562" spans="1:1">
      <c r="A167562"/>
    </row>
    <row r="167563" spans="1:1">
      <c r="A167563"/>
    </row>
    <row r="167564" spans="1:1">
      <c r="A167564"/>
    </row>
    <row r="167565" spans="1:1">
      <c r="A167565"/>
    </row>
    <row r="167566" spans="1:1">
      <c r="A167566"/>
    </row>
    <row r="167567" spans="1:1">
      <c r="A167567"/>
    </row>
    <row r="167568" spans="1:1">
      <c r="A167568"/>
    </row>
    <row r="167569" spans="1:1">
      <c r="A167569"/>
    </row>
    <row r="167570" spans="1:1">
      <c r="A167570"/>
    </row>
    <row r="167571" spans="1:1">
      <c r="A167571"/>
    </row>
    <row r="167572" spans="1:1">
      <c r="A167572"/>
    </row>
    <row r="167573" spans="1:1">
      <c r="A167573"/>
    </row>
    <row r="167574" spans="1:1">
      <c r="A167574"/>
    </row>
    <row r="167575" spans="1:1">
      <c r="A167575"/>
    </row>
    <row r="167576" spans="1:1">
      <c r="A167576"/>
    </row>
    <row r="167577" spans="1:1">
      <c r="A167577"/>
    </row>
    <row r="167578" spans="1:1">
      <c r="A167578"/>
    </row>
    <row r="167579" spans="1:1">
      <c r="A167579"/>
    </row>
    <row r="167580" spans="1:1">
      <c r="A167580"/>
    </row>
    <row r="167581" spans="1:1">
      <c r="A167581"/>
    </row>
    <row r="167582" spans="1:1">
      <c r="A167582"/>
    </row>
    <row r="167583" spans="1:1">
      <c r="A167583"/>
    </row>
    <row r="167584" spans="1:1">
      <c r="A167584"/>
    </row>
    <row r="167585" spans="1:1">
      <c r="A167585"/>
    </row>
    <row r="167586" spans="1:1">
      <c r="A167586"/>
    </row>
    <row r="167587" spans="1:1">
      <c r="A167587"/>
    </row>
    <row r="167588" spans="1:1">
      <c r="A167588"/>
    </row>
    <row r="167589" spans="1:1">
      <c r="A167589"/>
    </row>
    <row r="167590" spans="1:1">
      <c r="A167590"/>
    </row>
    <row r="167591" spans="1:1">
      <c r="A167591"/>
    </row>
    <row r="167592" spans="1:1">
      <c r="A167592"/>
    </row>
    <row r="167593" spans="1:1">
      <c r="A167593"/>
    </row>
    <row r="167594" spans="1:1">
      <c r="A167594"/>
    </row>
    <row r="167595" spans="1:1">
      <c r="A167595"/>
    </row>
    <row r="167596" spans="1:1">
      <c r="A167596"/>
    </row>
    <row r="167597" spans="1:1">
      <c r="A167597"/>
    </row>
    <row r="167598" spans="1:1">
      <c r="A167598"/>
    </row>
    <row r="167599" spans="1:1">
      <c r="A167599"/>
    </row>
    <row r="167600" spans="1:1">
      <c r="A167600"/>
    </row>
    <row r="167601" spans="1:1">
      <c r="A167601"/>
    </row>
    <row r="167602" spans="1:1">
      <c r="A167602"/>
    </row>
    <row r="167603" spans="1:1">
      <c r="A167603"/>
    </row>
    <row r="167604" spans="1:1">
      <c r="A167604"/>
    </row>
    <row r="167605" spans="1:1">
      <c r="A167605"/>
    </row>
    <row r="167606" spans="1:1">
      <c r="A167606"/>
    </row>
    <row r="167607" spans="1:1">
      <c r="A167607"/>
    </row>
    <row r="167608" spans="1:1">
      <c r="A167608"/>
    </row>
    <row r="167609" spans="1:1">
      <c r="A167609"/>
    </row>
    <row r="167610" spans="1:1">
      <c r="A167610"/>
    </row>
    <row r="167611" spans="1:1">
      <c r="A167611"/>
    </row>
    <row r="167612" spans="1:1">
      <c r="A167612"/>
    </row>
    <row r="167613" spans="1:1">
      <c r="A167613"/>
    </row>
    <row r="167614" spans="1:1">
      <c r="A167614"/>
    </row>
    <row r="167615" spans="1:1">
      <c r="A167615"/>
    </row>
    <row r="167616" spans="1:1">
      <c r="A167616"/>
    </row>
    <row r="167617" spans="1:1">
      <c r="A167617"/>
    </row>
    <row r="167618" spans="1:1">
      <c r="A167618"/>
    </row>
    <row r="167619" spans="1:1">
      <c r="A167619"/>
    </row>
    <row r="167620" spans="1:1">
      <c r="A167620"/>
    </row>
    <row r="167621" spans="1:1">
      <c r="A167621"/>
    </row>
    <row r="167622" spans="1:1">
      <c r="A167622"/>
    </row>
    <row r="167623" spans="1:1">
      <c r="A167623"/>
    </row>
    <row r="167624" spans="1:1">
      <c r="A167624"/>
    </row>
    <row r="167625" spans="1:1">
      <c r="A167625"/>
    </row>
    <row r="167626" spans="1:1">
      <c r="A167626"/>
    </row>
    <row r="167627" spans="1:1">
      <c r="A167627"/>
    </row>
    <row r="167628" spans="1:1">
      <c r="A167628"/>
    </row>
    <row r="167629" spans="1:1">
      <c r="A167629"/>
    </row>
    <row r="167630" spans="1:1">
      <c r="A167630"/>
    </row>
    <row r="167631" spans="1:1">
      <c r="A167631"/>
    </row>
    <row r="167632" spans="1:1">
      <c r="A167632"/>
    </row>
    <row r="167633" spans="1:1">
      <c r="A167633"/>
    </row>
    <row r="167634" spans="1:1">
      <c r="A167634"/>
    </row>
    <row r="167635" spans="1:1">
      <c r="A167635"/>
    </row>
    <row r="167636" spans="1:1">
      <c r="A167636"/>
    </row>
    <row r="167637" spans="1:1">
      <c r="A167637"/>
    </row>
    <row r="167638" spans="1:1">
      <c r="A167638"/>
    </row>
    <row r="167639" spans="1:1">
      <c r="A167639"/>
    </row>
    <row r="167640" spans="1:1">
      <c r="A167640"/>
    </row>
    <row r="167641" spans="1:1">
      <c r="A167641"/>
    </row>
    <row r="167642" spans="1:1">
      <c r="A167642"/>
    </row>
    <row r="167643" spans="1:1">
      <c r="A167643"/>
    </row>
    <row r="167644" spans="1:1">
      <c r="A167644"/>
    </row>
    <row r="167645" spans="1:1">
      <c r="A167645"/>
    </row>
    <row r="167646" spans="1:1">
      <c r="A167646"/>
    </row>
    <row r="167647" spans="1:1">
      <c r="A167647"/>
    </row>
    <row r="167648" spans="1:1">
      <c r="A167648"/>
    </row>
    <row r="167649" spans="1:1">
      <c r="A167649"/>
    </row>
    <row r="167650" spans="1:1">
      <c r="A167650"/>
    </row>
    <row r="167651" spans="1:1">
      <c r="A167651"/>
    </row>
    <row r="167652" spans="1:1">
      <c r="A167652"/>
    </row>
    <row r="167653" spans="1:1">
      <c r="A167653"/>
    </row>
    <row r="167654" spans="1:1">
      <c r="A167654"/>
    </row>
    <row r="167655" spans="1:1">
      <c r="A167655"/>
    </row>
    <row r="167656" spans="1:1">
      <c r="A167656"/>
    </row>
    <row r="167657" spans="1:1">
      <c r="A167657"/>
    </row>
    <row r="167658" spans="1:1">
      <c r="A167658"/>
    </row>
    <row r="167659" spans="1:1">
      <c r="A167659"/>
    </row>
    <row r="167660" spans="1:1">
      <c r="A167660"/>
    </row>
    <row r="167661" spans="1:1">
      <c r="A167661"/>
    </row>
    <row r="167662" spans="1:1">
      <c r="A167662"/>
    </row>
    <row r="167663" spans="1:1">
      <c r="A167663"/>
    </row>
    <row r="167664" spans="1:1">
      <c r="A167664"/>
    </row>
    <row r="167665" spans="1:1">
      <c r="A167665"/>
    </row>
    <row r="167666" spans="1:1">
      <c r="A167666"/>
    </row>
    <row r="167667" spans="1:1">
      <c r="A167667"/>
    </row>
    <row r="167668" spans="1:1">
      <c r="A167668"/>
    </row>
    <row r="167669" spans="1:1">
      <c r="A167669"/>
    </row>
    <row r="167670" spans="1:1">
      <c r="A167670"/>
    </row>
    <row r="167671" spans="1:1">
      <c r="A167671"/>
    </row>
    <row r="167672" spans="1:1">
      <c r="A167672"/>
    </row>
    <row r="167673" spans="1:1">
      <c r="A167673"/>
    </row>
    <row r="167674" spans="1:1">
      <c r="A167674"/>
    </row>
    <row r="167675" spans="1:1">
      <c r="A167675"/>
    </row>
    <row r="167676" spans="1:1">
      <c r="A167676"/>
    </row>
    <row r="167677" spans="1:1">
      <c r="A167677"/>
    </row>
    <row r="167678" spans="1:1">
      <c r="A167678"/>
    </row>
    <row r="167679" spans="1:1">
      <c r="A167679"/>
    </row>
    <row r="167680" spans="1:1">
      <c r="A167680"/>
    </row>
    <row r="167681" spans="1:1">
      <c r="A167681"/>
    </row>
    <row r="167682" spans="1:1">
      <c r="A167682"/>
    </row>
    <row r="167683" spans="1:1">
      <c r="A167683"/>
    </row>
    <row r="167684" spans="1:1">
      <c r="A167684"/>
    </row>
    <row r="167685" spans="1:1">
      <c r="A167685"/>
    </row>
    <row r="167686" spans="1:1">
      <c r="A167686"/>
    </row>
    <row r="167687" spans="1:1">
      <c r="A167687"/>
    </row>
    <row r="167688" spans="1:1">
      <c r="A167688"/>
    </row>
    <row r="167689" spans="1:1">
      <c r="A167689"/>
    </row>
    <row r="167690" spans="1:1">
      <c r="A167690"/>
    </row>
    <row r="167691" spans="1:1">
      <c r="A167691"/>
    </row>
    <row r="167692" spans="1:1">
      <c r="A167692"/>
    </row>
    <row r="167693" spans="1:1">
      <c r="A167693"/>
    </row>
    <row r="167694" spans="1:1">
      <c r="A167694"/>
    </row>
    <row r="167695" spans="1:1">
      <c r="A167695"/>
    </row>
    <row r="167696" spans="1:1">
      <c r="A167696"/>
    </row>
    <row r="167697" spans="1:1">
      <c r="A167697"/>
    </row>
    <row r="167698" spans="1:1">
      <c r="A167698"/>
    </row>
    <row r="167699" spans="1:1">
      <c r="A167699"/>
    </row>
    <row r="167700" spans="1:1">
      <c r="A167700"/>
    </row>
    <row r="167701" spans="1:1">
      <c r="A167701"/>
    </row>
    <row r="167702" spans="1:1">
      <c r="A167702"/>
    </row>
    <row r="167703" spans="1:1">
      <c r="A167703"/>
    </row>
    <row r="167704" spans="1:1">
      <c r="A167704"/>
    </row>
    <row r="167705" spans="1:1">
      <c r="A167705"/>
    </row>
    <row r="167706" spans="1:1">
      <c r="A167706"/>
    </row>
    <row r="167707" spans="1:1">
      <c r="A167707"/>
    </row>
    <row r="167708" spans="1:1">
      <c r="A167708"/>
    </row>
    <row r="167709" spans="1:1">
      <c r="A167709"/>
    </row>
    <row r="167710" spans="1:1">
      <c r="A167710"/>
    </row>
    <row r="167711" spans="1:1">
      <c r="A167711"/>
    </row>
    <row r="167712" spans="1:1">
      <c r="A167712"/>
    </row>
    <row r="167713" spans="1:1">
      <c r="A167713"/>
    </row>
    <row r="167714" spans="1:1">
      <c r="A167714"/>
    </row>
    <row r="167715" spans="1:1">
      <c r="A167715"/>
    </row>
    <row r="167716" spans="1:1">
      <c r="A167716"/>
    </row>
    <row r="167717" spans="1:1">
      <c r="A167717"/>
    </row>
    <row r="167718" spans="1:1">
      <c r="A167718"/>
    </row>
    <row r="167719" spans="1:1">
      <c r="A167719"/>
    </row>
    <row r="167720" spans="1:1">
      <c r="A167720"/>
    </row>
    <row r="167721" spans="1:1">
      <c r="A167721"/>
    </row>
    <row r="167722" spans="1:1">
      <c r="A167722"/>
    </row>
    <row r="167723" spans="1:1">
      <c r="A167723"/>
    </row>
    <row r="167724" spans="1:1">
      <c r="A167724"/>
    </row>
    <row r="167725" spans="1:1">
      <c r="A167725"/>
    </row>
    <row r="167726" spans="1:1">
      <c r="A167726"/>
    </row>
    <row r="167727" spans="1:1">
      <c r="A167727"/>
    </row>
    <row r="167728" spans="1:1">
      <c r="A167728"/>
    </row>
    <row r="167729" spans="1:1">
      <c r="A167729"/>
    </row>
    <row r="167730" spans="1:1">
      <c r="A167730"/>
    </row>
    <row r="167731" spans="1:1">
      <c r="A167731"/>
    </row>
    <row r="167732" spans="1:1">
      <c r="A167732"/>
    </row>
    <row r="167733" spans="1:1">
      <c r="A167733"/>
    </row>
    <row r="167734" spans="1:1">
      <c r="A167734"/>
    </row>
    <row r="167735" spans="1:1">
      <c r="A167735"/>
    </row>
    <row r="167736" spans="1:1">
      <c r="A167736"/>
    </row>
    <row r="167737" spans="1:1">
      <c r="A167737"/>
    </row>
    <row r="167738" spans="1:1">
      <c r="A167738"/>
    </row>
    <row r="167739" spans="1:1">
      <c r="A167739"/>
    </row>
    <row r="167740" spans="1:1">
      <c r="A167740"/>
    </row>
    <row r="167741" spans="1:1">
      <c r="A167741"/>
    </row>
    <row r="167742" spans="1:1">
      <c r="A167742"/>
    </row>
    <row r="167743" spans="1:1">
      <c r="A167743"/>
    </row>
    <row r="167744" spans="1:1">
      <c r="A167744"/>
    </row>
    <row r="167745" spans="1:1">
      <c r="A167745"/>
    </row>
    <row r="167746" spans="1:1">
      <c r="A167746"/>
    </row>
    <row r="167747" spans="1:1">
      <c r="A167747"/>
    </row>
    <row r="167748" spans="1:1">
      <c r="A167748"/>
    </row>
    <row r="167749" spans="1:1">
      <c r="A167749"/>
    </row>
    <row r="167750" spans="1:1">
      <c r="A167750"/>
    </row>
    <row r="167751" spans="1:1">
      <c r="A167751"/>
    </row>
    <row r="167752" spans="1:1">
      <c r="A167752"/>
    </row>
    <row r="167753" spans="1:1">
      <c r="A167753"/>
    </row>
    <row r="167754" spans="1:1">
      <c r="A167754"/>
    </row>
    <row r="167755" spans="1:1">
      <c r="A167755"/>
    </row>
    <row r="167756" spans="1:1">
      <c r="A167756"/>
    </row>
    <row r="167757" spans="1:1">
      <c r="A167757"/>
    </row>
    <row r="167758" spans="1:1">
      <c r="A167758"/>
    </row>
    <row r="167759" spans="1:1">
      <c r="A167759"/>
    </row>
    <row r="167760" spans="1:1">
      <c r="A167760"/>
    </row>
    <row r="167761" spans="1:1">
      <c r="A167761"/>
    </row>
    <row r="167762" spans="1:1">
      <c r="A167762"/>
    </row>
    <row r="167763" spans="1:1">
      <c r="A167763"/>
    </row>
    <row r="167764" spans="1:1">
      <c r="A167764"/>
    </row>
    <row r="167765" spans="1:1">
      <c r="A167765"/>
    </row>
    <row r="167766" spans="1:1">
      <c r="A167766"/>
    </row>
    <row r="167767" spans="1:1">
      <c r="A167767"/>
    </row>
    <row r="167768" spans="1:1">
      <c r="A167768"/>
    </row>
    <row r="167769" spans="1:1">
      <c r="A167769"/>
    </row>
    <row r="167770" spans="1:1">
      <c r="A167770"/>
    </row>
    <row r="167771" spans="1:1">
      <c r="A167771"/>
    </row>
    <row r="167772" spans="1:1">
      <c r="A167772"/>
    </row>
    <row r="167773" spans="1:1">
      <c r="A167773"/>
    </row>
    <row r="167774" spans="1:1">
      <c r="A167774"/>
    </row>
    <row r="167775" spans="1:1">
      <c r="A167775"/>
    </row>
    <row r="167776" spans="1:1">
      <c r="A167776"/>
    </row>
    <row r="167777" spans="1:1">
      <c r="A167777"/>
    </row>
    <row r="167778" spans="1:1">
      <c r="A167778"/>
    </row>
    <row r="167779" spans="1:1">
      <c r="A167779"/>
    </row>
    <row r="167780" spans="1:1">
      <c r="A167780"/>
    </row>
    <row r="167781" spans="1:1">
      <c r="A167781"/>
    </row>
    <row r="167782" spans="1:1">
      <c r="A167782"/>
    </row>
    <row r="167783" spans="1:1">
      <c r="A167783"/>
    </row>
    <row r="167784" spans="1:1">
      <c r="A167784"/>
    </row>
    <row r="167785" spans="1:1">
      <c r="A167785"/>
    </row>
    <row r="167786" spans="1:1">
      <c r="A167786"/>
    </row>
    <row r="167787" spans="1:1">
      <c r="A167787"/>
    </row>
    <row r="167788" spans="1:1">
      <c r="A167788"/>
    </row>
    <row r="167789" spans="1:1">
      <c r="A167789"/>
    </row>
    <row r="167790" spans="1:1">
      <c r="A167790"/>
    </row>
    <row r="167791" spans="1:1">
      <c r="A167791"/>
    </row>
    <row r="167792" spans="1:1">
      <c r="A167792"/>
    </row>
    <row r="167793" spans="1:1">
      <c r="A167793"/>
    </row>
    <row r="167794" spans="1:1">
      <c r="A167794"/>
    </row>
    <row r="167795" spans="1:1">
      <c r="A167795"/>
    </row>
    <row r="167796" spans="1:1">
      <c r="A167796"/>
    </row>
    <row r="167797" spans="1:1">
      <c r="A167797"/>
    </row>
    <row r="167798" spans="1:1">
      <c r="A167798"/>
    </row>
    <row r="167799" spans="1:1">
      <c r="A167799"/>
    </row>
    <row r="167800" spans="1:1">
      <c r="A167800"/>
    </row>
    <row r="167801" spans="1:1">
      <c r="A167801"/>
    </row>
    <row r="167802" spans="1:1">
      <c r="A167802"/>
    </row>
    <row r="167803" spans="1:1">
      <c r="A167803"/>
    </row>
    <row r="167804" spans="1:1">
      <c r="A167804"/>
    </row>
    <row r="167805" spans="1:1">
      <c r="A167805"/>
    </row>
    <row r="167806" spans="1:1">
      <c r="A167806"/>
    </row>
    <row r="167807" spans="1:1">
      <c r="A167807"/>
    </row>
    <row r="167808" spans="1:1">
      <c r="A167808"/>
    </row>
    <row r="167809" spans="1:1">
      <c r="A167809"/>
    </row>
    <row r="167810" spans="1:1">
      <c r="A167810"/>
    </row>
    <row r="167811" spans="1:1">
      <c r="A167811"/>
    </row>
    <row r="167812" spans="1:1">
      <c r="A167812"/>
    </row>
    <row r="167813" spans="1:1">
      <c r="A167813"/>
    </row>
    <row r="167814" spans="1:1">
      <c r="A167814"/>
    </row>
    <row r="167815" spans="1:1">
      <c r="A167815"/>
    </row>
    <row r="167816" spans="1:1">
      <c r="A167816"/>
    </row>
    <row r="167817" spans="1:1">
      <c r="A167817"/>
    </row>
    <row r="167818" spans="1:1">
      <c r="A167818"/>
    </row>
    <row r="167819" spans="1:1">
      <c r="A167819"/>
    </row>
    <row r="167820" spans="1:1">
      <c r="A167820"/>
    </row>
    <row r="167821" spans="1:1">
      <c r="A167821"/>
    </row>
    <row r="167822" spans="1:1">
      <c r="A167822"/>
    </row>
    <row r="167823" spans="1:1">
      <c r="A167823"/>
    </row>
    <row r="167824" spans="1:1">
      <c r="A167824"/>
    </row>
    <row r="167825" spans="1:1">
      <c r="A167825"/>
    </row>
    <row r="167826" spans="1:1">
      <c r="A167826"/>
    </row>
    <row r="167827" spans="1:1">
      <c r="A167827"/>
    </row>
    <row r="167828" spans="1:1">
      <c r="A167828"/>
    </row>
    <row r="167829" spans="1:1">
      <c r="A167829"/>
    </row>
    <row r="167830" spans="1:1">
      <c r="A167830"/>
    </row>
    <row r="167831" spans="1:1">
      <c r="A167831"/>
    </row>
    <row r="167832" spans="1:1">
      <c r="A167832"/>
    </row>
    <row r="167833" spans="1:1">
      <c r="A167833"/>
    </row>
    <row r="167834" spans="1:1">
      <c r="A167834"/>
    </row>
    <row r="167835" spans="1:1">
      <c r="A167835"/>
    </row>
    <row r="167836" spans="1:1">
      <c r="A167836"/>
    </row>
    <row r="167837" spans="1:1">
      <c r="A167837"/>
    </row>
    <row r="167838" spans="1:1">
      <c r="A167838"/>
    </row>
    <row r="167839" spans="1:1">
      <c r="A167839"/>
    </row>
    <row r="167840" spans="1:1">
      <c r="A167840"/>
    </row>
    <row r="167841" spans="1:1">
      <c r="A167841"/>
    </row>
    <row r="167842" spans="1:1">
      <c r="A167842"/>
    </row>
    <row r="167843" spans="1:1">
      <c r="A167843"/>
    </row>
    <row r="167844" spans="1:1">
      <c r="A167844"/>
    </row>
    <row r="167845" spans="1:1">
      <c r="A167845"/>
    </row>
    <row r="167846" spans="1:1">
      <c r="A167846"/>
    </row>
    <row r="167847" spans="1:1">
      <c r="A167847"/>
    </row>
    <row r="167848" spans="1:1">
      <c r="A167848"/>
    </row>
    <row r="167849" spans="1:1">
      <c r="A167849"/>
    </row>
    <row r="167850" spans="1:1">
      <c r="A167850"/>
    </row>
    <row r="167851" spans="1:1">
      <c r="A167851"/>
    </row>
    <row r="167852" spans="1:1">
      <c r="A167852"/>
    </row>
    <row r="167853" spans="1:1">
      <c r="A167853"/>
    </row>
    <row r="167854" spans="1:1">
      <c r="A167854"/>
    </row>
    <row r="167855" spans="1:1">
      <c r="A167855"/>
    </row>
    <row r="167856" spans="1:1">
      <c r="A167856"/>
    </row>
    <row r="167857" spans="1:1">
      <c r="A167857"/>
    </row>
    <row r="167858" spans="1:1">
      <c r="A167858"/>
    </row>
    <row r="167859" spans="1:1">
      <c r="A167859"/>
    </row>
    <row r="167860" spans="1:1">
      <c r="A167860"/>
    </row>
    <row r="167861" spans="1:1">
      <c r="A167861"/>
    </row>
    <row r="167862" spans="1:1">
      <c r="A167862"/>
    </row>
    <row r="167863" spans="1:1">
      <c r="A167863"/>
    </row>
    <row r="167864" spans="1:1">
      <c r="A167864"/>
    </row>
    <row r="167865" spans="1:1">
      <c r="A167865"/>
    </row>
    <row r="167866" spans="1:1">
      <c r="A167866"/>
    </row>
    <row r="167867" spans="1:1">
      <c r="A167867"/>
    </row>
    <row r="167868" spans="1:1">
      <c r="A167868"/>
    </row>
    <row r="167869" spans="1:1">
      <c r="A167869"/>
    </row>
    <row r="167870" spans="1:1">
      <c r="A167870"/>
    </row>
    <row r="167871" spans="1:1">
      <c r="A167871"/>
    </row>
    <row r="167872" spans="1:1">
      <c r="A167872"/>
    </row>
    <row r="167873" spans="1:1">
      <c r="A167873"/>
    </row>
    <row r="167874" spans="1:1">
      <c r="A167874"/>
    </row>
    <row r="167875" spans="1:1">
      <c r="A167875"/>
    </row>
    <row r="167876" spans="1:1">
      <c r="A167876"/>
    </row>
    <row r="167877" spans="1:1">
      <c r="A167877"/>
    </row>
    <row r="167878" spans="1:1">
      <c r="A167878"/>
    </row>
    <row r="167879" spans="1:1">
      <c r="A167879"/>
    </row>
    <row r="167880" spans="1:1">
      <c r="A167880"/>
    </row>
    <row r="167881" spans="1:1">
      <c r="A167881"/>
    </row>
    <row r="167882" spans="1:1">
      <c r="A167882"/>
    </row>
    <row r="167883" spans="1:1">
      <c r="A167883"/>
    </row>
    <row r="167884" spans="1:1">
      <c r="A167884"/>
    </row>
    <row r="167885" spans="1:1">
      <c r="A167885"/>
    </row>
    <row r="167886" spans="1:1">
      <c r="A167886"/>
    </row>
    <row r="167887" spans="1:1">
      <c r="A167887"/>
    </row>
    <row r="167888" spans="1:1">
      <c r="A167888"/>
    </row>
    <row r="167889" spans="1:1">
      <c r="A167889"/>
    </row>
    <row r="167890" spans="1:1">
      <c r="A167890"/>
    </row>
    <row r="167891" spans="1:1">
      <c r="A167891"/>
    </row>
    <row r="167892" spans="1:1">
      <c r="A167892"/>
    </row>
    <row r="167893" spans="1:1">
      <c r="A167893"/>
    </row>
    <row r="167894" spans="1:1">
      <c r="A167894"/>
    </row>
    <row r="167895" spans="1:1">
      <c r="A167895"/>
    </row>
    <row r="167896" spans="1:1">
      <c r="A167896"/>
    </row>
    <row r="167897" spans="1:1">
      <c r="A167897"/>
    </row>
    <row r="167898" spans="1:1">
      <c r="A167898"/>
    </row>
    <row r="167899" spans="1:1">
      <c r="A167899"/>
    </row>
    <row r="167900" spans="1:1">
      <c r="A167900"/>
    </row>
    <row r="167901" spans="1:1">
      <c r="A167901"/>
    </row>
    <row r="167902" spans="1:1">
      <c r="A167902"/>
    </row>
    <row r="167903" spans="1:1">
      <c r="A167903"/>
    </row>
    <row r="167904" spans="1:1">
      <c r="A167904"/>
    </row>
    <row r="167905" spans="1:1">
      <c r="A167905"/>
    </row>
    <row r="167906" spans="1:1">
      <c r="A167906"/>
    </row>
    <row r="167907" spans="1:1">
      <c r="A167907"/>
    </row>
    <row r="167908" spans="1:1">
      <c r="A167908"/>
    </row>
    <row r="167909" spans="1:1">
      <c r="A167909"/>
    </row>
    <row r="167910" spans="1:1">
      <c r="A167910"/>
    </row>
    <row r="167911" spans="1:1">
      <c r="A167911"/>
    </row>
    <row r="167912" spans="1:1">
      <c r="A167912"/>
    </row>
    <row r="167913" spans="1:1">
      <c r="A167913"/>
    </row>
    <row r="167914" spans="1:1">
      <c r="A167914"/>
    </row>
    <row r="167915" spans="1:1">
      <c r="A167915"/>
    </row>
    <row r="167916" spans="1:1">
      <c r="A167916"/>
    </row>
    <row r="167917" spans="1:1">
      <c r="A167917"/>
    </row>
    <row r="167918" spans="1:1">
      <c r="A167918"/>
    </row>
    <row r="167919" spans="1:1">
      <c r="A167919"/>
    </row>
    <row r="167920" spans="1:1">
      <c r="A167920"/>
    </row>
    <row r="167921" spans="1:1">
      <c r="A167921"/>
    </row>
    <row r="167922" spans="1:1">
      <c r="A167922"/>
    </row>
    <row r="167923" spans="1:1">
      <c r="A167923"/>
    </row>
    <row r="167924" spans="1:1">
      <c r="A167924"/>
    </row>
    <row r="167925" spans="1:1">
      <c r="A167925"/>
    </row>
    <row r="167926" spans="1:1">
      <c r="A167926"/>
    </row>
    <row r="167927" spans="1:1">
      <c r="A167927"/>
    </row>
    <row r="167928" spans="1:1">
      <c r="A167928"/>
    </row>
    <row r="167929" spans="1:1">
      <c r="A167929"/>
    </row>
    <row r="167930" spans="1:1">
      <c r="A167930"/>
    </row>
    <row r="167931" spans="1:1">
      <c r="A167931"/>
    </row>
    <row r="167932" spans="1:1">
      <c r="A167932"/>
    </row>
    <row r="167933" spans="1:1">
      <c r="A167933"/>
    </row>
    <row r="167934" spans="1:1">
      <c r="A167934"/>
    </row>
    <row r="167935" spans="1:1">
      <c r="A167935"/>
    </row>
    <row r="167936" spans="1:1">
      <c r="A167936"/>
    </row>
    <row r="167937" spans="1:1">
      <c r="A167937"/>
    </row>
    <row r="167938" spans="1:1">
      <c r="A167938"/>
    </row>
    <row r="167939" spans="1:1">
      <c r="A167939"/>
    </row>
    <row r="167940" spans="1:1">
      <c r="A167940"/>
    </row>
    <row r="167941" spans="1:1">
      <c r="A167941"/>
    </row>
    <row r="167942" spans="1:1">
      <c r="A167942"/>
    </row>
    <row r="167943" spans="1:1">
      <c r="A167943"/>
    </row>
    <row r="167944" spans="1:1">
      <c r="A167944"/>
    </row>
    <row r="167945" spans="1:1">
      <c r="A167945"/>
    </row>
    <row r="167946" spans="1:1">
      <c r="A167946"/>
    </row>
    <row r="167947" spans="1:1">
      <c r="A167947"/>
    </row>
    <row r="167948" spans="1:1">
      <c r="A167948"/>
    </row>
    <row r="167949" spans="1:1">
      <c r="A167949"/>
    </row>
    <row r="167950" spans="1:1">
      <c r="A167950"/>
    </row>
    <row r="167951" spans="1:1">
      <c r="A167951"/>
    </row>
    <row r="167952" spans="1:1">
      <c r="A167952"/>
    </row>
    <row r="167953" spans="1:1">
      <c r="A167953"/>
    </row>
    <row r="167954" spans="1:1">
      <c r="A167954"/>
    </row>
    <row r="167955" spans="1:1">
      <c r="A167955"/>
    </row>
    <row r="167956" spans="1:1">
      <c r="A167956"/>
    </row>
    <row r="167957" spans="1:1">
      <c r="A167957"/>
    </row>
    <row r="167958" spans="1:1">
      <c r="A167958"/>
    </row>
    <row r="167959" spans="1:1">
      <c r="A167959"/>
    </row>
    <row r="167960" spans="1:1">
      <c r="A167960"/>
    </row>
    <row r="167961" spans="1:1">
      <c r="A167961"/>
    </row>
    <row r="167962" spans="1:1">
      <c r="A167962"/>
    </row>
    <row r="167963" spans="1:1">
      <c r="A167963"/>
    </row>
    <row r="167964" spans="1:1">
      <c r="A167964"/>
    </row>
    <row r="167965" spans="1:1">
      <c r="A167965"/>
    </row>
    <row r="167966" spans="1:1">
      <c r="A167966"/>
    </row>
    <row r="167967" spans="1:1">
      <c r="A167967"/>
    </row>
    <row r="167968" spans="1:1">
      <c r="A167968"/>
    </row>
    <row r="167969" spans="1:1">
      <c r="A167969"/>
    </row>
    <row r="167970" spans="1:1">
      <c r="A167970"/>
    </row>
    <row r="167971" spans="1:1">
      <c r="A167971"/>
    </row>
    <row r="167972" spans="1:1">
      <c r="A167972"/>
    </row>
    <row r="167973" spans="1:1">
      <c r="A167973"/>
    </row>
    <row r="167974" spans="1:1">
      <c r="A167974"/>
    </row>
    <row r="167975" spans="1:1">
      <c r="A167975"/>
    </row>
    <row r="167976" spans="1:1">
      <c r="A167976"/>
    </row>
    <row r="167977" spans="1:1">
      <c r="A167977"/>
    </row>
    <row r="167978" spans="1:1">
      <c r="A167978"/>
    </row>
    <row r="167979" spans="1:1">
      <c r="A167979"/>
    </row>
    <row r="167980" spans="1:1">
      <c r="A167980"/>
    </row>
    <row r="167981" spans="1:1">
      <c r="A167981"/>
    </row>
    <row r="167982" spans="1:1">
      <c r="A167982"/>
    </row>
    <row r="167983" spans="1:1">
      <c r="A167983"/>
    </row>
    <row r="167984" spans="1:1">
      <c r="A167984"/>
    </row>
    <row r="167985" spans="1:1">
      <c r="A167985"/>
    </row>
    <row r="167986" spans="1:1">
      <c r="A167986"/>
    </row>
    <row r="167987" spans="1:1">
      <c r="A167987"/>
    </row>
    <row r="167988" spans="1:1">
      <c r="A167988"/>
    </row>
    <row r="167989" spans="1:1">
      <c r="A167989"/>
    </row>
    <row r="167990" spans="1:1">
      <c r="A167990"/>
    </row>
    <row r="167991" spans="1:1">
      <c r="A167991"/>
    </row>
    <row r="167992" spans="1:1">
      <c r="A167992"/>
    </row>
    <row r="167993" spans="1:1">
      <c r="A167993"/>
    </row>
    <row r="167994" spans="1:1">
      <c r="A167994"/>
    </row>
    <row r="167995" spans="1:1">
      <c r="A167995"/>
    </row>
    <row r="167996" spans="1:1">
      <c r="A167996"/>
    </row>
    <row r="167997" spans="1:1">
      <c r="A167997"/>
    </row>
    <row r="167998" spans="1:1">
      <c r="A167998"/>
    </row>
    <row r="167999" spans="1:1">
      <c r="A167999"/>
    </row>
    <row r="168000" spans="1:1">
      <c r="A168000"/>
    </row>
    <row r="168001" spans="1:1">
      <c r="A168001"/>
    </row>
    <row r="168002" spans="1:1">
      <c r="A168002"/>
    </row>
    <row r="168003" spans="1:1">
      <c r="A168003"/>
    </row>
    <row r="168004" spans="1:1">
      <c r="A168004"/>
    </row>
    <row r="168005" spans="1:1">
      <c r="A168005"/>
    </row>
    <row r="168006" spans="1:1">
      <c r="A168006"/>
    </row>
    <row r="168007" spans="1:1">
      <c r="A168007"/>
    </row>
    <row r="168008" spans="1:1">
      <c r="A168008"/>
    </row>
    <row r="168009" spans="1:1">
      <c r="A168009"/>
    </row>
    <row r="168010" spans="1:1">
      <c r="A168010"/>
    </row>
    <row r="168011" spans="1:1">
      <c r="A168011"/>
    </row>
    <row r="168012" spans="1:1">
      <c r="A168012"/>
    </row>
    <row r="168013" spans="1:1">
      <c r="A168013"/>
    </row>
    <row r="168014" spans="1:1">
      <c r="A168014"/>
    </row>
    <row r="168015" spans="1:1">
      <c r="A168015"/>
    </row>
    <row r="168016" spans="1:1">
      <c r="A168016"/>
    </row>
    <row r="168017" spans="1:1">
      <c r="A168017"/>
    </row>
    <row r="168018" spans="1:1">
      <c r="A168018"/>
    </row>
    <row r="168019" spans="1:1">
      <c r="A168019"/>
    </row>
    <row r="168020" spans="1:1">
      <c r="A168020"/>
    </row>
    <row r="168021" spans="1:1">
      <c r="A168021"/>
    </row>
    <row r="168022" spans="1:1">
      <c r="A168022"/>
    </row>
    <row r="168023" spans="1:1">
      <c r="A168023"/>
    </row>
    <row r="168024" spans="1:1">
      <c r="A168024"/>
    </row>
    <row r="168025" spans="1:1">
      <c r="A168025"/>
    </row>
    <row r="168026" spans="1:1">
      <c r="A168026"/>
    </row>
    <row r="168027" spans="1:1">
      <c r="A168027"/>
    </row>
    <row r="168028" spans="1:1">
      <c r="A168028"/>
    </row>
    <row r="168029" spans="1:1">
      <c r="A168029"/>
    </row>
    <row r="168030" spans="1:1">
      <c r="A168030"/>
    </row>
    <row r="168031" spans="1:1">
      <c r="A168031"/>
    </row>
    <row r="168032" spans="1:1">
      <c r="A168032"/>
    </row>
    <row r="168033" spans="1:1">
      <c r="A168033"/>
    </row>
    <row r="168034" spans="1:1">
      <c r="A168034"/>
    </row>
    <row r="168035" spans="1:1">
      <c r="A168035"/>
    </row>
    <row r="168036" spans="1:1">
      <c r="A168036"/>
    </row>
    <row r="168037" spans="1:1">
      <c r="A168037"/>
    </row>
    <row r="168038" spans="1:1">
      <c r="A168038"/>
    </row>
    <row r="168039" spans="1:1">
      <c r="A168039"/>
    </row>
    <row r="168040" spans="1:1">
      <c r="A168040"/>
    </row>
    <row r="168041" spans="1:1">
      <c r="A168041"/>
    </row>
    <row r="168042" spans="1:1">
      <c r="A168042"/>
    </row>
    <row r="168043" spans="1:1">
      <c r="A168043"/>
    </row>
    <row r="168044" spans="1:1">
      <c r="A168044"/>
    </row>
    <row r="168045" spans="1:1">
      <c r="A168045"/>
    </row>
    <row r="168046" spans="1:1">
      <c r="A168046"/>
    </row>
    <row r="168047" spans="1:1">
      <c r="A168047"/>
    </row>
    <row r="168048" spans="1:1">
      <c r="A168048"/>
    </row>
    <row r="168049" spans="1:1">
      <c r="A168049"/>
    </row>
    <row r="168050" spans="1:1">
      <c r="A168050"/>
    </row>
    <row r="168051" spans="1:1">
      <c r="A168051"/>
    </row>
    <row r="168052" spans="1:1">
      <c r="A168052"/>
    </row>
    <row r="168053" spans="1:1">
      <c r="A168053"/>
    </row>
    <row r="168054" spans="1:1">
      <c r="A168054"/>
    </row>
    <row r="168055" spans="1:1">
      <c r="A168055"/>
    </row>
    <row r="168056" spans="1:1">
      <c r="A168056"/>
    </row>
    <row r="168057" spans="1:1">
      <c r="A168057"/>
    </row>
    <row r="168058" spans="1:1">
      <c r="A168058"/>
    </row>
    <row r="168059" spans="1:1">
      <c r="A168059"/>
    </row>
    <row r="168060" spans="1:1">
      <c r="A168060"/>
    </row>
    <row r="168061" spans="1:1">
      <c r="A168061"/>
    </row>
    <row r="168062" spans="1:1">
      <c r="A168062"/>
    </row>
    <row r="168063" spans="1:1">
      <c r="A168063"/>
    </row>
    <row r="168064" spans="1:1">
      <c r="A168064"/>
    </row>
    <row r="168065" spans="1:1">
      <c r="A168065"/>
    </row>
    <row r="168066" spans="1:1">
      <c r="A168066"/>
    </row>
    <row r="168067" spans="1:1">
      <c r="A168067"/>
    </row>
    <row r="168068" spans="1:1">
      <c r="A168068"/>
    </row>
    <row r="168069" spans="1:1">
      <c r="A168069"/>
    </row>
    <row r="168070" spans="1:1">
      <c r="A168070"/>
    </row>
    <row r="168071" spans="1:1">
      <c r="A168071"/>
    </row>
    <row r="168072" spans="1:1">
      <c r="A168072"/>
    </row>
    <row r="168073" spans="1:1">
      <c r="A168073"/>
    </row>
    <row r="168074" spans="1:1">
      <c r="A168074"/>
    </row>
    <row r="168075" spans="1:1">
      <c r="A168075"/>
    </row>
    <row r="168076" spans="1:1">
      <c r="A168076"/>
    </row>
    <row r="168077" spans="1:1">
      <c r="A168077"/>
    </row>
    <row r="168078" spans="1:1">
      <c r="A168078"/>
    </row>
    <row r="168079" spans="1:1">
      <c r="A168079"/>
    </row>
    <row r="168080" spans="1:1">
      <c r="A168080"/>
    </row>
    <row r="168081" spans="1:1">
      <c r="A168081"/>
    </row>
    <row r="168082" spans="1:1">
      <c r="A168082"/>
    </row>
    <row r="168083" spans="1:1">
      <c r="A168083"/>
    </row>
    <row r="168084" spans="1:1">
      <c r="A168084"/>
    </row>
    <row r="168085" spans="1:1">
      <c r="A168085"/>
    </row>
    <row r="168086" spans="1:1">
      <c r="A168086"/>
    </row>
    <row r="168087" spans="1:1">
      <c r="A168087"/>
    </row>
    <row r="168088" spans="1:1">
      <c r="A168088"/>
    </row>
    <row r="168089" spans="1:1">
      <c r="A168089"/>
    </row>
    <row r="168090" spans="1:1">
      <c r="A168090"/>
    </row>
    <row r="168091" spans="1:1">
      <c r="A168091"/>
    </row>
    <row r="168092" spans="1:1">
      <c r="A168092"/>
    </row>
    <row r="168093" spans="1:1">
      <c r="A168093"/>
    </row>
    <row r="168094" spans="1:1">
      <c r="A168094"/>
    </row>
    <row r="168095" spans="1:1">
      <c r="A168095"/>
    </row>
    <row r="168096" spans="1:1">
      <c r="A168096"/>
    </row>
    <row r="168097" spans="1:1">
      <c r="A168097"/>
    </row>
    <row r="168098" spans="1:1">
      <c r="A168098"/>
    </row>
    <row r="168099" spans="1:1">
      <c r="A168099"/>
    </row>
    <row r="168100" spans="1:1">
      <c r="A168100"/>
    </row>
    <row r="168101" spans="1:1">
      <c r="A168101"/>
    </row>
    <row r="168102" spans="1:1">
      <c r="A168102"/>
    </row>
    <row r="168103" spans="1:1">
      <c r="A168103"/>
    </row>
    <row r="168104" spans="1:1">
      <c r="A168104"/>
    </row>
    <row r="168105" spans="1:1">
      <c r="A168105"/>
    </row>
    <row r="168106" spans="1:1">
      <c r="A168106"/>
    </row>
    <row r="168107" spans="1:1">
      <c r="A168107"/>
    </row>
    <row r="168108" spans="1:1">
      <c r="A168108"/>
    </row>
    <row r="168109" spans="1:1">
      <c r="A168109"/>
    </row>
    <row r="168110" spans="1:1">
      <c r="A168110"/>
    </row>
    <row r="168111" spans="1:1">
      <c r="A168111"/>
    </row>
    <row r="168112" spans="1:1">
      <c r="A168112"/>
    </row>
    <row r="168113" spans="1:1">
      <c r="A168113"/>
    </row>
    <row r="168114" spans="1:1">
      <c r="A168114"/>
    </row>
    <row r="168115" spans="1:1">
      <c r="A168115"/>
    </row>
    <row r="168116" spans="1:1">
      <c r="A168116"/>
    </row>
    <row r="168117" spans="1:1">
      <c r="A168117"/>
    </row>
    <row r="168118" spans="1:1">
      <c r="A168118"/>
    </row>
    <row r="168119" spans="1:1">
      <c r="A168119"/>
    </row>
    <row r="168120" spans="1:1">
      <c r="A168120"/>
    </row>
    <row r="168121" spans="1:1">
      <c r="A168121"/>
    </row>
    <row r="168122" spans="1:1">
      <c r="A168122"/>
    </row>
    <row r="168123" spans="1:1">
      <c r="A168123"/>
    </row>
    <row r="168124" spans="1:1">
      <c r="A168124"/>
    </row>
    <row r="168125" spans="1:1">
      <c r="A168125"/>
    </row>
    <row r="168126" spans="1:1">
      <c r="A168126"/>
    </row>
    <row r="168127" spans="1:1">
      <c r="A168127"/>
    </row>
    <row r="168128" spans="1:1">
      <c r="A168128"/>
    </row>
    <row r="168129" spans="1:1">
      <c r="A168129"/>
    </row>
    <row r="168130" spans="1:1">
      <c r="A168130"/>
    </row>
    <row r="168131" spans="1:1">
      <c r="A168131"/>
    </row>
    <row r="168132" spans="1:1">
      <c r="A168132"/>
    </row>
    <row r="168133" spans="1:1">
      <c r="A168133"/>
    </row>
    <row r="168134" spans="1:1">
      <c r="A168134"/>
    </row>
    <row r="168135" spans="1:1">
      <c r="A168135"/>
    </row>
    <row r="168136" spans="1:1">
      <c r="A168136"/>
    </row>
    <row r="168137" spans="1:1">
      <c r="A168137"/>
    </row>
    <row r="168138" spans="1:1">
      <c r="A168138"/>
    </row>
    <row r="168139" spans="1:1">
      <c r="A168139"/>
    </row>
    <row r="168140" spans="1:1">
      <c r="A168140"/>
    </row>
    <row r="168141" spans="1:1">
      <c r="A168141"/>
    </row>
    <row r="168142" spans="1:1">
      <c r="A168142"/>
    </row>
    <row r="168143" spans="1:1">
      <c r="A168143"/>
    </row>
    <row r="168144" spans="1:1">
      <c r="A168144"/>
    </row>
    <row r="168145" spans="1:1">
      <c r="A168145"/>
    </row>
    <row r="168146" spans="1:1">
      <c r="A168146"/>
    </row>
    <row r="168147" spans="1:1">
      <c r="A168147"/>
    </row>
    <row r="168148" spans="1:1">
      <c r="A168148"/>
    </row>
    <row r="168149" spans="1:1">
      <c r="A168149"/>
    </row>
    <row r="168150" spans="1:1">
      <c r="A168150"/>
    </row>
    <row r="168151" spans="1:1">
      <c r="A168151"/>
    </row>
    <row r="168152" spans="1:1">
      <c r="A168152"/>
    </row>
    <row r="168153" spans="1:1">
      <c r="A168153"/>
    </row>
    <row r="168154" spans="1:1">
      <c r="A168154"/>
    </row>
    <row r="168155" spans="1:1">
      <c r="A168155"/>
    </row>
    <row r="168156" spans="1:1">
      <c r="A168156"/>
    </row>
    <row r="168157" spans="1:1">
      <c r="A168157"/>
    </row>
    <row r="168158" spans="1:1">
      <c r="A168158"/>
    </row>
    <row r="168159" spans="1:1">
      <c r="A168159"/>
    </row>
    <row r="168160" spans="1:1">
      <c r="A168160"/>
    </row>
    <row r="168161" spans="1:1">
      <c r="A168161"/>
    </row>
    <row r="168162" spans="1:1">
      <c r="A168162"/>
    </row>
    <row r="168163" spans="1:1">
      <c r="A168163"/>
    </row>
    <row r="168164" spans="1:1">
      <c r="A168164"/>
    </row>
    <row r="168165" spans="1:1">
      <c r="A168165"/>
    </row>
    <row r="168166" spans="1:1">
      <c r="A168166"/>
    </row>
    <row r="168167" spans="1:1">
      <c r="A168167"/>
    </row>
    <row r="168168" spans="1:1">
      <c r="A168168"/>
    </row>
    <row r="168169" spans="1:1">
      <c r="A168169"/>
    </row>
    <row r="168170" spans="1:1">
      <c r="A168170"/>
    </row>
    <row r="168171" spans="1:1">
      <c r="A168171"/>
    </row>
    <row r="168172" spans="1:1">
      <c r="A168172"/>
    </row>
    <row r="168173" spans="1:1">
      <c r="A168173"/>
    </row>
    <row r="168174" spans="1:1">
      <c r="A168174"/>
    </row>
    <row r="168175" spans="1:1">
      <c r="A168175"/>
    </row>
    <row r="168176" spans="1:1">
      <c r="A168176"/>
    </row>
    <row r="168177" spans="1:1">
      <c r="A168177"/>
    </row>
    <row r="168178" spans="1:1">
      <c r="A168178"/>
    </row>
    <row r="168179" spans="1:1">
      <c r="A168179"/>
    </row>
    <row r="168180" spans="1:1">
      <c r="A168180"/>
    </row>
    <row r="168181" spans="1:1">
      <c r="A168181"/>
    </row>
    <row r="168182" spans="1:1">
      <c r="A168182"/>
    </row>
    <row r="168183" spans="1:1">
      <c r="A168183"/>
    </row>
    <row r="168184" spans="1:1">
      <c r="A168184"/>
    </row>
    <row r="168185" spans="1:1">
      <c r="A168185"/>
    </row>
    <row r="168186" spans="1:1">
      <c r="A168186"/>
    </row>
    <row r="168187" spans="1:1">
      <c r="A168187"/>
    </row>
    <row r="168188" spans="1:1">
      <c r="A168188"/>
    </row>
    <row r="168189" spans="1:1">
      <c r="A168189"/>
    </row>
    <row r="168190" spans="1:1">
      <c r="A168190"/>
    </row>
    <row r="168191" spans="1:1">
      <c r="A168191"/>
    </row>
    <row r="168192" spans="1:1">
      <c r="A168192"/>
    </row>
    <row r="168193" spans="1:1">
      <c r="A168193"/>
    </row>
    <row r="168194" spans="1:1">
      <c r="A168194"/>
    </row>
    <row r="168195" spans="1:1">
      <c r="A168195"/>
    </row>
    <row r="168196" spans="1:1">
      <c r="A168196"/>
    </row>
    <row r="168197" spans="1:1">
      <c r="A168197"/>
    </row>
    <row r="168198" spans="1:1">
      <c r="A168198"/>
    </row>
    <row r="168199" spans="1:1">
      <c r="A168199"/>
    </row>
    <row r="168200" spans="1:1">
      <c r="A168200"/>
    </row>
    <row r="168201" spans="1:1">
      <c r="A168201"/>
    </row>
    <row r="168202" spans="1:1">
      <c r="A168202"/>
    </row>
    <row r="168203" spans="1:1">
      <c r="A168203"/>
    </row>
    <row r="168204" spans="1:1">
      <c r="A168204"/>
    </row>
    <row r="168205" spans="1:1">
      <c r="A168205"/>
    </row>
    <row r="168206" spans="1:1">
      <c r="A168206"/>
    </row>
    <row r="168207" spans="1:1">
      <c r="A168207"/>
    </row>
    <row r="168208" spans="1:1">
      <c r="A168208"/>
    </row>
    <row r="168209" spans="1:1">
      <c r="A168209"/>
    </row>
    <row r="168210" spans="1:1">
      <c r="A168210"/>
    </row>
    <row r="168211" spans="1:1">
      <c r="A168211"/>
    </row>
    <row r="168212" spans="1:1">
      <c r="A168212"/>
    </row>
    <row r="168213" spans="1:1">
      <c r="A168213"/>
    </row>
    <row r="168214" spans="1:1">
      <c r="A168214"/>
    </row>
    <row r="168215" spans="1:1">
      <c r="A168215"/>
    </row>
    <row r="168216" spans="1:1">
      <c r="A168216"/>
    </row>
    <row r="168217" spans="1:1">
      <c r="A168217"/>
    </row>
    <row r="168218" spans="1:1">
      <c r="A168218"/>
    </row>
    <row r="168219" spans="1:1">
      <c r="A168219"/>
    </row>
    <row r="168220" spans="1:1">
      <c r="A168220"/>
    </row>
    <row r="168221" spans="1:1">
      <c r="A168221"/>
    </row>
    <row r="168222" spans="1:1">
      <c r="A168222"/>
    </row>
    <row r="168223" spans="1:1">
      <c r="A168223"/>
    </row>
    <row r="168224" spans="1:1">
      <c r="A168224"/>
    </row>
    <row r="168225" spans="1:1">
      <c r="A168225"/>
    </row>
    <row r="168226" spans="1:1">
      <c r="A168226"/>
    </row>
    <row r="168227" spans="1:1">
      <c r="A168227"/>
    </row>
    <row r="168228" spans="1:1">
      <c r="A168228"/>
    </row>
    <row r="168229" spans="1:1">
      <c r="A168229"/>
    </row>
    <row r="168230" spans="1:1">
      <c r="A168230"/>
    </row>
    <row r="168231" spans="1:1">
      <c r="A168231"/>
    </row>
    <row r="168232" spans="1:1">
      <c r="A168232"/>
    </row>
    <row r="168233" spans="1:1">
      <c r="A168233"/>
    </row>
    <row r="168234" spans="1:1">
      <c r="A168234"/>
    </row>
    <row r="168235" spans="1:1">
      <c r="A168235"/>
    </row>
    <row r="168236" spans="1:1">
      <c r="A168236"/>
    </row>
    <row r="168237" spans="1:1">
      <c r="A168237"/>
    </row>
    <row r="168238" spans="1:1">
      <c r="A168238"/>
    </row>
    <row r="168239" spans="1:1">
      <c r="A168239"/>
    </row>
    <row r="168240" spans="1:1">
      <c r="A168240"/>
    </row>
    <row r="168241" spans="1:1">
      <c r="A168241"/>
    </row>
    <row r="168242" spans="1:1">
      <c r="A168242"/>
    </row>
    <row r="168243" spans="1:1">
      <c r="A168243"/>
    </row>
    <row r="168244" spans="1:1">
      <c r="A168244"/>
    </row>
    <row r="168245" spans="1:1">
      <c r="A168245"/>
    </row>
    <row r="168246" spans="1:1">
      <c r="A168246"/>
    </row>
    <row r="168247" spans="1:1">
      <c r="A168247"/>
    </row>
    <row r="168248" spans="1:1">
      <c r="A168248"/>
    </row>
    <row r="168249" spans="1:1">
      <c r="A168249"/>
    </row>
    <row r="168250" spans="1:1">
      <c r="A168250"/>
    </row>
    <row r="168251" spans="1:1">
      <c r="A168251"/>
    </row>
    <row r="168252" spans="1:1">
      <c r="A168252"/>
    </row>
    <row r="168253" spans="1:1">
      <c r="A168253"/>
    </row>
    <row r="168254" spans="1:1">
      <c r="A168254"/>
    </row>
    <row r="168255" spans="1:1">
      <c r="A168255"/>
    </row>
    <row r="168256" spans="1:1">
      <c r="A168256"/>
    </row>
    <row r="168257" spans="1:1">
      <c r="A168257"/>
    </row>
    <row r="168258" spans="1:1">
      <c r="A168258"/>
    </row>
    <row r="168259" spans="1:1">
      <c r="A168259"/>
    </row>
    <row r="168260" spans="1:1">
      <c r="A168260"/>
    </row>
    <row r="168261" spans="1:1">
      <c r="A168261"/>
    </row>
    <row r="168262" spans="1:1">
      <c r="A168262"/>
    </row>
    <row r="168263" spans="1:1">
      <c r="A168263"/>
    </row>
    <row r="168264" spans="1:1">
      <c r="A168264"/>
    </row>
    <row r="168265" spans="1:1">
      <c r="A168265"/>
    </row>
    <row r="168266" spans="1:1">
      <c r="A168266"/>
    </row>
    <row r="168267" spans="1:1">
      <c r="A168267"/>
    </row>
    <row r="168268" spans="1:1">
      <c r="A168268"/>
    </row>
    <row r="168269" spans="1:1">
      <c r="A168269"/>
    </row>
    <row r="168270" spans="1:1">
      <c r="A168270"/>
    </row>
    <row r="168271" spans="1:1">
      <c r="A168271"/>
    </row>
    <row r="168272" spans="1:1">
      <c r="A168272"/>
    </row>
    <row r="168273" spans="1:1">
      <c r="A168273"/>
    </row>
    <row r="168274" spans="1:1">
      <c r="A168274"/>
    </row>
    <row r="168275" spans="1:1">
      <c r="A168275"/>
    </row>
    <row r="168276" spans="1:1">
      <c r="A168276"/>
    </row>
    <row r="168277" spans="1:1">
      <c r="A168277"/>
    </row>
    <row r="168278" spans="1:1">
      <c r="A168278"/>
    </row>
    <row r="168279" spans="1:1">
      <c r="A168279"/>
    </row>
    <row r="168280" spans="1:1">
      <c r="A168280"/>
    </row>
    <row r="168281" spans="1:1">
      <c r="A168281"/>
    </row>
    <row r="168282" spans="1:1">
      <c r="A168282"/>
    </row>
    <row r="168283" spans="1:1">
      <c r="A168283"/>
    </row>
    <row r="168284" spans="1:1">
      <c r="A168284"/>
    </row>
    <row r="168285" spans="1:1">
      <c r="A168285"/>
    </row>
    <row r="168286" spans="1:1">
      <c r="A168286"/>
    </row>
    <row r="168287" spans="1:1">
      <c r="A168287"/>
    </row>
    <row r="168288" spans="1:1">
      <c r="A168288"/>
    </row>
    <row r="168289" spans="1:1">
      <c r="A168289"/>
    </row>
    <row r="168290" spans="1:1">
      <c r="A168290"/>
    </row>
    <row r="168291" spans="1:1">
      <c r="A168291"/>
    </row>
    <row r="168292" spans="1:1">
      <c r="A168292"/>
    </row>
    <row r="168293" spans="1:1">
      <c r="A168293"/>
    </row>
    <row r="168294" spans="1:1">
      <c r="A168294"/>
    </row>
    <row r="168295" spans="1:1">
      <c r="A168295"/>
    </row>
    <row r="168296" spans="1:1">
      <c r="A168296"/>
    </row>
    <row r="168297" spans="1:1">
      <c r="A168297"/>
    </row>
    <row r="168298" spans="1:1">
      <c r="A168298"/>
    </row>
    <row r="168299" spans="1:1">
      <c r="A168299"/>
    </row>
    <row r="168300" spans="1:1">
      <c r="A168300"/>
    </row>
    <row r="168301" spans="1:1">
      <c r="A168301"/>
    </row>
    <row r="168302" spans="1:1">
      <c r="A168302"/>
    </row>
    <row r="168303" spans="1:1">
      <c r="A168303"/>
    </row>
    <row r="168304" spans="1:1">
      <c r="A168304"/>
    </row>
    <row r="168305" spans="1:1">
      <c r="A168305"/>
    </row>
    <row r="168306" spans="1:1">
      <c r="A168306"/>
    </row>
    <row r="168307" spans="1:1">
      <c r="A168307"/>
    </row>
    <row r="168308" spans="1:1">
      <c r="A168308"/>
    </row>
    <row r="168309" spans="1:1">
      <c r="A168309"/>
    </row>
    <row r="168310" spans="1:1">
      <c r="A168310"/>
    </row>
    <row r="168311" spans="1:1">
      <c r="A168311"/>
    </row>
    <row r="168312" spans="1:1">
      <c r="A168312"/>
    </row>
    <row r="168313" spans="1:1">
      <c r="A168313"/>
    </row>
    <row r="168314" spans="1:1">
      <c r="A168314"/>
    </row>
    <row r="168315" spans="1:1">
      <c r="A168315"/>
    </row>
    <row r="168316" spans="1:1">
      <c r="A168316"/>
    </row>
    <row r="168317" spans="1:1">
      <c r="A168317"/>
    </row>
    <row r="168318" spans="1:1">
      <c r="A168318"/>
    </row>
    <row r="168319" spans="1:1">
      <c r="A168319"/>
    </row>
    <row r="168320" spans="1:1">
      <c r="A168320"/>
    </row>
    <row r="168321" spans="1:1">
      <c r="A168321"/>
    </row>
    <row r="168322" spans="1:1">
      <c r="A168322"/>
    </row>
    <row r="168323" spans="1:1">
      <c r="A168323"/>
    </row>
    <row r="168324" spans="1:1">
      <c r="A168324"/>
    </row>
    <row r="168325" spans="1:1">
      <c r="A168325"/>
    </row>
    <row r="168326" spans="1:1">
      <c r="A168326"/>
    </row>
    <row r="168327" spans="1:1">
      <c r="A168327"/>
    </row>
    <row r="168328" spans="1:1">
      <c r="A168328"/>
    </row>
    <row r="168329" spans="1:1">
      <c r="A168329"/>
    </row>
    <row r="168330" spans="1:1">
      <c r="A168330"/>
    </row>
    <row r="168331" spans="1:1">
      <c r="A168331"/>
    </row>
    <row r="168332" spans="1:1">
      <c r="A168332"/>
    </row>
    <row r="168333" spans="1:1">
      <c r="A168333"/>
    </row>
    <row r="168334" spans="1:1">
      <c r="A168334"/>
    </row>
    <row r="168335" spans="1:1">
      <c r="A168335"/>
    </row>
    <row r="168336" spans="1:1">
      <c r="A168336"/>
    </row>
    <row r="168337" spans="1:1">
      <c r="A168337"/>
    </row>
    <row r="168338" spans="1:1">
      <c r="A168338"/>
    </row>
    <row r="168339" spans="1:1">
      <c r="A168339"/>
    </row>
    <row r="168340" spans="1:1">
      <c r="A168340"/>
    </row>
    <row r="168341" spans="1:1">
      <c r="A168341"/>
    </row>
    <row r="168342" spans="1:1">
      <c r="A168342"/>
    </row>
    <row r="168343" spans="1:1">
      <c r="A168343"/>
    </row>
    <row r="168344" spans="1:1">
      <c r="A168344"/>
    </row>
    <row r="168345" spans="1:1">
      <c r="A168345"/>
    </row>
    <row r="168346" spans="1:1">
      <c r="A168346"/>
    </row>
    <row r="168347" spans="1:1">
      <c r="A168347"/>
    </row>
    <row r="168348" spans="1:1">
      <c r="A168348"/>
    </row>
    <row r="168349" spans="1:1">
      <c r="A168349"/>
    </row>
    <row r="168350" spans="1:1">
      <c r="A168350"/>
    </row>
    <row r="168351" spans="1:1">
      <c r="A168351"/>
    </row>
    <row r="168352" spans="1:1">
      <c r="A168352"/>
    </row>
    <row r="168353" spans="1:1">
      <c r="A168353"/>
    </row>
    <row r="168354" spans="1:1">
      <c r="A168354"/>
    </row>
    <row r="168355" spans="1:1">
      <c r="A168355"/>
    </row>
    <row r="168356" spans="1:1">
      <c r="A168356"/>
    </row>
    <row r="168357" spans="1:1">
      <c r="A168357"/>
    </row>
    <row r="168358" spans="1:1">
      <c r="A168358"/>
    </row>
    <row r="168359" spans="1:1">
      <c r="A168359"/>
    </row>
    <row r="168360" spans="1:1">
      <c r="A168360"/>
    </row>
    <row r="168361" spans="1:1">
      <c r="A168361"/>
    </row>
    <row r="168362" spans="1:1">
      <c r="A168362"/>
    </row>
    <row r="168363" spans="1:1">
      <c r="A168363"/>
    </row>
    <row r="168364" spans="1:1">
      <c r="A168364"/>
    </row>
    <row r="168365" spans="1:1">
      <c r="A168365"/>
    </row>
    <row r="168366" spans="1:1">
      <c r="A168366"/>
    </row>
    <row r="168367" spans="1:1">
      <c r="A168367"/>
    </row>
    <row r="168368" spans="1:1">
      <c r="A168368"/>
    </row>
    <row r="168369" spans="1:1">
      <c r="A168369"/>
    </row>
    <row r="168370" spans="1:1">
      <c r="A168370"/>
    </row>
    <row r="168371" spans="1:1">
      <c r="A168371"/>
    </row>
    <row r="168372" spans="1:1">
      <c r="A168372"/>
    </row>
    <row r="168373" spans="1:1">
      <c r="A168373"/>
    </row>
    <row r="168374" spans="1:1">
      <c r="A168374"/>
    </row>
    <row r="168375" spans="1:1">
      <c r="A168375"/>
    </row>
    <row r="168376" spans="1:1">
      <c r="A168376"/>
    </row>
    <row r="168377" spans="1:1">
      <c r="A168377"/>
    </row>
    <row r="168378" spans="1:1">
      <c r="A168378"/>
    </row>
    <row r="168379" spans="1:1">
      <c r="A168379"/>
    </row>
    <row r="168380" spans="1:1">
      <c r="A168380"/>
    </row>
    <row r="168381" spans="1:1">
      <c r="A168381"/>
    </row>
    <row r="168382" spans="1:1">
      <c r="A168382"/>
    </row>
    <row r="168383" spans="1:1">
      <c r="A168383"/>
    </row>
    <row r="168384" spans="1:1">
      <c r="A168384"/>
    </row>
    <row r="168385" spans="1:1">
      <c r="A168385"/>
    </row>
    <row r="168386" spans="1:1">
      <c r="A168386"/>
    </row>
    <row r="168387" spans="1:1">
      <c r="A168387"/>
    </row>
    <row r="168388" spans="1:1">
      <c r="A168388"/>
    </row>
    <row r="168389" spans="1:1">
      <c r="A168389"/>
    </row>
    <row r="168390" spans="1:1">
      <c r="A168390"/>
    </row>
    <row r="168391" spans="1:1">
      <c r="A168391"/>
    </row>
    <row r="168392" spans="1:1">
      <c r="A168392"/>
    </row>
    <row r="168393" spans="1:1">
      <c r="A168393"/>
    </row>
    <row r="168394" spans="1:1">
      <c r="A168394"/>
    </row>
    <row r="168395" spans="1:1">
      <c r="A168395"/>
    </row>
    <row r="168396" spans="1:1">
      <c r="A168396"/>
    </row>
    <row r="168397" spans="1:1">
      <c r="A168397"/>
    </row>
    <row r="168398" spans="1:1">
      <c r="A168398"/>
    </row>
    <row r="168399" spans="1:1">
      <c r="A168399"/>
    </row>
    <row r="168400" spans="1:1">
      <c r="A168400"/>
    </row>
    <row r="168401" spans="1:1">
      <c r="A168401"/>
    </row>
    <row r="168402" spans="1:1">
      <c r="A168402"/>
    </row>
    <row r="168403" spans="1:1">
      <c r="A168403"/>
    </row>
    <row r="168404" spans="1:1">
      <c r="A168404"/>
    </row>
    <row r="168405" spans="1:1">
      <c r="A168405"/>
    </row>
    <row r="168406" spans="1:1">
      <c r="A168406"/>
    </row>
    <row r="168407" spans="1:1">
      <c r="A168407"/>
    </row>
    <row r="168408" spans="1:1">
      <c r="A168408"/>
    </row>
    <row r="168409" spans="1:1">
      <c r="A168409"/>
    </row>
    <row r="168410" spans="1:1">
      <c r="A168410"/>
    </row>
    <row r="168411" spans="1:1">
      <c r="A168411"/>
    </row>
    <row r="168412" spans="1:1">
      <c r="A168412"/>
    </row>
    <row r="168413" spans="1:1">
      <c r="A168413"/>
    </row>
    <row r="168414" spans="1:1">
      <c r="A168414"/>
    </row>
    <row r="168415" spans="1:1">
      <c r="A168415"/>
    </row>
    <row r="168416" spans="1:1">
      <c r="A168416"/>
    </row>
    <row r="168417" spans="1:1">
      <c r="A168417"/>
    </row>
    <row r="168418" spans="1:1">
      <c r="A168418"/>
    </row>
    <row r="168419" spans="1:1">
      <c r="A168419"/>
    </row>
    <row r="168420" spans="1:1">
      <c r="A168420"/>
    </row>
    <row r="168421" spans="1:1">
      <c r="A168421"/>
    </row>
    <row r="168422" spans="1:1">
      <c r="A168422"/>
    </row>
    <row r="168423" spans="1:1">
      <c r="A168423"/>
    </row>
    <row r="168424" spans="1:1">
      <c r="A168424"/>
    </row>
    <row r="168425" spans="1:1">
      <c r="A168425"/>
    </row>
    <row r="168426" spans="1:1">
      <c r="A168426"/>
    </row>
    <row r="168427" spans="1:1">
      <c r="A168427"/>
    </row>
    <row r="168428" spans="1:1">
      <c r="A168428"/>
    </row>
    <row r="168429" spans="1:1">
      <c r="A168429"/>
    </row>
    <row r="168430" spans="1:1">
      <c r="A168430"/>
    </row>
    <row r="168431" spans="1:1">
      <c r="A168431"/>
    </row>
    <row r="168432" spans="1:1">
      <c r="A168432"/>
    </row>
    <row r="168433" spans="1:1">
      <c r="A168433"/>
    </row>
    <row r="168434" spans="1:1">
      <c r="A168434"/>
    </row>
    <row r="168435" spans="1:1">
      <c r="A168435"/>
    </row>
    <row r="168436" spans="1:1">
      <c r="A168436"/>
    </row>
    <row r="168437" spans="1:1">
      <c r="A168437"/>
    </row>
    <row r="168438" spans="1:1">
      <c r="A168438"/>
    </row>
    <row r="168439" spans="1:1">
      <c r="A168439"/>
    </row>
    <row r="168440" spans="1:1">
      <c r="A168440"/>
    </row>
    <row r="168441" spans="1:1">
      <c r="A168441"/>
    </row>
    <row r="168442" spans="1:1">
      <c r="A168442"/>
    </row>
    <row r="168443" spans="1:1">
      <c r="A168443"/>
    </row>
    <row r="168444" spans="1:1">
      <c r="A168444"/>
    </row>
    <row r="168445" spans="1:1">
      <c r="A168445"/>
    </row>
    <row r="168446" spans="1:1">
      <c r="A168446"/>
    </row>
    <row r="168447" spans="1:1">
      <c r="A168447"/>
    </row>
    <row r="168448" spans="1:1">
      <c r="A168448"/>
    </row>
    <row r="168449" spans="1:1">
      <c r="A168449"/>
    </row>
    <row r="168450" spans="1:1">
      <c r="A168450"/>
    </row>
    <row r="168451" spans="1:1">
      <c r="A168451"/>
    </row>
    <row r="168452" spans="1:1">
      <c r="A168452"/>
    </row>
    <row r="168453" spans="1:1">
      <c r="A168453"/>
    </row>
    <row r="168454" spans="1:1">
      <c r="A168454"/>
    </row>
    <row r="168455" spans="1:1">
      <c r="A168455"/>
    </row>
    <row r="168456" spans="1:1">
      <c r="A168456"/>
    </row>
    <row r="168457" spans="1:1">
      <c r="A168457"/>
    </row>
    <row r="168458" spans="1:1">
      <c r="A168458"/>
    </row>
    <row r="168459" spans="1:1">
      <c r="A168459"/>
    </row>
    <row r="168460" spans="1:1">
      <c r="A168460"/>
    </row>
    <row r="168461" spans="1:1">
      <c r="A168461"/>
    </row>
    <row r="168462" spans="1:1">
      <c r="A168462"/>
    </row>
    <row r="168463" spans="1:1">
      <c r="A168463"/>
    </row>
    <row r="168464" spans="1:1">
      <c r="A168464"/>
    </row>
    <row r="168465" spans="1:1">
      <c r="A168465"/>
    </row>
    <row r="168466" spans="1:1">
      <c r="A168466"/>
    </row>
    <row r="168467" spans="1:1">
      <c r="A168467"/>
    </row>
    <row r="168468" spans="1:1">
      <c r="A168468"/>
    </row>
    <row r="168469" spans="1:1">
      <c r="A168469"/>
    </row>
    <row r="168470" spans="1:1">
      <c r="A168470"/>
    </row>
    <row r="168471" spans="1:1">
      <c r="A168471"/>
    </row>
    <row r="168472" spans="1:1">
      <c r="A168472"/>
    </row>
    <row r="168473" spans="1:1">
      <c r="A168473"/>
    </row>
    <row r="168474" spans="1:1">
      <c r="A168474"/>
    </row>
    <row r="168475" spans="1:1">
      <c r="A168475"/>
    </row>
    <row r="168476" spans="1:1">
      <c r="A168476"/>
    </row>
    <row r="168477" spans="1:1">
      <c r="A168477"/>
    </row>
    <row r="168478" spans="1:1">
      <c r="A168478"/>
    </row>
    <row r="168479" spans="1:1">
      <c r="A168479"/>
    </row>
    <row r="168480" spans="1:1">
      <c r="A168480"/>
    </row>
    <row r="168481" spans="1:1">
      <c r="A168481"/>
    </row>
    <row r="168482" spans="1:1">
      <c r="A168482"/>
    </row>
    <row r="168483" spans="1:1">
      <c r="A168483"/>
    </row>
    <row r="168484" spans="1:1">
      <c r="A168484"/>
    </row>
    <row r="168485" spans="1:1">
      <c r="A168485"/>
    </row>
    <row r="168486" spans="1:1">
      <c r="A168486"/>
    </row>
    <row r="168487" spans="1:1">
      <c r="A168487"/>
    </row>
    <row r="168488" spans="1:1">
      <c r="A168488"/>
    </row>
    <row r="168489" spans="1:1">
      <c r="A168489"/>
    </row>
    <row r="168490" spans="1:1">
      <c r="A168490"/>
    </row>
    <row r="168491" spans="1:1">
      <c r="A168491"/>
    </row>
    <row r="168492" spans="1:1">
      <c r="A168492"/>
    </row>
    <row r="168493" spans="1:1">
      <c r="A168493"/>
    </row>
    <row r="168494" spans="1:1">
      <c r="A168494"/>
    </row>
    <row r="168495" spans="1:1">
      <c r="A168495"/>
    </row>
    <row r="168496" spans="1:1">
      <c r="A168496"/>
    </row>
    <row r="168497" spans="1:1">
      <c r="A168497"/>
    </row>
    <row r="168498" spans="1:1">
      <c r="A168498"/>
    </row>
    <row r="168499" spans="1:1">
      <c r="A168499"/>
    </row>
    <row r="168500" spans="1:1">
      <c r="A168500"/>
    </row>
    <row r="168501" spans="1:1">
      <c r="A168501"/>
    </row>
    <row r="168502" spans="1:1">
      <c r="A168502"/>
    </row>
    <row r="168503" spans="1:1">
      <c r="A168503"/>
    </row>
    <row r="168504" spans="1:1">
      <c r="A168504"/>
    </row>
    <row r="168505" spans="1:1">
      <c r="A168505"/>
    </row>
    <row r="168506" spans="1:1">
      <c r="A168506"/>
    </row>
    <row r="168507" spans="1:1">
      <c r="A168507"/>
    </row>
    <row r="168508" spans="1:1">
      <c r="A168508"/>
    </row>
    <row r="168509" spans="1:1">
      <c r="A168509"/>
    </row>
    <row r="168510" spans="1:1">
      <c r="A168510"/>
    </row>
    <row r="168511" spans="1:1">
      <c r="A168511"/>
    </row>
    <row r="168512" spans="1:1">
      <c r="A168512"/>
    </row>
    <row r="168513" spans="1:1">
      <c r="A168513"/>
    </row>
    <row r="168514" spans="1:1">
      <c r="A168514"/>
    </row>
    <row r="168515" spans="1:1">
      <c r="A168515"/>
    </row>
    <row r="168516" spans="1:1">
      <c r="A168516"/>
    </row>
    <row r="168517" spans="1:1">
      <c r="A168517"/>
    </row>
    <row r="168518" spans="1:1">
      <c r="A168518"/>
    </row>
    <row r="168519" spans="1:1">
      <c r="A168519"/>
    </row>
    <row r="168520" spans="1:1">
      <c r="A168520"/>
    </row>
    <row r="168521" spans="1:1">
      <c r="A168521"/>
    </row>
    <row r="168522" spans="1:1">
      <c r="A168522"/>
    </row>
    <row r="168523" spans="1:1">
      <c r="A168523"/>
    </row>
    <row r="168524" spans="1:1">
      <c r="A168524"/>
    </row>
    <row r="168525" spans="1:1">
      <c r="A168525"/>
    </row>
    <row r="168526" spans="1:1">
      <c r="A168526"/>
    </row>
    <row r="168527" spans="1:1">
      <c r="A168527"/>
    </row>
    <row r="168528" spans="1:1">
      <c r="A168528"/>
    </row>
    <row r="168529" spans="1:1">
      <c r="A168529"/>
    </row>
    <row r="168530" spans="1:1">
      <c r="A168530"/>
    </row>
    <row r="168531" spans="1:1">
      <c r="A168531"/>
    </row>
    <row r="168532" spans="1:1">
      <c r="A168532"/>
    </row>
    <row r="168533" spans="1:1">
      <c r="A168533"/>
    </row>
    <row r="168534" spans="1:1">
      <c r="A168534"/>
    </row>
    <row r="168535" spans="1:1">
      <c r="A168535"/>
    </row>
    <row r="168536" spans="1:1">
      <c r="A168536"/>
    </row>
    <row r="168537" spans="1:1">
      <c r="A168537"/>
    </row>
    <row r="168538" spans="1:1">
      <c r="A168538"/>
    </row>
    <row r="168539" spans="1:1">
      <c r="A168539"/>
    </row>
    <row r="168540" spans="1:1">
      <c r="A168540"/>
    </row>
    <row r="168541" spans="1:1">
      <c r="A168541"/>
    </row>
    <row r="168542" spans="1:1">
      <c r="A168542"/>
    </row>
    <row r="168543" spans="1:1">
      <c r="A168543"/>
    </row>
    <row r="168544" spans="1:1">
      <c r="A168544"/>
    </row>
    <row r="168545" spans="1:1">
      <c r="A168545"/>
    </row>
    <row r="168546" spans="1:1">
      <c r="A168546"/>
    </row>
    <row r="168547" spans="1:1">
      <c r="A168547"/>
    </row>
    <row r="168548" spans="1:1">
      <c r="A168548"/>
    </row>
    <row r="168549" spans="1:1">
      <c r="A168549"/>
    </row>
    <row r="168550" spans="1:1">
      <c r="A168550"/>
    </row>
    <row r="168551" spans="1:1">
      <c r="A168551"/>
    </row>
    <row r="168552" spans="1:1">
      <c r="A168552"/>
    </row>
    <row r="168553" spans="1:1">
      <c r="A168553"/>
    </row>
    <row r="168554" spans="1:1">
      <c r="A168554"/>
    </row>
    <row r="168555" spans="1:1">
      <c r="A168555"/>
    </row>
    <row r="168556" spans="1:1">
      <c r="A168556"/>
    </row>
    <row r="168557" spans="1:1">
      <c r="A168557"/>
    </row>
    <row r="168558" spans="1:1">
      <c r="A168558"/>
    </row>
    <row r="168559" spans="1:1">
      <c r="A168559"/>
    </row>
    <row r="168560" spans="1:1">
      <c r="A168560"/>
    </row>
    <row r="168561" spans="1:1">
      <c r="A168561"/>
    </row>
    <row r="168562" spans="1:1">
      <c r="A168562"/>
    </row>
    <row r="168563" spans="1:1">
      <c r="A168563"/>
    </row>
    <row r="168564" spans="1:1">
      <c r="A168564"/>
    </row>
    <row r="168565" spans="1:1">
      <c r="A168565"/>
    </row>
    <row r="168566" spans="1:1">
      <c r="A168566"/>
    </row>
    <row r="168567" spans="1:1">
      <c r="A168567"/>
    </row>
    <row r="168568" spans="1:1">
      <c r="A168568"/>
    </row>
    <row r="168569" spans="1:1">
      <c r="A168569"/>
    </row>
    <row r="168570" spans="1:1">
      <c r="A168570"/>
    </row>
    <row r="168571" spans="1:1">
      <c r="A168571"/>
    </row>
    <row r="168572" spans="1:1">
      <c r="A168572"/>
    </row>
    <row r="168573" spans="1:1">
      <c r="A168573"/>
    </row>
    <row r="168574" spans="1:1">
      <c r="A168574"/>
    </row>
    <row r="168575" spans="1:1">
      <c r="A168575"/>
    </row>
    <row r="168576" spans="1:1">
      <c r="A168576"/>
    </row>
    <row r="168577" spans="1:1">
      <c r="A168577"/>
    </row>
    <row r="168578" spans="1:1">
      <c r="A168578"/>
    </row>
    <row r="168579" spans="1:1">
      <c r="A168579"/>
    </row>
    <row r="168580" spans="1:1">
      <c r="A168580"/>
    </row>
    <row r="168581" spans="1:1">
      <c r="A168581"/>
    </row>
    <row r="168582" spans="1:1">
      <c r="A168582"/>
    </row>
    <row r="168583" spans="1:1">
      <c r="A168583"/>
    </row>
    <row r="168584" spans="1:1">
      <c r="A168584"/>
    </row>
    <row r="168585" spans="1:1">
      <c r="A168585"/>
    </row>
    <row r="168586" spans="1:1">
      <c r="A168586"/>
    </row>
    <row r="168587" spans="1:1">
      <c r="A168587"/>
    </row>
    <row r="168588" spans="1:1">
      <c r="A168588"/>
    </row>
    <row r="168589" spans="1:1">
      <c r="A168589"/>
    </row>
    <row r="168590" spans="1:1">
      <c r="A168590"/>
    </row>
    <row r="168591" spans="1:1">
      <c r="A168591"/>
    </row>
    <row r="168592" spans="1:1">
      <c r="A168592"/>
    </row>
    <row r="168593" spans="1:1">
      <c r="A168593"/>
    </row>
    <row r="168594" spans="1:1">
      <c r="A168594"/>
    </row>
    <row r="168595" spans="1:1">
      <c r="A168595"/>
    </row>
    <row r="168596" spans="1:1">
      <c r="A168596"/>
    </row>
    <row r="168597" spans="1:1">
      <c r="A168597"/>
    </row>
    <row r="168598" spans="1:1">
      <c r="A168598"/>
    </row>
    <row r="168599" spans="1:1">
      <c r="A168599"/>
    </row>
    <row r="168600" spans="1:1">
      <c r="A168600"/>
    </row>
    <row r="168601" spans="1:1">
      <c r="A168601"/>
    </row>
    <row r="168602" spans="1:1">
      <c r="A168602"/>
    </row>
    <row r="168603" spans="1:1">
      <c r="A168603"/>
    </row>
    <row r="168604" spans="1:1">
      <c r="A168604"/>
    </row>
    <row r="168605" spans="1:1">
      <c r="A168605"/>
    </row>
    <row r="168606" spans="1:1">
      <c r="A168606"/>
    </row>
    <row r="168607" spans="1:1">
      <c r="A168607"/>
    </row>
    <row r="168608" spans="1:1">
      <c r="A168608"/>
    </row>
    <row r="168609" spans="1:1">
      <c r="A168609"/>
    </row>
    <row r="168610" spans="1:1">
      <c r="A168610"/>
    </row>
    <row r="168611" spans="1:1">
      <c r="A168611"/>
    </row>
    <row r="168612" spans="1:1">
      <c r="A168612"/>
    </row>
    <row r="168613" spans="1:1">
      <c r="A168613"/>
    </row>
    <row r="168614" spans="1:1">
      <c r="A168614"/>
    </row>
    <row r="168615" spans="1:1">
      <c r="A168615"/>
    </row>
    <row r="168616" spans="1:1">
      <c r="A168616"/>
    </row>
    <row r="168617" spans="1:1">
      <c r="A168617"/>
    </row>
    <row r="168618" spans="1:1">
      <c r="A168618"/>
    </row>
    <row r="168619" spans="1:1">
      <c r="A168619"/>
    </row>
    <row r="168620" spans="1:1">
      <c r="A168620"/>
    </row>
    <row r="168621" spans="1:1">
      <c r="A168621"/>
    </row>
    <row r="168622" spans="1:1">
      <c r="A168622"/>
    </row>
    <row r="168623" spans="1:1">
      <c r="A168623"/>
    </row>
    <row r="168624" spans="1:1">
      <c r="A168624"/>
    </row>
    <row r="168625" spans="1:1">
      <c r="A168625"/>
    </row>
    <row r="168626" spans="1:1">
      <c r="A168626"/>
    </row>
    <row r="168627" spans="1:1">
      <c r="A168627"/>
    </row>
    <row r="168628" spans="1:1">
      <c r="A168628"/>
    </row>
    <row r="168629" spans="1:1">
      <c r="A168629"/>
    </row>
    <row r="168630" spans="1:1">
      <c r="A168630"/>
    </row>
    <row r="168631" spans="1:1">
      <c r="A168631"/>
    </row>
    <row r="168632" spans="1:1">
      <c r="A168632"/>
    </row>
    <row r="168633" spans="1:1">
      <c r="A168633"/>
    </row>
    <row r="168634" spans="1:1">
      <c r="A168634"/>
    </row>
    <row r="168635" spans="1:1">
      <c r="A168635"/>
    </row>
    <row r="168636" spans="1:1">
      <c r="A168636"/>
    </row>
    <row r="168637" spans="1:1">
      <c r="A168637"/>
    </row>
    <row r="168638" spans="1:1">
      <c r="A168638"/>
    </row>
    <row r="168639" spans="1:1">
      <c r="A168639"/>
    </row>
    <row r="168640" spans="1:1">
      <c r="A168640"/>
    </row>
    <row r="168641" spans="1:1">
      <c r="A168641"/>
    </row>
    <row r="168642" spans="1:1">
      <c r="A168642"/>
    </row>
    <row r="168643" spans="1:1">
      <c r="A168643"/>
    </row>
    <row r="168644" spans="1:1">
      <c r="A168644"/>
    </row>
    <row r="168645" spans="1:1">
      <c r="A168645"/>
    </row>
    <row r="168646" spans="1:1">
      <c r="A168646"/>
    </row>
    <row r="168647" spans="1:1">
      <c r="A168647"/>
    </row>
    <row r="168648" spans="1:1">
      <c r="A168648"/>
    </row>
    <row r="168649" spans="1:1">
      <c r="A168649"/>
    </row>
    <row r="168650" spans="1:1">
      <c r="A168650"/>
    </row>
    <row r="168651" spans="1:1">
      <c r="A168651"/>
    </row>
    <row r="168652" spans="1:1">
      <c r="A168652"/>
    </row>
    <row r="168653" spans="1:1">
      <c r="A168653"/>
    </row>
    <row r="168654" spans="1:1">
      <c r="A168654"/>
    </row>
    <row r="168655" spans="1:1">
      <c r="A168655"/>
    </row>
    <row r="168656" spans="1:1">
      <c r="A168656"/>
    </row>
    <row r="168657" spans="1:1">
      <c r="A168657"/>
    </row>
    <row r="168658" spans="1:1">
      <c r="A168658"/>
    </row>
    <row r="168659" spans="1:1">
      <c r="A168659"/>
    </row>
    <row r="168660" spans="1:1">
      <c r="A168660"/>
    </row>
    <row r="168661" spans="1:1">
      <c r="A168661"/>
    </row>
    <row r="168662" spans="1:1">
      <c r="A168662"/>
    </row>
    <row r="168663" spans="1:1">
      <c r="A168663"/>
    </row>
    <row r="168664" spans="1:1">
      <c r="A168664"/>
    </row>
    <row r="168665" spans="1:1">
      <c r="A168665"/>
    </row>
    <row r="168666" spans="1:1">
      <c r="A168666"/>
    </row>
    <row r="168667" spans="1:1">
      <c r="A168667"/>
    </row>
    <row r="168668" spans="1:1">
      <c r="A168668"/>
    </row>
    <row r="168669" spans="1:1">
      <c r="A168669"/>
    </row>
    <row r="168670" spans="1:1">
      <c r="A168670"/>
    </row>
    <row r="168671" spans="1:1">
      <c r="A168671"/>
    </row>
    <row r="168672" spans="1:1">
      <c r="A168672"/>
    </row>
    <row r="168673" spans="1:1">
      <c r="A168673"/>
    </row>
    <row r="168674" spans="1:1">
      <c r="A168674"/>
    </row>
    <row r="168675" spans="1:1">
      <c r="A168675"/>
    </row>
    <row r="168676" spans="1:1">
      <c r="A168676"/>
    </row>
    <row r="168677" spans="1:1">
      <c r="A168677"/>
    </row>
    <row r="168678" spans="1:1">
      <c r="A168678"/>
    </row>
    <row r="168679" spans="1:1">
      <c r="A168679"/>
    </row>
    <row r="168680" spans="1:1">
      <c r="A168680"/>
    </row>
    <row r="168681" spans="1:1">
      <c r="A168681"/>
    </row>
    <row r="168682" spans="1:1">
      <c r="A168682"/>
    </row>
    <row r="168683" spans="1:1">
      <c r="A168683"/>
    </row>
    <row r="168684" spans="1:1">
      <c r="A168684"/>
    </row>
    <row r="168685" spans="1:1">
      <c r="A168685"/>
    </row>
    <row r="168686" spans="1:1">
      <c r="A168686"/>
    </row>
    <row r="168687" spans="1:1">
      <c r="A168687"/>
    </row>
    <row r="168688" spans="1:1">
      <c r="A168688"/>
    </row>
    <row r="168689" spans="1:1">
      <c r="A168689"/>
    </row>
    <row r="168690" spans="1:1">
      <c r="A168690"/>
    </row>
    <row r="168691" spans="1:1">
      <c r="A168691"/>
    </row>
    <row r="168692" spans="1:1">
      <c r="A168692"/>
    </row>
    <row r="168693" spans="1:1">
      <c r="A168693"/>
    </row>
    <row r="168694" spans="1:1">
      <c r="A168694"/>
    </row>
    <row r="168695" spans="1:1">
      <c r="A168695"/>
    </row>
    <row r="168696" spans="1:1">
      <c r="A168696"/>
    </row>
    <row r="168697" spans="1:1">
      <c r="A168697"/>
    </row>
    <row r="168698" spans="1:1">
      <c r="A168698"/>
    </row>
    <row r="168699" spans="1:1">
      <c r="A168699"/>
    </row>
    <row r="168700" spans="1:1">
      <c r="A168700"/>
    </row>
    <row r="168701" spans="1:1">
      <c r="A168701"/>
    </row>
    <row r="168702" spans="1:1">
      <c r="A168702"/>
    </row>
    <row r="168703" spans="1:1">
      <c r="A168703"/>
    </row>
    <row r="168704" spans="1:1">
      <c r="A168704"/>
    </row>
    <row r="168705" spans="1:1">
      <c r="A168705"/>
    </row>
    <row r="168706" spans="1:1">
      <c r="A168706"/>
    </row>
    <row r="168707" spans="1:1">
      <c r="A168707"/>
    </row>
    <row r="168708" spans="1:1">
      <c r="A168708"/>
    </row>
    <row r="168709" spans="1:1">
      <c r="A168709"/>
    </row>
    <row r="168710" spans="1:1">
      <c r="A168710"/>
    </row>
    <row r="168711" spans="1:1">
      <c r="A168711"/>
    </row>
    <row r="168712" spans="1:1">
      <c r="A168712"/>
    </row>
    <row r="168713" spans="1:1">
      <c r="A168713"/>
    </row>
    <row r="168714" spans="1:1">
      <c r="A168714"/>
    </row>
    <row r="168715" spans="1:1">
      <c r="A168715"/>
    </row>
    <row r="168716" spans="1:1">
      <c r="A168716"/>
    </row>
    <row r="168717" spans="1:1">
      <c r="A168717"/>
    </row>
    <row r="168718" spans="1:1">
      <c r="A168718"/>
    </row>
    <row r="168719" spans="1:1">
      <c r="A168719"/>
    </row>
    <row r="168720" spans="1:1">
      <c r="A168720"/>
    </row>
    <row r="168721" spans="1:1">
      <c r="A168721"/>
    </row>
    <row r="168722" spans="1:1">
      <c r="A168722"/>
    </row>
    <row r="168723" spans="1:1">
      <c r="A168723"/>
    </row>
    <row r="168724" spans="1:1">
      <c r="A168724"/>
    </row>
    <row r="168725" spans="1:1">
      <c r="A168725"/>
    </row>
    <row r="168726" spans="1:1">
      <c r="A168726"/>
    </row>
    <row r="168727" spans="1:1">
      <c r="A168727"/>
    </row>
    <row r="168728" spans="1:1">
      <c r="A168728"/>
    </row>
    <row r="168729" spans="1:1">
      <c r="A168729"/>
    </row>
    <row r="168730" spans="1:1">
      <c r="A168730"/>
    </row>
    <row r="168731" spans="1:1">
      <c r="A168731"/>
    </row>
    <row r="168732" spans="1:1">
      <c r="A168732"/>
    </row>
    <row r="168733" spans="1:1">
      <c r="A168733"/>
    </row>
    <row r="168734" spans="1:1">
      <c r="A168734"/>
    </row>
    <row r="168735" spans="1:1">
      <c r="A168735"/>
    </row>
    <row r="168736" spans="1:1">
      <c r="A168736"/>
    </row>
    <row r="168737" spans="1:1">
      <c r="A168737"/>
    </row>
    <row r="168738" spans="1:1">
      <c r="A168738"/>
    </row>
    <row r="168739" spans="1:1">
      <c r="A168739"/>
    </row>
    <row r="168740" spans="1:1">
      <c r="A168740"/>
    </row>
    <row r="168741" spans="1:1">
      <c r="A168741"/>
    </row>
    <row r="168742" spans="1:1">
      <c r="A168742"/>
    </row>
    <row r="168743" spans="1:1">
      <c r="A168743"/>
    </row>
    <row r="168744" spans="1:1">
      <c r="A168744"/>
    </row>
    <row r="168745" spans="1:1">
      <c r="A168745"/>
    </row>
    <row r="168746" spans="1:1">
      <c r="A168746"/>
    </row>
    <row r="168747" spans="1:1">
      <c r="A168747"/>
    </row>
    <row r="168748" spans="1:1">
      <c r="A168748"/>
    </row>
    <row r="168749" spans="1:1">
      <c r="A168749"/>
    </row>
    <row r="168750" spans="1:1">
      <c r="A168750"/>
    </row>
    <row r="168751" spans="1:1">
      <c r="A168751"/>
    </row>
    <row r="168752" spans="1:1">
      <c r="A168752"/>
    </row>
    <row r="168753" spans="1:1">
      <c r="A168753"/>
    </row>
    <row r="168754" spans="1:1">
      <c r="A168754"/>
    </row>
    <row r="168755" spans="1:1">
      <c r="A168755"/>
    </row>
    <row r="168756" spans="1:1">
      <c r="A168756"/>
    </row>
    <row r="168757" spans="1:1">
      <c r="A168757"/>
    </row>
    <row r="168758" spans="1:1">
      <c r="A168758"/>
    </row>
    <row r="168759" spans="1:1">
      <c r="A168759"/>
    </row>
    <row r="168760" spans="1:1">
      <c r="A168760"/>
    </row>
    <row r="168761" spans="1:1">
      <c r="A168761"/>
    </row>
    <row r="168762" spans="1:1">
      <c r="A168762"/>
    </row>
    <row r="168763" spans="1:1">
      <c r="A168763"/>
    </row>
    <row r="168764" spans="1:1">
      <c r="A168764"/>
    </row>
    <row r="168765" spans="1:1">
      <c r="A168765"/>
    </row>
    <row r="168766" spans="1:1">
      <c r="A168766"/>
    </row>
    <row r="168767" spans="1:1">
      <c r="A168767"/>
    </row>
    <row r="168768" spans="1:1">
      <c r="A168768"/>
    </row>
    <row r="168769" spans="1:1">
      <c r="A168769"/>
    </row>
    <row r="168770" spans="1:1">
      <c r="A168770"/>
    </row>
    <row r="168771" spans="1:1">
      <c r="A168771"/>
    </row>
    <row r="168772" spans="1:1">
      <c r="A168772"/>
    </row>
    <row r="168773" spans="1:1">
      <c r="A168773"/>
    </row>
    <row r="168774" spans="1:1">
      <c r="A168774"/>
    </row>
    <row r="168775" spans="1:1">
      <c r="A168775"/>
    </row>
    <row r="168776" spans="1:1">
      <c r="A168776"/>
    </row>
    <row r="168777" spans="1:1">
      <c r="A168777"/>
    </row>
    <row r="168778" spans="1:1">
      <c r="A168778"/>
    </row>
    <row r="168779" spans="1:1">
      <c r="A168779"/>
    </row>
    <row r="168780" spans="1:1">
      <c r="A168780"/>
    </row>
    <row r="168781" spans="1:1">
      <c r="A168781"/>
    </row>
    <row r="168782" spans="1:1">
      <c r="A168782"/>
    </row>
    <row r="168783" spans="1:1">
      <c r="A168783"/>
    </row>
    <row r="168784" spans="1:1">
      <c r="A168784"/>
    </row>
    <row r="168785" spans="1:1">
      <c r="A168785"/>
    </row>
    <row r="168786" spans="1:1">
      <c r="A168786"/>
    </row>
    <row r="168787" spans="1:1">
      <c r="A168787"/>
    </row>
    <row r="168788" spans="1:1">
      <c r="A168788"/>
    </row>
    <row r="168789" spans="1:1">
      <c r="A168789"/>
    </row>
    <row r="168790" spans="1:1">
      <c r="A168790"/>
    </row>
    <row r="168791" spans="1:1">
      <c r="A168791"/>
    </row>
    <row r="168792" spans="1:1">
      <c r="A168792"/>
    </row>
    <row r="168793" spans="1:1">
      <c r="A168793"/>
    </row>
    <row r="168794" spans="1:1">
      <c r="A168794"/>
    </row>
    <row r="168795" spans="1:1">
      <c r="A168795"/>
    </row>
    <row r="168796" spans="1:1">
      <c r="A168796"/>
    </row>
    <row r="168797" spans="1:1">
      <c r="A168797"/>
    </row>
    <row r="168798" spans="1:1">
      <c r="A168798"/>
    </row>
    <row r="168799" spans="1:1">
      <c r="A168799"/>
    </row>
    <row r="168800" spans="1:1">
      <c r="A168800"/>
    </row>
    <row r="168801" spans="1:1">
      <c r="A168801"/>
    </row>
    <row r="168802" spans="1:1">
      <c r="A168802"/>
    </row>
    <row r="168803" spans="1:1">
      <c r="A168803"/>
    </row>
    <row r="168804" spans="1:1">
      <c r="A168804"/>
    </row>
    <row r="168805" spans="1:1">
      <c r="A168805"/>
    </row>
    <row r="168806" spans="1:1">
      <c r="A168806"/>
    </row>
    <row r="168807" spans="1:1">
      <c r="A168807"/>
    </row>
    <row r="168808" spans="1:1">
      <c r="A168808"/>
    </row>
    <row r="168809" spans="1:1">
      <c r="A168809"/>
    </row>
    <row r="168810" spans="1:1">
      <c r="A168810"/>
    </row>
    <row r="168811" spans="1:1">
      <c r="A168811"/>
    </row>
    <row r="168812" spans="1:1">
      <c r="A168812"/>
    </row>
    <row r="168813" spans="1:1">
      <c r="A168813"/>
    </row>
    <row r="168814" spans="1:1">
      <c r="A168814"/>
    </row>
    <row r="168815" spans="1:1">
      <c r="A168815"/>
    </row>
    <row r="168816" spans="1:1">
      <c r="A168816"/>
    </row>
    <row r="168817" spans="1:1">
      <c r="A168817"/>
    </row>
    <row r="168818" spans="1:1">
      <c r="A168818"/>
    </row>
    <row r="168819" spans="1:1">
      <c r="A168819"/>
    </row>
    <row r="168820" spans="1:1">
      <c r="A168820"/>
    </row>
    <row r="168821" spans="1:1">
      <c r="A168821"/>
    </row>
    <row r="168822" spans="1:1">
      <c r="A168822"/>
    </row>
    <row r="168823" spans="1:1">
      <c r="A168823"/>
    </row>
    <row r="168824" spans="1:1">
      <c r="A168824"/>
    </row>
    <row r="168825" spans="1:1">
      <c r="A168825"/>
    </row>
    <row r="168826" spans="1:1">
      <c r="A168826"/>
    </row>
    <row r="168827" spans="1:1">
      <c r="A168827"/>
    </row>
    <row r="168828" spans="1:1">
      <c r="A168828"/>
    </row>
    <row r="168829" spans="1:1">
      <c r="A168829"/>
    </row>
    <row r="168830" spans="1:1">
      <c r="A168830"/>
    </row>
    <row r="168831" spans="1:1">
      <c r="A168831"/>
    </row>
    <row r="168832" spans="1:1">
      <c r="A168832"/>
    </row>
    <row r="168833" spans="1:1">
      <c r="A168833"/>
    </row>
    <row r="168834" spans="1:1">
      <c r="A168834"/>
    </row>
    <row r="168835" spans="1:1">
      <c r="A168835"/>
    </row>
    <row r="168836" spans="1:1">
      <c r="A168836"/>
    </row>
    <row r="168837" spans="1:1">
      <c r="A168837"/>
    </row>
    <row r="168838" spans="1:1">
      <c r="A168838"/>
    </row>
    <row r="168839" spans="1:1">
      <c r="A168839"/>
    </row>
    <row r="168840" spans="1:1">
      <c r="A168840"/>
    </row>
    <row r="168841" spans="1:1">
      <c r="A168841"/>
    </row>
    <row r="168842" spans="1:1">
      <c r="A168842"/>
    </row>
    <row r="168843" spans="1:1">
      <c r="A168843"/>
    </row>
    <row r="168844" spans="1:1">
      <c r="A168844"/>
    </row>
    <row r="168845" spans="1:1">
      <c r="A168845"/>
    </row>
    <row r="168846" spans="1:1">
      <c r="A168846"/>
    </row>
    <row r="168847" spans="1:1">
      <c r="A168847"/>
    </row>
    <row r="168848" spans="1:1">
      <c r="A168848"/>
    </row>
    <row r="168849" spans="1:1">
      <c r="A168849"/>
    </row>
    <row r="168850" spans="1:1">
      <c r="A168850"/>
    </row>
    <row r="168851" spans="1:1">
      <c r="A168851"/>
    </row>
    <row r="168852" spans="1:1">
      <c r="A168852"/>
    </row>
    <row r="168853" spans="1:1">
      <c r="A168853"/>
    </row>
    <row r="168854" spans="1:1">
      <c r="A168854"/>
    </row>
    <row r="168855" spans="1:1">
      <c r="A168855"/>
    </row>
    <row r="168856" spans="1:1">
      <c r="A168856"/>
    </row>
    <row r="168857" spans="1:1">
      <c r="A168857"/>
    </row>
    <row r="168858" spans="1:1">
      <c r="A168858"/>
    </row>
    <row r="168859" spans="1:1">
      <c r="A168859"/>
    </row>
    <row r="168860" spans="1:1">
      <c r="A168860"/>
    </row>
    <row r="168861" spans="1:1">
      <c r="A168861"/>
    </row>
    <row r="168862" spans="1:1">
      <c r="A168862"/>
    </row>
    <row r="168863" spans="1:1">
      <c r="A168863"/>
    </row>
    <row r="168864" spans="1:1">
      <c r="A168864"/>
    </row>
    <row r="168865" spans="1:1">
      <c r="A168865"/>
    </row>
    <row r="168866" spans="1:1">
      <c r="A168866"/>
    </row>
    <row r="168867" spans="1:1">
      <c r="A168867"/>
    </row>
    <row r="168868" spans="1:1">
      <c r="A168868"/>
    </row>
    <row r="168869" spans="1:1">
      <c r="A168869"/>
    </row>
    <row r="168870" spans="1:1">
      <c r="A168870"/>
    </row>
    <row r="168871" spans="1:1">
      <c r="A168871"/>
    </row>
    <row r="168872" spans="1:1">
      <c r="A168872"/>
    </row>
    <row r="168873" spans="1:1">
      <c r="A168873"/>
    </row>
    <row r="168874" spans="1:1">
      <c r="A168874"/>
    </row>
    <row r="168875" spans="1:1">
      <c r="A168875"/>
    </row>
    <row r="168876" spans="1:1">
      <c r="A168876"/>
    </row>
    <row r="168877" spans="1:1">
      <c r="A168877"/>
    </row>
    <row r="168878" spans="1:1">
      <c r="A168878"/>
    </row>
    <row r="168879" spans="1:1">
      <c r="A168879"/>
    </row>
    <row r="168880" spans="1:1">
      <c r="A168880"/>
    </row>
    <row r="168881" spans="1:1">
      <c r="A168881"/>
    </row>
    <row r="168882" spans="1:1">
      <c r="A168882"/>
    </row>
    <row r="168883" spans="1:1">
      <c r="A168883"/>
    </row>
    <row r="168884" spans="1:1">
      <c r="A168884"/>
    </row>
    <row r="168885" spans="1:1">
      <c r="A168885"/>
    </row>
    <row r="168886" spans="1:1">
      <c r="A168886"/>
    </row>
    <row r="168887" spans="1:1">
      <c r="A168887"/>
    </row>
    <row r="168888" spans="1:1">
      <c r="A168888"/>
    </row>
    <row r="168889" spans="1:1">
      <c r="A168889"/>
    </row>
    <row r="168890" spans="1:1">
      <c r="A168890"/>
    </row>
    <row r="168891" spans="1:1">
      <c r="A168891"/>
    </row>
    <row r="168892" spans="1:1">
      <c r="A168892"/>
    </row>
    <row r="168893" spans="1:1">
      <c r="A168893"/>
    </row>
    <row r="168894" spans="1:1">
      <c r="A168894"/>
    </row>
    <row r="168895" spans="1:1">
      <c r="A168895"/>
    </row>
    <row r="168896" spans="1:1">
      <c r="A168896"/>
    </row>
    <row r="168897" spans="1:1">
      <c r="A168897"/>
    </row>
    <row r="168898" spans="1:1">
      <c r="A168898"/>
    </row>
    <row r="168899" spans="1:1">
      <c r="A168899"/>
    </row>
    <row r="168900" spans="1:1">
      <c r="A168900"/>
    </row>
    <row r="168901" spans="1:1">
      <c r="A168901"/>
    </row>
    <row r="168902" spans="1:1">
      <c r="A168902"/>
    </row>
    <row r="168903" spans="1:1">
      <c r="A168903"/>
    </row>
    <row r="168904" spans="1:1">
      <c r="A168904"/>
    </row>
    <row r="168905" spans="1:1">
      <c r="A168905"/>
    </row>
    <row r="168906" spans="1:1">
      <c r="A168906"/>
    </row>
    <row r="168907" spans="1:1">
      <c r="A168907"/>
    </row>
    <row r="168908" spans="1:1">
      <c r="A168908"/>
    </row>
    <row r="168909" spans="1:1">
      <c r="A168909"/>
    </row>
    <row r="168910" spans="1:1">
      <c r="A168910"/>
    </row>
    <row r="168911" spans="1:1">
      <c r="A168911"/>
    </row>
    <row r="168912" spans="1:1">
      <c r="A168912"/>
    </row>
    <row r="168913" spans="1:1">
      <c r="A168913"/>
    </row>
    <row r="168914" spans="1:1">
      <c r="A168914"/>
    </row>
    <row r="168915" spans="1:1">
      <c r="A168915"/>
    </row>
    <row r="168916" spans="1:1">
      <c r="A168916"/>
    </row>
    <row r="168917" spans="1:1">
      <c r="A168917"/>
    </row>
    <row r="168918" spans="1:1">
      <c r="A168918"/>
    </row>
    <row r="168919" spans="1:1">
      <c r="A168919"/>
    </row>
    <row r="168920" spans="1:1">
      <c r="A168920"/>
    </row>
    <row r="168921" spans="1:1">
      <c r="A168921"/>
    </row>
    <row r="168922" spans="1:1">
      <c r="A168922"/>
    </row>
    <row r="168923" spans="1:1">
      <c r="A168923"/>
    </row>
    <row r="168924" spans="1:1">
      <c r="A168924"/>
    </row>
    <row r="168925" spans="1:1">
      <c r="A168925"/>
    </row>
    <row r="168926" spans="1:1">
      <c r="A168926"/>
    </row>
    <row r="168927" spans="1:1">
      <c r="A168927"/>
    </row>
    <row r="168928" spans="1:1">
      <c r="A168928"/>
    </row>
    <row r="168929" spans="1:1">
      <c r="A168929"/>
    </row>
    <row r="168930" spans="1:1">
      <c r="A168930"/>
    </row>
    <row r="168931" spans="1:1">
      <c r="A168931"/>
    </row>
    <row r="168932" spans="1:1">
      <c r="A168932"/>
    </row>
    <row r="168933" spans="1:1">
      <c r="A168933"/>
    </row>
    <row r="168934" spans="1:1">
      <c r="A168934"/>
    </row>
    <row r="168935" spans="1:1">
      <c r="A168935"/>
    </row>
    <row r="168936" spans="1:1">
      <c r="A168936"/>
    </row>
    <row r="168937" spans="1:1">
      <c r="A168937"/>
    </row>
    <row r="168938" spans="1:1">
      <c r="A168938"/>
    </row>
    <row r="168939" spans="1:1">
      <c r="A168939"/>
    </row>
    <row r="168940" spans="1:1">
      <c r="A168940"/>
    </row>
    <row r="168941" spans="1:1">
      <c r="A168941"/>
    </row>
    <row r="168942" spans="1:1">
      <c r="A168942"/>
    </row>
    <row r="168943" spans="1:1">
      <c r="A168943"/>
    </row>
    <row r="168944" spans="1:1">
      <c r="A168944"/>
    </row>
    <row r="168945" spans="1:1">
      <c r="A168945"/>
    </row>
    <row r="168946" spans="1:1">
      <c r="A168946"/>
    </row>
    <row r="168947" spans="1:1">
      <c r="A168947"/>
    </row>
    <row r="168948" spans="1:1">
      <c r="A168948"/>
    </row>
    <row r="168949" spans="1:1">
      <c r="A168949"/>
    </row>
    <row r="168950" spans="1:1">
      <c r="A168950"/>
    </row>
    <row r="168951" spans="1:1">
      <c r="A168951"/>
    </row>
    <row r="168952" spans="1:1">
      <c r="A168952"/>
    </row>
    <row r="168953" spans="1:1">
      <c r="A168953"/>
    </row>
    <row r="168954" spans="1:1">
      <c r="A168954"/>
    </row>
    <row r="168955" spans="1:1">
      <c r="A168955"/>
    </row>
    <row r="168956" spans="1:1">
      <c r="A168956"/>
    </row>
    <row r="168957" spans="1:1">
      <c r="A168957"/>
    </row>
    <row r="168958" spans="1:1">
      <c r="A168958"/>
    </row>
    <row r="168959" spans="1:1">
      <c r="A168959"/>
    </row>
    <row r="168960" spans="1:1">
      <c r="A168960"/>
    </row>
    <row r="168961" spans="1:1">
      <c r="A168961"/>
    </row>
    <row r="168962" spans="1:1">
      <c r="A168962"/>
    </row>
    <row r="168963" spans="1:1">
      <c r="A168963"/>
    </row>
    <row r="168964" spans="1:1">
      <c r="A168964"/>
    </row>
    <row r="168965" spans="1:1">
      <c r="A168965"/>
    </row>
    <row r="168966" spans="1:1">
      <c r="A168966"/>
    </row>
    <row r="168967" spans="1:1">
      <c r="A168967"/>
    </row>
    <row r="168968" spans="1:1">
      <c r="A168968"/>
    </row>
    <row r="168969" spans="1:1">
      <c r="A168969"/>
    </row>
    <row r="168970" spans="1:1">
      <c r="A168970"/>
    </row>
    <row r="168971" spans="1:1">
      <c r="A168971"/>
    </row>
    <row r="168972" spans="1:1">
      <c r="A168972"/>
    </row>
    <row r="168973" spans="1:1">
      <c r="A168973"/>
    </row>
    <row r="168974" spans="1:1">
      <c r="A168974"/>
    </row>
    <row r="168975" spans="1:1">
      <c r="A168975"/>
    </row>
    <row r="168976" spans="1:1">
      <c r="A168976"/>
    </row>
    <row r="168977" spans="1:1">
      <c r="A168977"/>
    </row>
    <row r="168978" spans="1:1">
      <c r="A168978"/>
    </row>
    <row r="168979" spans="1:1">
      <c r="A168979"/>
    </row>
    <row r="168980" spans="1:1">
      <c r="A168980"/>
    </row>
    <row r="168981" spans="1:1">
      <c r="A168981"/>
    </row>
    <row r="168982" spans="1:1">
      <c r="A168982"/>
    </row>
    <row r="168983" spans="1:1">
      <c r="A168983"/>
    </row>
    <row r="168984" spans="1:1">
      <c r="A168984"/>
    </row>
    <row r="168985" spans="1:1">
      <c r="A168985"/>
    </row>
    <row r="168986" spans="1:1">
      <c r="A168986"/>
    </row>
    <row r="168987" spans="1:1">
      <c r="A168987"/>
    </row>
    <row r="168988" spans="1:1">
      <c r="A168988"/>
    </row>
    <row r="168989" spans="1:1">
      <c r="A168989"/>
    </row>
    <row r="168990" spans="1:1">
      <c r="A168990"/>
    </row>
    <row r="168991" spans="1:1">
      <c r="A168991"/>
    </row>
    <row r="168992" spans="1:1">
      <c r="A168992"/>
    </row>
    <row r="168993" spans="1:1">
      <c r="A168993"/>
    </row>
    <row r="168994" spans="1:1">
      <c r="A168994"/>
    </row>
    <row r="168995" spans="1:1">
      <c r="A168995"/>
    </row>
    <row r="168996" spans="1:1">
      <c r="A168996"/>
    </row>
    <row r="168997" spans="1:1">
      <c r="A168997"/>
    </row>
    <row r="168998" spans="1:1">
      <c r="A168998"/>
    </row>
    <row r="168999" spans="1:1">
      <c r="A168999"/>
    </row>
    <row r="169000" spans="1:1">
      <c r="A169000"/>
    </row>
    <row r="169001" spans="1:1">
      <c r="A169001"/>
    </row>
    <row r="169002" spans="1:1">
      <c r="A169002"/>
    </row>
    <row r="169003" spans="1:1">
      <c r="A169003"/>
    </row>
    <row r="169004" spans="1:1">
      <c r="A169004"/>
    </row>
    <row r="169005" spans="1:1">
      <c r="A169005"/>
    </row>
    <row r="169006" spans="1:1">
      <c r="A169006"/>
    </row>
    <row r="169007" spans="1:1">
      <c r="A169007"/>
    </row>
    <row r="169008" spans="1:1">
      <c r="A169008"/>
    </row>
    <row r="169009" spans="1:1">
      <c r="A169009"/>
    </row>
    <row r="169010" spans="1:1">
      <c r="A169010"/>
    </row>
    <row r="169011" spans="1:1">
      <c r="A169011"/>
    </row>
    <row r="169012" spans="1:1">
      <c r="A169012"/>
    </row>
    <row r="169013" spans="1:1">
      <c r="A169013"/>
    </row>
    <row r="169014" spans="1:1">
      <c r="A169014"/>
    </row>
    <row r="169015" spans="1:1">
      <c r="A169015"/>
    </row>
    <row r="169016" spans="1:1">
      <c r="A169016"/>
    </row>
    <row r="169017" spans="1:1">
      <c r="A169017"/>
    </row>
    <row r="169018" spans="1:1">
      <c r="A169018"/>
    </row>
    <row r="169019" spans="1:1">
      <c r="A169019"/>
    </row>
    <row r="169020" spans="1:1">
      <c r="A169020"/>
    </row>
    <row r="169021" spans="1:1">
      <c r="A169021"/>
    </row>
    <row r="169022" spans="1:1">
      <c r="A169022"/>
    </row>
    <row r="169023" spans="1:1">
      <c r="A169023"/>
    </row>
    <row r="169024" spans="1:1">
      <c r="A169024"/>
    </row>
    <row r="169025" spans="1:1">
      <c r="A169025"/>
    </row>
    <row r="169026" spans="1:1">
      <c r="A169026"/>
    </row>
    <row r="169027" spans="1:1">
      <c r="A169027"/>
    </row>
    <row r="169028" spans="1:1">
      <c r="A169028"/>
    </row>
    <row r="169029" spans="1:1">
      <c r="A169029"/>
    </row>
    <row r="169030" spans="1:1">
      <c r="A169030"/>
    </row>
    <row r="169031" spans="1:1">
      <c r="A169031"/>
    </row>
    <row r="169032" spans="1:1">
      <c r="A169032"/>
    </row>
    <row r="169033" spans="1:1">
      <c r="A169033"/>
    </row>
    <row r="169034" spans="1:1">
      <c r="A169034"/>
    </row>
    <row r="169035" spans="1:1">
      <c r="A169035"/>
    </row>
    <row r="169036" spans="1:1">
      <c r="A169036"/>
    </row>
    <row r="169037" spans="1:1">
      <c r="A169037"/>
    </row>
    <row r="169038" spans="1:1">
      <c r="A169038"/>
    </row>
    <row r="169039" spans="1:1">
      <c r="A169039"/>
    </row>
    <row r="169040" spans="1:1">
      <c r="A169040"/>
    </row>
    <row r="169041" spans="1:1">
      <c r="A169041"/>
    </row>
    <row r="169042" spans="1:1">
      <c r="A169042"/>
    </row>
    <row r="169043" spans="1:1">
      <c r="A169043"/>
    </row>
    <row r="169044" spans="1:1">
      <c r="A169044"/>
    </row>
    <row r="169045" spans="1:1">
      <c r="A169045"/>
    </row>
    <row r="169046" spans="1:1">
      <c r="A169046"/>
    </row>
    <row r="169047" spans="1:1">
      <c r="A169047"/>
    </row>
    <row r="169048" spans="1:1">
      <c r="A169048"/>
    </row>
    <row r="169049" spans="1:1">
      <c r="A169049"/>
    </row>
    <row r="169050" spans="1:1">
      <c r="A169050"/>
    </row>
    <row r="169051" spans="1:1">
      <c r="A169051"/>
    </row>
    <row r="169052" spans="1:1">
      <c r="A169052"/>
    </row>
    <row r="169053" spans="1:1">
      <c r="A169053"/>
    </row>
    <row r="169054" spans="1:1">
      <c r="A169054"/>
    </row>
    <row r="169055" spans="1:1">
      <c r="A169055"/>
    </row>
    <row r="169056" spans="1:1">
      <c r="A169056"/>
    </row>
    <row r="169057" spans="1:1">
      <c r="A169057"/>
    </row>
    <row r="169058" spans="1:1">
      <c r="A169058"/>
    </row>
    <row r="169059" spans="1:1">
      <c r="A169059"/>
    </row>
    <row r="169060" spans="1:1">
      <c r="A169060"/>
    </row>
    <row r="169061" spans="1:1">
      <c r="A169061"/>
    </row>
    <row r="169062" spans="1:1">
      <c r="A169062"/>
    </row>
    <row r="169063" spans="1:1">
      <c r="A169063"/>
    </row>
    <row r="169064" spans="1:1">
      <c r="A169064"/>
    </row>
    <row r="169065" spans="1:1">
      <c r="A169065"/>
    </row>
    <row r="169066" spans="1:1">
      <c r="A169066"/>
    </row>
    <row r="169067" spans="1:1">
      <c r="A169067"/>
    </row>
    <row r="169068" spans="1:1">
      <c r="A169068"/>
    </row>
    <row r="169069" spans="1:1">
      <c r="A169069"/>
    </row>
    <row r="169070" spans="1:1">
      <c r="A169070"/>
    </row>
    <row r="169071" spans="1:1">
      <c r="A169071"/>
    </row>
    <row r="169072" spans="1:1">
      <c r="A169072"/>
    </row>
    <row r="169073" spans="1:1">
      <c r="A169073"/>
    </row>
    <row r="169074" spans="1:1">
      <c r="A169074"/>
    </row>
    <row r="169075" spans="1:1">
      <c r="A169075"/>
    </row>
    <row r="169076" spans="1:1">
      <c r="A169076"/>
    </row>
    <row r="169077" spans="1:1">
      <c r="A169077"/>
    </row>
    <row r="169078" spans="1:1">
      <c r="A169078"/>
    </row>
    <row r="169079" spans="1:1">
      <c r="A169079"/>
    </row>
    <row r="169080" spans="1:1">
      <c r="A169080"/>
    </row>
    <row r="169081" spans="1:1">
      <c r="A169081"/>
    </row>
    <row r="169082" spans="1:1">
      <c r="A169082"/>
    </row>
    <row r="169083" spans="1:1">
      <c r="A169083"/>
    </row>
    <row r="169084" spans="1:1">
      <c r="A169084"/>
    </row>
    <row r="169085" spans="1:1">
      <c r="A169085"/>
    </row>
    <row r="169086" spans="1:1">
      <c r="A169086"/>
    </row>
    <row r="169087" spans="1:1">
      <c r="A169087"/>
    </row>
    <row r="169088" spans="1:1">
      <c r="A169088"/>
    </row>
    <row r="169089" spans="1:1">
      <c r="A169089"/>
    </row>
    <row r="169090" spans="1:1">
      <c r="A169090"/>
    </row>
    <row r="169091" spans="1:1">
      <c r="A169091"/>
    </row>
    <row r="169092" spans="1:1">
      <c r="A169092"/>
    </row>
    <row r="169093" spans="1:1">
      <c r="A169093"/>
    </row>
    <row r="169094" spans="1:1">
      <c r="A169094"/>
    </row>
    <row r="169095" spans="1:1">
      <c r="A169095"/>
    </row>
    <row r="169096" spans="1:1">
      <c r="A169096"/>
    </row>
    <row r="169097" spans="1:1">
      <c r="A169097"/>
    </row>
    <row r="169098" spans="1:1">
      <c r="A169098"/>
    </row>
    <row r="169099" spans="1:1">
      <c r="A169099"/>
    </row>
    <row r="169100" spans="1:1">
      <c r="A169100"/>
    </row>
    <row r="169101" spans="1:1">
      <c r="A169101"/>
    </row>
    <row r="169102" spans="1:1">
      <c r="A169102"/>
    </row>
    <row r="169103" spans="1:1">
      <c r="A169103"/>
    </row>
    <row r="169104" spans="1:1">
      <c r="A169104"/>
    </row>
    <row r="169105" spans="1:1">
      <c r="A169105"/>
    </row>
    <row r="169106" spans="1:1">
      <c r="A169106"/>
    </row>
    <row r="169107" spans="1:1">
      <c r="A169107"/>
    </row>
    <row r="169108" spans="1:1">
      <c r="A169108"/>
    </row>
    <row r="169109" spans="1:1">
      <c r="A169109"/>
    </row>
    <row r="169110" spans="1:1">
      <c r="A169110"/>
    </row>
    <row r="169111" spans="1:1">
      <c r="A169111"/>
    </row>
    <row r="169112" spans="1:1">
      <c r="A169112"/>
    </row>
    <row r="169113" spans="1:1">
      <c r="A169113"/>
    </row>
    <row r="169114" spans="1:1">
      <c r="A169114"/>
    </row>
    <row r="169115" spans="1:1">
      <c r="A169115"/>
    </row>
    <row r="169116" spans="1:1">
      <c r="A169116"/>
    </row>
    <row r="169117" spans="1:1">
      <c r="A169117"/>
    </row>
    <row r="169118" spans="1:1">
      <c r="A169118"/>
    </row>
    <row r="169119" spans="1:1">
      <c r="A169119"/>
    </row>
    <row r="169120" spans="1:1">
      <c r="A169120"/>
    </row>
    <row r="169121" spans="1:1">
      <c r="A169121"/>
    </row>
    <row r="169122" spans="1:1">
      <c r="A169122"/>
    </row>
    <row r="169123" spans="1:1">
      <c r="A169123"/>
    </row>
    <row r="169124" spans="1:1">
      <c r="A169124"/>
    </row>
    <row r="169125" spans="1:1">
      <c r="A169125"/>
    </row>
    <row r="169126" spans="1:1">
      <c r="A169126"/>
    </row>
    <row r="169127" spans="1:1">
      <c r="A169127"/>
    </row>
    <row r="169128" spans="1:1">
      <c r="A169128"/>
    </row>
    <row r="169129" spans="1:1">
      <c r="A169129"/>
    </row>
    <row r="169130" spans="1:1">
      <c r="A169130"/>
    </row>
    <row r="169131" spans="1:1">
      <c r="A169131"/>
    </row>
    <row r="169132" spans="1:1">
      <c r="A169132"/>
    </row>
    <row r="169133" spans="1:1">
      <c r="A169133"/>
    </row>
    <row r="169134" spans="1:1">
      <c r="A169134"/>
    </row>
    <row r="169135" spans="1:1">
      <c r="A169135"/>
    </row>
    <row r="169136" spans="1:1">
      <c r="A169136"/>
    </row>
    <row r="169137" spans="1:1">
      <c r="A169137"/>
    </row>
    <row r="169138" spans="1:1">
      <c r="A169138"/>
    </row>
    <row r="169139" spans="1:1">
      <c r="A169139"/>
    </row>
    <row r="169140" spans="1:1">
      <c r="A169140"/>
    </row>
    <row r="169141" spans="1:1">
      <c r="A169141"/>
    </row>
    <row r="169142" spans="1:1">
      <c r="A169142"/>
    </row>
    <row r="169143" spans="1:1">
      <c r="A169143"/>
    </row>
    <row r="169144" spans="1:1">
      <c r="A169144"/>
    </row>
    <row r="169145" spans="1:1">
      <c r="A169145"/>
    </row>
    <row r="169146" spans="1:1">
      <c r="A169146"/>
    </row>
    <row r="169147" spans="1:1">
      <c r="A169147"/>
    </row>
    <row r="169148" spans="1:1">
      <c r="A169148"/>
    </row>
    <row r="169149" spans="1:1">
      <c r="A169149"/>
    </row>
    <row r="169150" spans="1:1">
      <c r="A169150"/>
    </row>
    <row r="169151" spans="1:1">
      <c r="A169151"/>
    </row>
    <row r="169152" spans="1:1">
      <c r="A169152"/>
    </row>
    <row r="169153" spans="1:1">
      <c r="A169153"/>
    </row>
    <row r="169154" spans="1:1">
      <c r="A169154"/>
    </row>
    <row r="169155" spans="1:1">
      <c r="A169155"/>
    </row>
    <row r="169156" spans="1:1">
      <c r="A169156"/>
    </row>
    <row r="169157" spans="1:1">
      <c r="A169157"/>
    </row>
    <row r="169158" spans="1:1">
      <c r="A169158"/>
    </row>
    <row r="169159" spans="1:1">
      <c r="A169159"/>
    </row>
    <row r="169160" spans="1:1">
      <c r="A169160"/>
    </row>
    <row r="169161" spans="1:1">
      <c r="A169161"/>
    </row>
    <row r="169162" spans="1:1">
      <c r="A169162"/>
    </row>
    <row r="169163" spans="1:1">
      <c r="A169163"/>
    </row>
    <row r="169164" spans="1:1">
      <c r="A169164"/>
    </row>
    <row r="169165" spans="1:1">
      <c r="A169165"/>
    </row>
    <row r="169166" spans="1:1">
      <c r="A169166"/>
    </row>
    <row r="169167" spans="1:1">
      <c r="A169167"/>
    </row>
    <row r="169168" spans="1:1">
      <c r="A169168"/>
    </row>
    <row r="169169" spans="1:1">
      <c r="A169169"/>
    </row>
    <row r="169170" spans="1:1">
      <c r="A169170"/>
    </row>
    <row r="169171" spans="1:1">
      <c r="A169171"/>
    </row>
    <row r="169172" spans="1:1">
      <c r="A169172"/>
    </row>
    <row r="169173" spans="1:1">
      <c r="A169173"/>
    </row>
    <row r="169174" spans="1:1">
      <c r="A169174"/>
    </row>
    <row r="169175" spans="1:1">
      <c r="A169175"/>
    </row>
    <row r="169176" spans="1:1">
      <c r="A169176"/>
    </row>
    <row r="169177" spans="1:1">
      <c r="A169177"/>
    </row>
    <row r="169178" spans="1:1">
      <c r="A169178"/>
    </row>
    <row r="169179" spans="1:1">
      <c r="A169179"/>
    </row>
    <row r="169180" spans="1:1">
      <c r="A169180"/>
    </row>
    <row r="169181" spans="1:1">
      <c r="A169181"/>
    </row>
    <row r="169182" spans="1:1">
      <c r="A169182"/>
    </row>
    <row r="169183" spans="1:1">
      <c r="A169183"/>
    </row>
    <row r="169184" spans="1:1">
      <c r="A169184"/>
    </row>
    <row r="169185" spans="1:1">
      <c r="A169185"/>
    </row>
    <row r="169186" spans="1:1">
      <c r="A169186"/>
    </row>
    <row r="169187" spans="1:1">
      <c r="A169187"/>
    </row>
    <row r="169188" spans="1:1">
      <c r="A169188"/>
    </row>
    <row r="169189" spans="1:1">
      <c r="A169189"/>
    </row>
    <row r="169190" spans="1:1">
      <c r="A169190"/>
    </row>
    <row r="169191" spans="1:1">
      <c r="A169191"/>
    </row>
    <row r="169192" spans="1:1">
      <c r="A169192"/>
    </row>
    <row r="169193" spans="1:1">
      <c r="A169193"/>
    </row>
    <row r="169194" spans="1:1">
      <c r="A169194"/>
    </row>
    <row r="169195" spans="1:1">
      <c r="A169195"/>
    </row>
    <row r="169196" spans="1:1">
      <c r="A169196"/>
    </row>
    <row r="169197" spans="1:1">
      <c r="A169197"/>
    </row>
    <row r="169198" spans="1:1">
      <c r="A169198"/>
    </row>
    <row r="169199" spans="1:1">
      <c r="A169199"/>
    </row>
    <row r="169200" spans="1:1">
      <c r="A169200"/>
    </row>
    <row r="169201" spans="1:1">
      <c r="A169201"/>
    </row>
    <row r="169202" spans="1:1">
      <c r="A169202"/>
    </row>
    <row r="169203" spans="1:1">
      <c r="A169203"/>
    </row>
    <row r="169204" spans="1:1">
      <c r="A169204"/>
    </row>
    <row r="169205" spans="1:1">
      <c r="A169205"/>
    </row>
    <row r="169206" spans="1:1">
      <c r="A169206"/>
    </row>
    <row r="169207" spans="1:1">
      <c r="A169207"/>
    </row>
    <row r="169208" spans="1:1">
      <c r="A169208"/>
    </row>
    <row r="169209" spans="1:1">
      <c r="A169209"/>
    </row>
    <row r="169210" spans="1:1">
      <c r="A169210"/>
    </row>
    <row r="169211" spans="1:1">
      <c r="A169211"/>
    </row>
    <row r="169212" spans="1:1">
      <c r="A169212"/>
    </row>
    <row r="169213" spans="1:1">
      <c r="A169213"/>
    </row>
    <row r="169214" spans="1:1">
      <c r="A169214"/>
    </row>
    <row r="169215" spans="1:1">
      <c r="A169215"/>
    </row>
    <row r="169216" spans="1:1">
      <c r="A169216"/>
    </row>
    <row r="169217" spans="1:1">
      <c r="A169217"/>
    </row>
    <row r="169218" spans="1:1">
      <c r="A169218"/>
    </row>
    <row r="169219" spans="1:1">
      <c r="A169219"/>
    </row>
    <row r="169220" spans="1:1">
      <c r="A169220"/>
    </row>
    <row r="169221" spans="1:1">
      <c r="A169221"/>
    </row>
    <row r="169222" spans="1:1">
      <c r="A169222"/>
    </row>
    <row r="169223" spans="1:1">
      <c r="A169223"/>
    </row>
    <row r="169224" spans="1:1">
      <c r="A169224"/>
    </row>
    <row r="169225" spans="1:1">
      <c r="A169225"/>
    </row>
    <row r="169226" spans="1:1">
      <c r="A169226"/>
    </row>
    <row r="169227" spans="1:1">
      <c r="A169227"/>
    </row>
    <row r="169228" spans="1:1">
      <c r="A169228"/>
    </row>
    <row r="169229" spans="1:1">
      <c r="A169229"/>
    </row>
    <row r="169230" spans="1:1">
      <c r="A169230"/>
    </row>
    <row r="169231" spans="1:1">
      <c r="A169231"/>
    </row>
    <row r="169232" spans="1:1">
      <c r="A169232"/>
    </row>
    <row r="169233" spans="1:1">
      <c r="A169233"/>
    </row>
    <row r="169234" spans="1:1">
      <c r="A169234"/>
    </row>
    <row r="169235" spans="1:1">
      <c r="A169235"/>
    </row>
    <row r="169236" spans="1:1">
      <c r="A169236"/>
    </row>
    <row r="169237" spans="1:1">
      <c r="A169237"/>
    </row>
    <row r="169238" spans="1:1">
      <c r="A169238"/>
    </row>
    <row r="169239" spans="1:1">
      <c r="A169239"/>
    </row>
    <row r="169240" spans="1:1">
      <c r="A169240"/>
    </row>
    <row r="169241" spans="1:1">
      <c r="A169241"/>
    </row>
    <row r="169242" spans="1:1">
      <c r="A169242"/>
    </row>
    <row r="169243" spans="1:1">
      <c r="A169243"/>
    </row>
    <row r="169244" spans="1:1">
      <c r="A169244"/>
    </row>
    <row r="169245" spans="1:1">
      <c r="A169245"/>
    </row>
    <row r="169246" spans="1:1">
      <c r="A169246"/>
    </row>
    <row r="169247" spans="1:1">
      <c r="A169247"/>
    </row>
    <row r="169248" spans="1:1">
      <c r="A169248"/>
    </row>
    <row r="169249" spans="1:1">
      <c r="A169249"/>
    </row>
    <row r="169250" spans="1:1">
      <c r="A169250"/>
    </row>
    <row r="169251" spans="1:1">
      <c r="A169251"/>
    </row>
    <row r="169252" spans="1:1">
      <c r="A169252"/>
    </row>
    <row r="169253" spans="1:1">
      <c r="A169253"/>
    </row>
    <row r="169254" spans="1:1">
      <c r="A169254"/>
    </row>
    <row r="169255" spans="1:1">
      <c r="A169255"/>
    </row>
    <row r="169256" spans="1:1">
      <c r="A169256"/>
    </row>
    <row r="169257" spans="1:1">
      <c r="A169257"/>
    </row>
    <row r="169258" spans="1:1">
      <c r="A169258"/>
    </row>
    <row r="169259" spans="1:1">
      <c r="A169259"/>
    </row>
    <row r="169260" spans="1:1">
      <c r="A169260"/>
    </row>
    <row r="169261" spans="1:1">
      <c r="A169261"/>
    </row>
    <row r="169262" spans="1:1">
      <c r="A169262"/>
    </row>
    <row r="169263" spans="1:1">
      <c r="A169263"/>
    </row>
    <row r="169264" spans="1:1">
      <c r="A169264"/>
    </row>
    <row r="169265" spans="1:1">
      <c r="A169265"/>
    </row>
    <row r="169266" spans="1:1">
      <c r="A169266"/>
    </row>
    <row r="169267" spans="1:1">
      <c r="A169267"/>
    </row>
    <row r="169268" spans="1:1">
      <c r="A169268"/>
    </row>
    <row r="169269" spans="1:1">
      <c r="A169269"/>
    </row>
    <row r="169270" spans="1:1">
      <c r="A169270"/>
    </row>
    <row r="169271" spans="1:1">
      <c r="A169271"/>
    </row>
    <row r="169272" spans="1:1">
      <c r="A169272"/>
    </row>
    <row r="169273" spans="1:1">
      <c r="A169273"/>
    </row>
    <row r="169274" spans="1:1">
      <c r="A169274"/>
    </row>
    <row r="169275" spans="1:1">
      <c r="A169275"/>
    </row>
    <row r="169276" spans="1:1">
      <c r="A169276"/>
    </row>
    <row r="169277" spans="1:1">
      <c r="A169277"/>
    </row>
    <row r="169278" spans="1:1">
      <c r="A169278"/>
    </row>
    <row r="169279" spans="1:1">
      <c r="A169279"/>
    </row>
    <row r="169280" spans="1:1">
      <c r="A169280"/>
    </row>
    <row r="169281" spans="1:1">
      <c r="A169281"/>
    </row>
    <row r="169282" spans="1:1">
      <c r="A169282"/>
    </row>
    <row r="169283" spans="1:1">
      <c r="A169283"/>
    </row>
    <row r="169284" spans="1:1">
      <c r="A169284"/>
    </row>
    <row r="169285" spans="1:1">
      <c r="A169285"/>
    </row>
    <row r="169286" spans="1:1">
      <c r="A169286"/>
    </row>
    <row r="169287" spans="1:1">
      <c r="A169287"/>
    </row>
    <row r="169288" spans="1:1">
      <c r="A169288"/>
    </row>
    <row r="169289" spans="1:1">
      <c r="A169289"/>
    </row>
    <row r="169290" spans="1:1">
      <c r="A169290"/>
    </row>
    <row r="169291" spans="1:1">
      <c r="A169291"/>
    </row>
    <row r="169292" spans="1:1">
      <c r="A169292"/>
    </row>
    <row r="169293" spans="1:1">
      <c r="A169293"/>
    </row>
    <row r="169294" spans="1:1">
      <c r="A169294"/>
    </row>
    <row r="169295" spans="1:1">
      <c r="A169295"/>
    </row>
    <row r="169296" spans="1:1">
      <c r="A169296"/>
    </row>
    <row r="169297" spans="1:1">
      <c r="A169297"/>
    </row>
    <row r="169298" spans="1:1">
      <c r="A169298"/>
    </row>
    <row r="169299" spans="1:1">
      <c r="A169299"/>
    </row>
    <row r="169300" spans="1:1">
      <c r="A169300"/>
    </row>
    <row r="169301" spans="1:1">
      <c r="A169301"/>
    </row>
    <row r="169302" spans="1:1">
      <c r="A169302"/>
    </row>
    <row r="169303" spans="1:1">
      <c r="A169303"/>
    </row>
    <row r="169304" spans="1:1">
      <c r="A169304"/>
    </row>
    <row r="169305" spans="1:1">
      <c r="A169305"/>
    </row>
    <row r="169306" spans="1:1">
      <c r="A169306"/>
    </row>
    <row r="169307" spans="1:1">
      <c r="A169307"/>
    </row>
    <row r="169308" spans="1:1">
      <c r="A169308"/>
    </row>
    <row r="169309" spans="1:1">
      <c r="A169309"/>
    </row>
    <row r="169310" spans="1:1">
      <c r="A169310"/>
    </row>
    <row r="169311" spans="1:1">
      <c r="A169311"/>
    </row>
    <row r="169312" spans="1:1">
      <c r="A169312"/>
    </row>
    <row r="169313" spans="1:1">
      <c r="A169313"/>
    </row>
    <row r="169314" spans="1:1">
      <c r="A169314"/>
    </row>
    <row r="169315" spans="1:1">
      <c r="A169315"/>
    </row>
    <row r="169316" spans="1:1">
      <c r="A169316"/>
    </row>
    <row r="169317" spans="1:1">
      <c r="A169317"/>
    </row>
    <row r="169318" spans="1:1">
      <c r="A169318"/>
    </row>
    <row r="169319" spans="1:1">
      <c r="A169319"/>
    </row>
    <row r="169320" spans="1:1">
      <c r="A169320"/>
    </row>
    <row r="169321" spans="1:1">
      <c r="A169321"/>
    </row>
    <row r="169322" spans="1:1">
      <c r="A169322"/>
    </row>
    <row r="169323" spans="1:1">
      <c r="A169323"/>
    </row>
    <row r="169324" spans="1:1">
      <c r="A169324"/>
    </row>
    <row r="169325" spans="1:1">
      <c r="A169325"/>
    </row>
    <row r="169326" spans="1:1">
      <c r="A169326"/>
    </row>
    <row r="169327" spans="1:1">
      <c r="A169327"/>
    </row>
    <row r="169328" spans="1:1">
      <c r="A169328"/>
    </row>
    <row r="169329" spans="1:1">
      <c r="A169329"/>
    </row>
    <row r="169330" spans="1:1">
      <c r="A169330"/>
    </row>
    <row r="169331" spans="1:1">
      <c r="A169331"/>
    </row>
    <row r="169332" spans="1:1">
      <c r="A169332"/>
    </row>
    <row r="169333" spans="1:1">
      <c r="A169333"/>
    </row>
    <row r="169334" spans="1:1">
      <c r="A169334"/>
    </row>
    <row r="169335" spans="1:1">
      <c r="A169335"/>
    </row>
    <row r="169336" spans="1:1">
      <c r="A169336"/>
    </row>
    <row r="169337" spans="1:1">
      <c r="A169337"/>
    </row>
    <row r="169338" spans="1:1">
      <c r="A169338"/>
    </row>
    <row r="169339" spans="1:1">
      <c r="A169339"/>
    </row>
    <row r="169340" spans="1:1">
      <c r="A169340"/>
    </row>
    <row r="169341" spans="1:1">
      <c r="A169341"/>
    </row>
    <row r="169342" spans="1:1">
      <c r="A169342"/>
    </row>
    <row r="169343" spans="1:1">
      <c r="A169343"/>
    </row>
    <row r="169344" spans="1:1">
      <c r="A169344"/>
    </row>
    <row r="169345" spans="1:1">
      <c r="A169345"/>
    </row>
    <row r="169346" spans="1:1">
      <c r="A169346"/>
    </row>
    <row r="169347" spans="1:1">
      <c r="A169347"/>
    </row>
    <row r="169348" spans="1:1">
      <c r="A169348"/>
    </row>
    <row r="169349" spans="1:1">
      <c r="A169349"/>
    </row>
    <row r="169350" spans="1:1">
      <c r="A169350"/>
    </row>
    <row r="169351" spans="1:1">
      <c r="A169351"/>
    </row>
    <row r="169352" spans="1:1">
      <c r="A169352"/>
    </row>
    <row r="169353" spans="1:1">
      <c r="A169353"/>
    </row>
    <row r="169354" spans="1:1">
      <c r="A169354"/>
    </row>
    <row r="169355" spans="1:1">
      <c r="A169355"/>
    </row>
    <row r="169356" spans="1:1">
      <c r="A169356"/>
    </row>
    <row r="169357" spans="1:1">
      <c r="A169357"/>
    </row>
    <row r="169358" spans="1:1">
      <c r="A169358"/>
    </row>
    <row r="169359" spans="1:1">
      <c r="A169359"/>
    </row>
    <row r="169360" spans="1:1">
      <c r="A169360"/>
    </row>
    <row r="169361" spans="1:1">
      <c r="A169361"/>
    </row>
    <row r="169362" spans="1:1">
      <c r="A169362"/>
    </row>
    <row r="169363" spans="1:1">
      <c r="A169363"/>
    </row>
    <row r="169364" spans="1:1">
      <c r="A169364"/>
    </row>
    <row r="169365" spans="1:1">
      <c r="A169365"/>
    </row>
    <row r="169366" spans="1:1">
      <c r="A169366"/>
    </row>
    <row r="169367" spans="1:1">
      <c r="A169367"/>
    </row>
    <row r="169368" spans="1:1">
      <c r="A169368"/>
    </row>
    <row r="169369" spans="1:1">
      <c r="A169369"/>
    </row>
    <row r="169370" spans="1:1">
      <c r="A169370"/>
    </row>
    <row r="169371" spans="1:1">
      <c r="A169371"/>
    </row>
    <row r="169372" spans="1:1">
      <c r="A169372"/>
    </row>
    <row r="169373" spans="1:1">
      <c r="A169373"/>
    </row>
    <row r="169374" spans="1:1">
      <c r="A169374"/>
    </row>
    <row r="169375" spans="1:1">
      <c r="A169375"/>
    </row>
    <row r="169376" spans="1:1">
      <c r="A169376"/>
    </row>
    <row r="169377" spans="1:1">
      <c r="A169377"/>
    </row>
    <row r="169378" spans="1:1">
      <c r="A169378"/>
    </row>
    <row r="169379" spans="1:1">
      <c r="A169379"/>
    </row>
    <row r="169380" spans="1:1">
      <c r="A169380"/>
    </row>
    <row r="169381" spans="1:1">
      <c r="A169381"/>
    </row>
    <row r="169382" spans="1:1">
      <c r="A169382"/>
    </row>
    <row r="169383" spans="1:1">
      <c r="A169383"/>
    </row>
    <row r="169384" spans="1:1">
      <c r="A169384"/>
    </row>
    <row r="169385" spans="1:1">
      <c r="A169385"/>
    </row>
    <row r="169386" spans="1:1">
      <c r="A169386"/>
    </row>
    <row r="169387" spans="1:1">
      <c r="A169387"/>
    </row>
    <row r="169388" spans="1:1">
      <c r="A169388"/>
    </row>
    <row r="169389" spans="1:1">
      <c r="A169389"/>
    </row>
    <row r="169390" spans="1:1">
      <c r="A169390"/>
    </row>
    <row r="169391" spans="1:1">
      <c r="A169391"/>
    </row>
    <row r="169392" spans="1:1">
      <c r="A169392"/>
    </row>
    <row r="169393" spans="1:1">
      <c r="A169393"/>
    </row>
    <row r="169394" spans="1:1">
      <c r="A169394"/>
    </row>
    <row r="169395" spans="1:1">
      <c r="A169395"/>
    </row>
    <row r="169396" spans="1:1">
      <c r="A169396"/>
    </row>
    <row r="169397" spans="1:1">
      <c r="A169397"/>
    </row>
    <row r="169398" spans="1:1">
      <c r="A169398"/>
    </row>
    <row r="169399" spans="1:1">
      <c r="A169399"/>
    </row>
    <row r="169400" spans="1:1">
      <c r="A169400"/>
    </row>
    <row r="169401" spans="1:1">
      <c r="A169401"/>
    </row>
    <row r="169402" spans="1:1">
      <c r="A169402"/>
    </row>
    <row r="169403" spans="1:1">
      <c r="A169403"/>
    </row>
    <row r="169404" spans="1:1">
      <c r="A169404"/>
    </row>
    <row r="169405" spans="1:1">
      <c r="A169405"/>
    </row>
    <row r="169406" spans="1:1">
      <c r="A169406"/>
    </row>
    <row r="169407" spans="1:1">
      <c r="A169407"/>
    </row>
    <row r="169408" spans="1:1">
      <c r="A169408"/>
    </row>
    <row r="169409" spans="1:1">
      <c r="A169409"/>
    </row>
    <row r="169410" spans="1:1">
      <c r="A169410"/>
    </row>
    <row r="169411" spans="1:1">
      <c r="A169411"/>
    </row>
    <row r="169412" spans="1:1">
      <c r="A169412"/>
    </row>
    <row r="169413" spans="1:1">
      <c r="A169413"/>
    </row>
    <row r="169414" spans="1:1">
      <c r="A169414"/>
    </row>
    <row r="169415" spans="1:1">
      <c r="A169415"/>
    </row>
    <row r="169416" spans="1:1">
      <c r="A169416"/>
    </row>
    <row r="169417" spans="1:1">
      <c r="A169417"/>
    </row>
    <row r="169418" spans="1:1">
      <c r="A169418"/>
    </row>
    <row r="169419" spans="1:1">
      <c r="A169419"/>
    </row>
    <row r="169420" spans="1:1">
      <c r="A169420"/>
    </row>
    <row r="169421" spans="1:1">
      <c r="A169421"/>
    </row>
    <row r="169422" spans="1:1">
      <c r="A169422"/>
    </row>
    <row r="169423" spans="1:1">
      <c r="A169423"/>
    </row>
    <row r="169424" spans="1:1">
      <c r="A169424"/>
    </row>
    <row r="169425" spans="1:1">
      <c r="A169425"/>
    </row>
    <row r="169426" spans="1:1">
      <c r="A169426"/>
    </row>
    <row r="169427" spans="1:1">
      <c r="A169427"/>
    </row>
    <row r="169428" spans="1:1">
      <c r="A169428"/>
    </row>
    <row r="169429" spans="1:1">
      <c r="A169429"/>
    </row>
    <row r="169430" spans="1:1">
      <c r="A169430"/>
    </row>
    <row r="169431" spans="1:1">
      <c r="A169431"/>
    </row>
    <row r="169432" spans="1:1">
      <c r="A169432"/>
    </row>
    <row r="169433" spans="1:1">
      <c r="A169433"/>
    </row>
    <row r="169434" spans="1:1">
      <c r="A169434"/>
    </row>
    <row r="169435" spans="1:1">
      <c r="A169435"/>
    </row>
    <row r="169436" spans="1:1">
      <c r="A169436"/>
    </row>
    <row r="169437" spans="1:1">
      <c r="A169437"/>
    </row>
    <row r="169438" spans="1:1">
      <c r="A169438"/>
    </row>
    <row r="169439" spans="1:1">
      <c r="A169439"/>
    </row>
    <row r="169440" spans="1:1">
      <c r="A169440"/>
    </row>
    <row r="169441" spans="1:1">
      <c r="A169441"/>
    </row>
    <row r="169442" spans="1:1">
      <c r="A169442"/>
    </row>
    <row r="169443" spans="1:1">
      <c r="A169443"/>
    </row>
    <row r="169444" spans="1:1">
      <c r="A169444"/>
    </row>
    <row r="169445" spans="1:1">
      <c r="A169445"/>
    </row>
    <row r="169446" spans="1:1">
      <c r="A169446"/>
    </row>
    <row r="169447" spans="1:1">
      <c r="A169447"/>
    </row>
    <row r="169448" spans="1:1">
      <c r="A169448"/>
    </row>
    <row r="169449" spans="1:1">
      <c r="A169449"/>
    </row>
    <row r="169450" spans="1:1">
      <c r="A169450"/>
    </row>
    <row r="169451" spans="1:1">
      <c r="A169451"/>
    </row>
    <row r="169452" spans="1:1">
      <c r="A169452"/>
    </row>
    <row r="169453" spans="1:1">
      <c r="A169453"/>
    </row>
    <row r="169454" spans="1:1">
      <c r="A169454"/>
    </row>
    <row r="169455" spans="1:1">
      <c r="A169455"/>
    </row>
    <row r="169456" spans="1:1">
      <c r="A169456"/>
    </row>
    <row r="169457" spans="1:1">
      <c r="A169457"/>
    </row>
    <row r="169458" spans="1:1">
      <c r="A169458"/>
    </row>
    <row r="169459" spans="1:1">
      <c r="A169459"/>
    </row>
    <row r="169460" spans="1:1">
      <c r="A169460"/>
    </row>
    <row r="169461" spans="1:1">
      <c r="A169461"/>
    </row>
    <row r="169462" spans="1:1">
      <c r="A169462"/>
    </row>
    <row r="169463" spans="1:1">
      <c r="A169463"/>
    </row>
    <row r="169464" spans="1:1">
      <c r="A169464"/>
    </row>
    <row r="169465" spans="1:1">
      <c r="A169465"/>
    </row>
    <row r="169466" spans="1:1">
      <c r="A169466"/>
    </row>
    <row r="169467" spans="1:1">
      <c r="A169467"/>
    </row>
    <row r="169468" spans="1:1">
      <c r="A169468"/>
    </row>
    <row r="169469" spans="1:1">
      <c r="A169469"/>
    </row>
    <row r="169470" spans="1:1">
      <c r="A169470"/>
    </row>
    <row r="169471" spans="1:1">
      <c r="A169471"/>
    </row>
    <row r="169472" spans="1:1">
      <c r="A169472"/>
    </row>
    <row r="169473" spans="1:1">
      <c r="A169473"/>
    </row>
    <row r="169474" spans="1:1">
      <c r="A169474"/>
    </row>
    <row r="169475" spans="1:1">
      <c r="A169475"/>
    </row>
    <row r="169476" spans="1:1">
      <c r="A169476"/>
    </row>
    <row r="169477" spans="1:1">
      <c r="A169477"/>
    </row>
    <row r="169478" spans="1:1">
      <c r="A169478"/>
    </row>
    <row r="169479" spans="1:1">
      <c r="A169479"/>
    </row>
    <row r="169480" spans="1:1">
      <c r="A169480"/>
    </row>
    <row r="169481" spans="1:1">
      <c r="A169481"/>
    </row>
    <row r="169482" spans="1:1">
      <c r="A169482"/>
    </row>
    <row r="169483" spans="1:1">
      <c r="A169483"/>
    </row>
    <row r="169484" spans="1:1">
      <c r="A169484"/>
    </row>
    <row r="169485" spans="1:1">
      <c r="A169485"/>
    </row>
    <row r="169486" spans="1:1">
      <c r="A169486"/>
    </row>
    <row r="169487" spans="1:1">
      <c r="A169487"/>
    </row>
    <row r="169488" spans="1:1">
      <c r="A169488"/>
    </row>
    <row r="169489" spans="1:1">
      <c r="A169489"/>
    </row>
    <row r="169490" spans="1:1">
      <c r="A169490"/>
    </row>
    <row r="169491" spans="1:1">
      <c r="A169491"/>
    </row>
    <row r="169492" spans="1:1">
      <c r="A169492"/>
    </row>
    <row r="169493" spans="1:1">
      <c r="A169493"/>
    </row>
    <row r="169494" spans="1:1">
      <c r="A169494"/>
    </row>
    <row r="169495" spans="1:1">
      <c r="A169495"/>
    </row>
    <row r="169496" spans="1:1">
      <c r="A169496"/>
    </row>
    <row r="169497" spans="1:1">
      <c r="A169497"/>
    </row>
    <row r="169498" spans="1:1">
      <c r="A169498"/>
    </row>
    <row r="169499" spans="1:1">
      <c r="A169499"/>
    </row>
    <row r="169500" spans="1:1">
      <c r="A169500"/>
    </row>
    <row r="169501" spans="1:1">
      <c r="A169501"/>
    </row>
    <row r="169502" spans="1:1">
      <c r="A169502"/>
    </row>
    <row r="169503" spans="1:1">
      <c r="A169503"/>
    </row>
    <row r="169504" spans="1:1">
      <c r="A169504"/>
    </row>
    <row r="169505" spans="1:1">
      <c r="A169505"/>
    </row>
    <row r="169506" spans="1:1">
      <c r="A169506"/>
    </row>
    <row r="169507" spans="1:1">
      <c r="A169507"/>
    </row>
    <row r="169508" spans="1:1">
      <c r="A169508"/>
    </row>
    <row r="169509" spans="1:1">
      <c r="A169509"/>
    </row>
    <row r="169510" spans="1:1">
      <c r="A169510"/>
    </row>
    <row r="169511" spans="1:1">
      <c r="A169511"/>
    </row>
    <row r="169512" spans="1:1">
      <c r="A169512"/>
    </row>
    <row r="169513" spans="1:1">
      <c r="A169513"/>
    </row>
    <row r="169514" spans="1:1">
      <c r="A169514"/>
    </row>
    <row r="169515" spans="1:1">
      <c r="A169515"/>
    </row>
    <row r="169516" spans="1:1">
      <c r="A169516"/>
    </row>
    <row r="169517" spans="1:1">
      <c r="A169517"/>
    </row>
    <row r="169518" spans="1:1">
      <c r="A169518"/>
    </row>
    <row r="169519" spans="1:1">
      <c r="A169519"/>
    </row>
    <row r="169520" spans="1:1">
      <c r="A169520"/>
    </row>
    <row r="169521" spans="1:1">
      <c r="A169521"/>
    </row>
    <row r="169522" spans="1:1">
      <c r="A169522"/>
    </row>
    <row r="169523" spans="1:1">
      <c r="A169523"/>
    </row>
    <row r="169524" spans="1:1">
      <c r="A169524"/>
    </row>
    <row r="169525" spans="1:1">
      <c r="A169525"/>
    </row>
    <row r="169526" spans="1:1">
      <c r="A169526"/>
    </row>
    <row r="169527" spans="1:1">
      <c r="A169527"/>
    </row>
    <row r="169528" spans="1:1">
      <c r="A169528"/>
    </row>
    <row r="169529" spans="1:1">
      <c r="A169529"/>
    </row>
    <row r="169530" spans="1:1">
      <c r="A169530"/>
    </row>
    <row r="169531" spans="1:1">
      <c r="A169531"/>
    </row>
    <row r="169532" spans="1:1">
      <c r="A169532"/>
    </row>
    <row r="169533" spans="1:1">
      <c r="A169533"/>
    </row>
    <row r="169534" spans="1:1">
      <c r="A169534"/>
    </row>
    <row r="169535" spans="1:1">
      <c r="A169535"/>
    </row>
    <row r="169536" spans="1:1">
      <c r="A169536"/>
    </row>
    <row r="169537" spans="1:1">
      <c r="A169537"/>
    </row>
    <row r="169538" spans="1:1">
      <c r="A169538"/>
    </row>
    <row r="169539" spans="1:1">
      <c r="A169539"/>
    </row>
    <row r="169540" spans="1:1">
      <c r="A169540"/>
    </row>
    <row r="169541" spans="1:1">
      <c r="A169541"/>
    </row>
    <row r="169542" spans="1:1">
      <c r="A169542"/>
    </row>
    <row r="169543" spans="1:1">
      <c r="A169543"/>
    </row>
    <row r="169544" spans="1:1">
      <c r="A169544"/>
    </row>
    <row r="169545" spans="1:1">
      <c r="A169545"/>
    </row>
    <row r="169546" spans="1:1">
      <c r="A169546"/>
    </row>
    <row r="169547" spans="1:1">
      <c r="A169547"/>
    </row>
    <row r="169548" spans="1:1">
      <c r="A169548"/>
    </row>
    <row r="169549" spans="1:1">
      <c r="A169549"/>
    </row>
    <row r="169550" spans="1:1">
      <c r="A169550"/>
    </row>
    <row r="169551" spans="1:1">
      <c r="A169551"/>
    </row>
    <row r="169552" spans="1:1">
      <c r="A169552"/>
    </row>
    <row r="169553" spans="1:1">
      <c r="A169553"/>
    </row>
    <row r="169554" spans="1:1">
      <c r="A169554"/>
    </row>
    <row r="169555" spans="1:1">
      <c r="A169555"/>
    </row>
    <row r="169556" spans="1:1">
      <c r="A169556"/>
    </row>
    <row r="169557" spans="1:1">
      <c r="A169557"/>
    </row>
    <row r="169558" spans="1:1">
      <c r="A169558"/>
    </row>
    <row r="169559" spans="1:1">
      <c r="A169559"/>
    </row>
    <row r="169560" spans="1:1">
      <c r="A169560"/>
    </row>
    <row r="169561" spans="1:1">
      <c r="A169561"/>
    </row>
    <row r="169562" spans="1:1">
      <c r="A169562"/>
    </row>
    <row r="169563" spans="1:1">
      <c r="A169563"/>
    </row>
    <row r="169564" spans="1:1">
      <c r="A169564"/>
    </row>
    <row r="169565" spans="1:1">
      <c r="A169565"/>
    </row>
    <row r="169566" spans="1:1">
      <c r="A169566"/>
    </row>
    <row r="169567" spans="1:1">
      <c r="A169567"/>
    </row>
    <row r="169568" spans="1:1">
      <c r="A169568"/>
    </row>
    <row r="169569" spans="1:1">
      <c r="A169569"/>
    </row>
    <row r="169570" spans="1:1">
      <c r="A169570"/>
    </row>
    <row r="169571" spans="1:1">
      <c r="A169571"/>
    </row>
    <row r="169572" spans="1:1">
      <c r="A169572"/>
    </row>
    <row r="169573" spans="1:1">
      <c r="A169573"/>
    </row>
    <row r="169574" spans="1:1">
      <c r="A169574"/>
    </row>
    <row r="169575" spans="1:1">
      <c r="A169575"/>
    </row>
    <row r="169576" spans="1:1">
      <c r="A169576"/>
    </row>
    <row r="169577" spans="1:1">
      <c r="A169577"/>
    </row>
    <row r="169578" spans="1:1">
      <c r="A169578"/>
    </row>
    <row r="169579" spans="1:1">
      <c r="A169579"/>
    </row>
    <row r="169580" spans="1:1">
      <c r="A169580"/>
    </row>
    <row r="169581" spans="1:1">
      <c r="A169581"/>
    </row>
    <row r="169582" spans="1:1">
      <c r="A169582"/>
    </row>
    <row r="169583" spans="1:1">
      <c r="A169583"/>
    </row>
    <row r="169584" spans="1:1">
      <c r="A169584"/>
    </row>
    <row r="169585" spans="1:1">
      <c r="A169585"/>
    </row>
    <row r="169586" spans="1:1">
      <c r="A169586"/>
    </row>
    <row r="169587" spans="1:1">
      <c r="A169587"/>
    </row>
    <row r="169588" spans="1:1">
      <c r="A169588"/>
    </row>
    <row r="169589" spans="1:1">
      <c r="A169589"/>
    </row>
    <row r="169590" spans="1:1">
      <c r="A169590"/>
    </row>
    <row r="169591" spans="1:1">
      <c r="A169591"/>
    </row>
    <row r="169592" spans="1:1">
      <c r="A169592"/>
    </row>
    <row r="169593" spans="1:1">
      <c r="A169593"/>
    </row>
    <row r="169594" spans="1:1">
      <c r="A169594"/>
    </row>
    <row r="169595" spans="1:1">
      <c r="A169595"/>
    </row>
    <row r="169596" spans="1:1">
      <c r="A169596"/>
    </row>
    <row r="169597" spans="1:1">
      <c r="A169597"/>
    </row>
    <row r="169598" spans="1:1">
      <c r="A169598"/>
    </row>
    <row r="169599" spans="1:1">
      <c r="A169599"/>
    </row>
    <row r="169600" spans="1:1">
      <c r="A169600"/>
    </row>
    <row r="169601" spans="1:1">
      <c r="A169601"/>
    </row>
    <row r="169602" spans="1:1">
      <c r="A169602"/>
    </row>
    <row r="169603" spans="1:1">
      <c r="A169603"/>
    </row>
    <row r="169604" spans="1:1">
      <c r="A169604"/>
    </row>
    <row r="169605" spans="1:1">
      <c r="A169605"/>
    </row>
    <row r="169606" spans="1:1">
      <c r="A169606"/>
    </row>
    <row r="169607" spans="1:1">
      <c r="A169607"/>
    </row>
    <row r="169608" spans="1:1">
      <c r="A169608"/>
    </row>
    <row r="169609" spans="1:1">
      <c r="A169609"/>
    </row>
    <row r="169610" spans="1:1">
      <c r="A169610"/>
    </row>
    <row r="169611" spans="1:1">
      <c r="A169611"/>
    </row>
    <row r="169612" spans="1:1">
      <c r="A169612"/>
    </row>
    <row r="169613" spans="1:1">
      <c r="A169613"/>
    </row>
    <row r="169614" spans="1:1">
      <c r="A169614"/>
    </row>
    <row r="169615" spans="1:1">
      <c r="A169615"/>
    </row>
    <row r="169616" spans="1:1">
      <c r="A169616"/>
    </row>
    <row r="169617" spans="1:1">
      <c r="A169617"/>
    </row>
    <row r="169618" spans="1:1">
      <c r="A169618"/>
    </row>
    <row r="169619" spans="1:1">
      <c r="A169619"/>
    </row>
    <row r="169620" spans="1:1">
      <c r="A169620"/>
    </row>
    <row r="169621" spans="1:1">
      <c r="A169621"/>
    </row>
    <row r="169622" spans="1:1">
      <c r="A169622"/>
    </row>
    <row r="169623" spans="1:1">
      <c r="A169623"/>
    </row>
    <row r="169624" spans="1:1">
      <c r="A169624"/>
    </row>
    <row r="169625" spans="1:1">
      <c r="A169625"/>
    </row>
    <row r="169626" spans="1:1">
      <c r="A169626"/>
    </row>
    <row r="169627" spans="1:1">
      <c r="A169627"/>
    </row>
    <row r="169628" spans="1:1">
      <c r="A169628"/>
    </row>
    <row r="169629" spans="1:1">
      <c r="A169629"/>
    </row>
    <row r="169630" spans="1:1">
      <c r="A169630"/>
    </row>
    <row r="169631" spans="1:1">
      <c r="A169631"/>
    </row>
    <row r="169632" spans="1:1">
      <c r="A169632"/>
    </row>
    <row r="169633" spans="1:1">
      <c r="A169633"/>
    </row>
    <row r="169634" spans="1:1">
      <c r="A169634"/>
    </row>
    <row r="169635" spans="1:1">
      <c r="A169635"/>
    </row>
    <row r="169636" spans="1:1">
      <c r="A169636"/>
    </row>
    <row r="169637" spans="1:1">
      <c r="A169637"/>
    </row>
    <row r="169638" spans="1:1">
      <c r="A169638"/>
    </row>
    <row r="169639" spans="1:1">
      <c r="A169639"/>
    </row>
    <row r="169640" spans="1:1">
      <c r="A169640"/>
    </row>
    <row r="169641" spans="1:1">
      <c r="A169641"/>
    </row>
    <row r="169642" spans="1:1">
      <c r="A169642"/>
    </row>
    <row r="169643" spans="1:1">
      <c r="A169643"/>
    </row>
    <row r="169644" spans="1:1">
      <c r="A169644"/>
    </row>
    <row r="169645" spans="1:1">
      <c r="A169645"/>
    </row>
    <row r="169646" spans="1:1">
      <c r="A169646"/>
    </row>
    <row r="169647" spans="1:1">
      <c r="A169647"/>
    </row>
    <row r="169648" spans="1:1">
      <c r="A169648"/>
    </row>
    <row r="169649" spans="1:1">
      <c r="A169649"/>
    </row>
    <row r="169650" spans="1:1">
      <c r="A169650"/>
    </row>
    <row r="169651" spans="1:1">
      <c r="A169651"/>
    </row>
    <row r="169652" spans="1:1">
      <c r="A169652"/>
    </row>
    <row r="169653" spans="1:1">
      <c r="A169653"/>
    </row>
    <row r="169654" spans="1:1">
      <c r="A169654"/>
    </row>
    <row r="169655" spans="1:1">
      <c r="A169655"/>
    </row>
    <row r="169656" spans="1:1">
      <c r="A169656"/>
    </row>
    <row r="169657" spans="1:1">
      <c r="A169657"/>
    </row>
    <row r="169658" spans="1:1">
      <c r="A169658"/>
    </row>
    <row r="169659" spans="1:1">
      <c r="A169659"/>
    </row>
    <row r="169660" spans="1:1">
      <c r="A169660"/>
    </row>
    <row r="169661" spans="1:1">
      <c r="A169661"/>
    </row>
    <row r="169662" spans="1:1">
      <c r="A169662"/>
    </row>
    <row r="169663" spans="1:1">
      <c r="A169663"/>
    </row>
    <row r="169664" spans="1:1">
      <c r="A169664"/>
    </row>
    <row r="169665" spans="1:1">
      <c r="A169665"/>
    </row>
    <row r="169666" spans="1:1">
      <c r="A169666"/>
    </row>
    <row r="169667" spans="1:1">
      <c r="A169667"/>
    </row>
    <row r="169668" spans="1:1">
      <c r="A169668"/>
    </row>
    <row r="169669" spans="1:1">
      <c r="A169669"/>
    </row>
    <row r="169670" spans="1:1">
      <c r="A169670"/>
    </row>
    <row r="169671" spans="1:1">
      <c r="A169671"/>
    </row>
    <row r="169672" spans="1:1">
      <c r="A169672"/>
    </row>
    <row r="169673" spans="1:1">
      <c r="A169673"/>
    </row>
    <row r="169674" spans="1:1">
      <c r="A169674"/>
    </row>
    <row r="169675" spans="1:1">
      <c r="A169675"/>
    </row>
    <row r="169676" spans="1:1">
      <c r="A169676"/>
    </row>
    <row r="169677" spans="1:1">
      <c r="A169677"/>
    </row>
    <row r="169678" spans="1:1">
      <c r="A169678"/>
    </row>
    <row r="169679" spans="1:1">
      <c r="A169679"/>
    </row>
    <row r="169680" spans="1:1">
      <c r="A169680"/>
    </row>
    <row r="169681" spans="1:1">
      <c r="A169681"/>
    </row>
    <row r="169682" spans="1:1">
      <c r="A169682"/>
    </row>
    <row r="169683" spans="1:1">
      <c r="A169683"/>
    </row>
    <row r="169684" spans="1:1">
      <c r="A169684"/>
    </row>
    <row r="169685" spans="1:1">
      <c r="A169685"/>
    </row>
    <row r="169686" spans="1:1">
      <c r="A169686"/>
    </row>
    <row r="169687" spans="1:1">
      <c r="A169687"/>
    </row>
    <row r="169688" spans="1:1">
      <c r="A169688"/>
    </row>
    <row r="169689" spans="1:1">
      <c r="A169689"/>
    </row>
    <row r="169690" spans="1:1">
      <c r="A169690"/>
    </row>
    <row r="169691" spans="1:1">
      <c r="A169691"/>
    </row>
    <row r="169692" spans="1:1">
      <c r="A169692"/>
    </row>
    <row r="169693" spans="1:1">
      <c r="A169693"/>
    </row>
    <row r="169694" spans="1:1">
      <c r="A169694"/>
    </row>
    <row r="169695" spans="1:1">
      <c r="A169695"/>
    </row>
    <row r="169696" spans="1:1">
      <c r="A169696"/>
    </row>
    <row r="169697" spans="1:1">
      <c r="A169697"/>
    </row>
    <row r="169698" spans="1:1">
      <c r="A169698"/>
    </row>
    <row r="169699" spans="1:1">
      <c r="A169699"/>
    </row>
    <row r="169700" spans="1:1">
      <c r="A169700"/>
    </row>
    <row r="169701" spans="1:1">
      <c r="A169701"/>
    </row>
    <row r="169702" spans="1:1">
      <c r="A169702"/>
    </row>
    <row r="169703" spans="1:1">
      <c r="A169703"/>
    </row>
    <row r="169704" spans="1:1">
      <c r="A169704"/>
    </row>
    <row r="169705" spans="1:1">
      <c r="A169705"/>
    </row>
    <row r="169706" spans="1:1">
      <c r="A169706"/>
    </row>
    <row r="169707" spans="1:1">
      <c r="A169707"/>
    </row>
    <row r="169708" spans="1:1">
      <c r="A169708"/>
    </row>
    <row r="169709" spans="1:1">
      <c r="A169709"/>
    </row>
    <row r="169710" spans="1:1">
      <c r="A169710"/>
    </row>
    <row r="169711" spans="1:1">
      <c r="A169711"/>
    </row>
    <row r="169712" spans="1:1">
      <c r="A169712"/>
    </row>
    <row r="169713" spans="1:1">
      <c r="A169713"/>
    </row>
    <row r="169714" spans="1:1">
      <c r="A169714"/>
    </row>
    <row r="169715" spans="1:1">
      <c r="A169715"/>
    </row>
    <row r="169716" spans="1:1">
      <c r="A169716"/>
    </row>
    <row r="169717" spans="1:1">
      <c r="A169717"/>
    </row>
    <row r="169718" spans="1:1">
      <c r="A169718"/>
    </row>
    <row r="169719" spans="1:1">
      <c r="A169719"/>
    </row>
    <row r="169720" spans="1:1">
      <c r="A169720"/>
    </row>
    <row r="169721" spans="1:1">
      <c r="A169721"/>
    </row>
    <row r="169722" spans="1:1">
      <c r="A169722"/>
    </row>
    <row r="169723" spans="1:1">
      <c r="A169723"/>
    </row>
    <row r="169724" spans="1:1">
      <c r="A169724"/>
    </row>
    <row r="169725" spans="1:1">
      <c r="A169725"/>
    </row>
    <row r="169726" spans="1:1">
      <c r="A169726"/>
    </row>
    <row r="169727" spans="1:1">
      <c r="A169727"/>
    </row>
    <row r="169728" spans="1:1">
      <c r="A169728"/>
    </row>
    <row r="169729" spans="1:1">
      <c r="A169729"/>
    </row>
    <row r="169730" spans="1:1">
      <c r="A169730"/>
    </row>
    <row r="169731" spans="1:1">
      <c r="A169731"/>
    </row>
    <row r="169732" spans="1:1">
      <c r="A169732"/>
    </row>
    <row r="169733" spans="1:1">
      <c r="A169733"/>
    </row>
    <row r="169734" spans="1:1">
      <c r="A169734"/>
    </row>
    <row r="169735" spans="1:1">
      <c r="A169735"/>
    </row>
    <row r="169736" spans="1:1">
      <c r="A169736"/>
    </row>
    <row r="169737" spans="1:1">
      <c r="A169737"/>
    </row>
    <row r="169738" spans="1:1">
      <c r="A169738"/>
    </row>
    <row r="169739" spans="1:1">
      <c r="A169739"/>
    </row>
    <row r="169740" spans="1:1">
      <c r="A169740"/>
    </row>
    <row r="169741" spans="1:1">
      <c r="A169741"/>
    </row>
    <row r="169742" spans="1:1">
      <c r="A169742"/>
    </row>
    <row r="169743" spans="1:1">
      <c r="A169743"/>
    </row>
    <row r="169744" spans="1:1">
      <c r="A169744"/>
    </row>
    <row r="169745" spans="1:1">
      <c r="A169745"/>
    </row>
    <row r="169746" spans="1:1">
      <c r="A169746"/>
    </row>
    <row r="169747" spans="1:1">
      <c r="A169747"/>
    </row>
    <row r="169748" spans="1:1">
      <c r="A169748"/>
    </row>
    <row r="169749" spans="1:1">
      <c r="A169749"/>
    </row>
    <row r="169750" spans="1:1">
      <c r="A169750"/>
    </row>
    <row r="169751" spans="1:1">
      <c r="A169751"/>
    </row>
    <row r="169752" spans="1:1">
      <c r="A169752"/>
    </row>
    <row r="169753" spans="1:1">
      <c r="A169753"/>
    </row>
    <row r="169754" spans="1:1">
      <c r="A169754"/>
    </row>
    <row r="169755" spans="1:1">
      <c r="A169755"/>
    </row>
    <row r="169756" spans="1:1">
      <c r="A169756"/>
    </row>
    <row r="169757" spans="1:1">
      <c r="A169757"/>
    </row>
    <row r="169758" spans="1:1">
      <c r="A169758"/>
    </row>
    <row r="169759" spans="1:1">
      <c r="A169759"/>
    </row>
    <row r="169760" spans="1:1">
      <c r="A169760"/>
    </row>
    <row r="169761" spans="1:1">
      <c r="A169761"/>
    </row>
    <row r="169762" spans="1:1">
      <c r="A169762"/>
    </row>
    <row r="169763" spans="1:1">
      <c r="A169763"/>
    </row>
    <row r="169764" spans="1:1">
      <c r="A169764"/>
    </row>
    <row r="169765" spans="1:1">
      <c r="A169765"/>
    </row>
    <row r="169766" spans="1:1">
      <c r="A169766"/>
    </row>
    <row r="169767" spans="1:1">
      <c r="A169767"/>
    </row>
    <row r="169768" spans="1:1">
      <c r="A169768"/>
    </row>
    <row r="169769" spans="1:1">
      <c r="A169769"/>
    </row>
    <row r="169770" spans="1:1">
      <c r="A169770"/>
    </row>
    <row r="169771" spans="1:1">
      <c r="A169771"/>
    </row>
    <row r="169772" spans="1:1">
      <c r="A169772"/>
    </row>
    <row r="169773" spans="1:1">
      <c r="A169773"/>
    </row>
    <row r="169774" spans="1:1">
      <c r="A169774"/>
    </row>
    <row r="169775" spans="1:1">
      <c r="A169775"/>
    </row>
    <row r="169776" spans="1:1">
      <c r="A169776"/>
    </row>
    <row r="169777" spans="1:1">
      <c r="A169777"/>
    </row>
    <row r="169778" spans="1:1">
      <c r="A169778"/>
    </row>
    <row r="169779" spans="1:1">
      <c r="A169779"/>
    </row>
    <row r="169780" spans="1:1">
      <c r="A169780"/>
    </row>
    <row r="169781" spans="1:1">
      <c r="A169781"/>
    </row>
    <row r="169782" spans="1:1">
      <c r="A169782"/>
    </row>
    <row r="169783" spans="1:1">
      <c r="A169783"/>
    </row>
    <row r="169784" spans="1:1">
      <c r="A169784"/>
    </row>
    <row r="169785" spans="1:1">
      <c r="A169785"/>
    </row>
    <row r="169786" spans="1:1">
      <c r="A169786"/>
    </row>
    <row r="169787" spans="1:1">
      <c r="A169787"/>
    </row>
    <row r="169788" spans="1:1">
      <c r="A169788"/>
    </row>
    <row r="169789" spans="1:1">
      <c r="A169789"/>
    </row>
    <row r="169790" spans="1:1">
      <c r="A169790"/>
    </row>
    <row r="169791" spans="1:1">
      <c r="A169791"/>
    </row>
    <row r="169792" spans="1:1">
      <c r="A169792"/>
    </row>
    <row r="169793" spans="1:1">
      <c r="A169793"/>
    </row>
    <row r="169794" spans="1:1">
      <c r="A169794"/>
    </row>
    <row r="169795" spans="1:1">
      <c r="A169795"/>
    </row>
    <row r="169796" spans="1:1">
      <c r="A169796"/>
    </row>
    <row r="169797" spans="1:1">
      <c r="A169797"/>
    </row>
    <row r="169798" spans="1:1">
      <c r="A169798"/>
    </row>
    <row r="169799" spans="1:1">
      <c r="A169799"/>
    </row>
    <row r="169800" spans="1:1">
      <c r="A169800"/>
    </row>
    <row r="169801" spans="1:1">
      <c r="A169801"/>
    </row>
    <row r="169802" spans="1:1">
      <c r="A169802"/>
    </row>
    <row r="169803" spans="1:1">
      <c r="A169803"/>
    </row>
    <row r="169804" spans="1:1">
      <c r="A169804"/>
    </row>
    <row r="169805" spans="1:1">
      <c r="A169805"/>
    </row>
    <row r="169806" spans="1:1">
      <c r="A169806"/>
    </row>
    <row r="169807" spans="1:1">
      <c r="A169807"/>
    </row>
    <row r="169808" spans="1:1">
      <c r="A169808"/>
    </row>
    <row r="169809" spans="1:1">
      <c r="A169809"/>
    </row>
    <row r="169810" spans="1:1">
      <c r="A169810"/>
    </row>
    <row r="169811" spans="1:1">
      <c r="A169811"/>
    </row>
    <row r="169812" spans="1:1">
      <c r="A169812"/>
    </row>
    <row r="169813" spans="1:1">
      <c r="A169813"/>
    </row>
    <row r="169814" spans="1:1">
      <c r="A169814"/>
    </row>
    <row r="169815" spans="1:1">
      <c r="A169815"/>
    </row>
    <row r="169816" spans="1:1">
      <c r="A169816"/>
    </row>
    <row r="169817" spans="1:1">
      <c r="A169817"/>
    </row>
    <row r="169818" spans="1:1">
      <c r="A169818"/>
    </row>
    <row r="169819" spans="1:1">
      <c r="A169819"/>
    </row>
    <row r="169820" spans="1:1">
      <c r="A169820"/>
    </row>
    <row r="169821" spans="1:1">
      <c r="A169821"/>
    </row>
    <row r="169822" spans="1:1">
      <c r="A169822"/>
    </row>
    <row r="169823" spans="1:1">
      <c r="A169823"/>
    </row>
    <row r="169824" spans="1:1">
      <c r="A169824"/>
    </row>
    <row r="169825" spans="1:1">
      <c r="A169825"/>
    </row>
    <row r="169826" spans="1:1">
      <c r="A169826"/>
    </row>
    <row r="169827" spans="1:1">
      <c r="A169827"/>
    </row>
    <row r="169828" spans="1:1">
      <c r="A169828"/>
    </row>
    <row r="169829" spans="1:1">
      <c r="A169829"/>
    </row>
    <row r="169830" spans="1:1">
      <c r="A169830"/>
    </row>
    <row r="169831" spans="1:1">
      <c r="A169831"/>
    </row>
    <row r="169832" spans="1:1">
      <c r="A169832"/>
    </row>
    <row r="169833" spans="1:1">
      <c r="A169833"/>
    </row>
    <row r="169834" spans="1:1">
      <c r="A169834"/>
    </row>
    <row r="169835" spans="1:1">
      <c r="A169835"/>
    </row>
    <row r="169836" spans="1:1">
      <c r="A169836"/>
    </row>
    <row r="169837" spans="1:1">
      <c r="A169837"/>
    </row>
    <row r="169838" spans="1:1">
      <c r="A169838"/>
    </row>
    <row r="169839" spans="1:1">
      <c r="A169839"/>
    </row>
    <row r="169840" spans="1:1">
      <c r="A169840"/>
    </row>
    <row r="169841" spans="1:1">
      <c r="A169841"/>
    </row>
    <row r="169842" spans="1:1">
      <c r="A169842"/>
    </row>
    <row r="169843" spans="1:1">
      <c r="A169843"/>
    </row>
    <row r="169844" spans="1:1">
      <c r="A169844"/>
    </row>
    <row r="169845" spans="1:1">
      <c r="A169845"/>
    </row>
    <row r="169846" spans="1:1">
      <c r="A169846"/>
    </row>
    <row r="169847" spans="1:1">
      <c r="A169847"/>
    </row>
    <row r="169848" spans="1:1">
      <c r="A169848"/>
    </row>
    <row r="169849" spans="1:1">
      <c r="A169849"/>
    </row>
    <row r="169850" spans="1:1">
      <c r="A169850"/>
    </row>
    <row r="169851" spans="1:1">
      <c r="A169851"/>
    </row>
    <row r="169852" spans="1:1">
      <c r="A169852"/>
    </row>
    <row r="169853" spans="1:1">
      <c r="A169853"/>
    </row>
    <row r="169854" spans="1:1">
      <c r="A169854"/>
    </row>
    <row r="169855" spans="1:1">
      <c r="A169855"/>
    </row>
    <row r="169856" spans="1:1">
      <c r="A169856"/>
    </row>
    <row r="169857" spans="1:1">
      <c r="A169857"/>
    </row>
    <row r="169858" spans="1:1">
      <c r="A169858"/>
    </row>
    <row r="169859" spans="1:1">
      <c r="A169859"/>
    </row>
    <row r="169860" spans="1:1">
      <c r="A169860"/>
    </row>
    <row r="169861" spans="1:1">
      <c r="A169861"/>
    </row>
    <row r="169862" spans="1:1">
      <c r="A169862"/>
    </row>
    <row r="169863" spans="1:1">
      <c r="A169863"/>
    </row>
    <row r="169864" spans="1:1">
      <c r="A169864"/>
    </row>
    <row r="169865" spans="1:1">
      <c r="A169865"/>
    </row>
    <row r="169866" spans="1:1">
      <c r="A169866"/>
    </row>
    <row r="169867" spans="1:1">
      <c r="A169867"/>
    </row>
    <row r="169868" spans="1:1">
      <c r="A169868"/>
    </row>
    <row r="169869" spans="1:1">
      <c r="A169869"/>
    </row>
    <row r="169870" spans="1:1">
      <c r="A169870"/>
    </row>
    <row r="169871" spans="1:1">
      <c r="A169871"/>
    </row>
    <row r="169872" spans="1:1">
      <c r="A169872"/>
    </row>
    <row r="169873" spans="1:1">
      <c r="A169873"/>
    </row>
    <row r="169874" spans="1:1">
      <c r="A169874"/>
    </row>
    <row r="169875" spans="1:1">
      <c r="A169875"/>
    </row>
    <row r="169876" spans="1:1">
      <c r="A169876"/>
    </row>
    <row r="169877" spans="1:1">
      <c r="A169877"/>
    </row>
    <row r="169878" spans="1:1">
      <c r="A169878"/>
    </row>
    <row r="169879" spans="1:1">
      <c r="A169879"/>
    </row>
    <row r="169880" spans="1:1">
      <c r="A169880"/>
    </row>
    <row r="169881" spans="1:1">
      <c r="A169881"/>
    </row>
    <row r="169882" spans="1:1">
      <c r="A169882"/>
    </row>
    <row r="169883" spans="1:1">
      <c r="A169883"/>
    </row>
    <row r="169884" spans="1:1">
      <c r="A169884"/>
    </row>
    <row r="169885" spans="1:1">
      <c r="A169885"/>
    </row>
    <row r="169886" spans="1:1">
      <c r="A169886"/>
    </row>
    <row r="169887" spans="1:1">
      <c r="A169887"/>
    </row>
    <row r="169888" spans="1:1">
      <c r="A169888"/>
    </row>
    <row r="169889" spans="1:1">
      <c r="A169889"/>
    </row>
    <row r="169890" spans="1:1">
      <c r="A169890"/>
    </row>
    <row r="169891" spans="1:1">
      <c r="A169891"/>
    </row>
    <row r="169892" spans="1:1">
      <c r="A169892"/>
    </row>
    <row r="169893" spans="1:1">
      <c r="A169893"/>
    </row>
    <row r="169894" spans="1:1">
      <c r="A169894"/>
    </row>
    <row r="169895" spans="1:1">
      <c r="A169895"/>
    </row>
    <row r="169896" spans="1:1">
      <c r="A169896"/>
    </row>
    <row r="169897" spans="1:1">
      <c r="A169897"/>
    </row>
    <row r="169898" spans="1:1">
      <c r="A169898"/>
    </row>
    <row r="169899" spans="1:1">
      <c r="A169899"/>
    </row>
    <row r="169900" spans="1:1">
      <c r="A169900"/>
    </row>
    <row r="169901" spans="1:1">
      <c r="A169901"/>
    </row>
    <row r="169902" spans="1:1">
      <c r="A169902"/>
    </row>
    <row r="169903" spans="1:1">
      <c r="A169903"/>
    </row>
    <row r="169904" spans="1:1">
      <c r="A169904"/>
    </row>
    <row r="169905" spans="1:1">
      <c r="A169905"/>
    </row>
    <row r="169906" spans="1:1">
      <c r="A169906"/>
    </row>
    <row r="169907" spans="1:1">
      <c r="A169907"/>
    </row>
    <row r="169908" spans="1:1">
      <c r="A169908"/>
    </row>
    <row r="169909" spans="1:1">
      <c r="A169909"/>
    </row>
    <row r="169910" spans="1:1">
      <c r="A169910"/>
    </row>
    <row r="169911" spans="1:1">
      <c r="A169911"/>
    </row>
    <row r="169912" spans="1:1">
      <c r="A169912"/>
    </row>
    <row r="169913" spans="1:1">
      <c r="A169913"/>
    </row>
    <row r="169914" spans="1:1">
      <c r="A169914"/>
    </row>
    <row r="169915" spans="1:1">
      <c r="A169915"/>
    </row>
    <row r="169916" spans="1:1">
      <c r="A169916"/>
    </row>
    <row r="169917" spans="1:1">
      <c r="A169917"/>
    </row>
    <row r="169918" spans="1:1">
      <c r="A169918"/>
    </row>
    <row r="169919" spans="1:1">
      <c r="A169919"/>
    </row>
    <row r="169920" spans="1:1">
      <c r="A169920"/>
    </row>
    <row r="169921" spans="1:1">
      <c r="A169921"/>
    </row>
    <row r="169922" spans="1:1">
      <c r="A169922"/>
    </row>
    <row r="169923" spans="1:1">
      <c r="A169923"/>
    </row>
    <row r="169924" spans="1:1">
      <c r="A169924"/>
    </row>
    <row r="169925" spans="1:1">
      <c r="A169925"/>
    </row>
    <row r="169926" spans="1:1">
      <c r="A169926"/>
    </row>
    <row r="169927" spans="1:1">
      <c r="A169927"/>
    </row>
    <row r="169928" spans="1:1">
      <c r="A169928"/>
    </row>
    <row r="169929" spans="1:1">
      <c r="A169929"/>
    </row>
    <row r="169930" spans="1:1">
      <c r="A169930"/>
    </row>
    <row r="169931" spans="1:1">
      <c r="A169931"/>
    </row>
    <row r="169932" spans="1:1">
      <c r="A169932"/>
    </row>
    <row r="169933" spans="1:1">
      <c r="A169933"/>
    </row>
    <row r="169934" spans="1:1">
      <c r="A169934"/>
    </row>
    <row r="169935" spans="1:1">
      <c r="A169935"/>
    </row>
    <row r="169936" spans="1:1">
      <c r="A169936"/>
    </row>
    <row r="169937" spans="1:1">
      <c r="A169937"/>
    </row>
    <row r="169938" spans="1:1">
      <c r="A169938"/>
    </row>
    <row r="169939" spans="1:1">
      <c r="A169939"/>
    </row>
    <row r="169940" spans="1:1">
      <c r="A169940"/>
    </row>
    <row r="169941" spans="1:1">
      <c r="A169941"/>
    </row>
    <row r="169942" spans="1:1">
      <c r="A169942"/>
    </row>
    <row r="169943" spans="1:1">
      <c r="A169943"/>
    </row>
    <row r="169944" spans="1:1">
      <c r="A169944"/>
    </row>
    <row r="169945" spans="1:1">
      <c r="A169945"/>
    </row>
    <row r="169946" spans="1:1">
      <c r="A169946"/>
    </row>
    <row r="169947" spans="1:1">
      <c r="A169947"/>
    </row>
    <row r="169948" spans="1:1">
      <c r="A169948"/>
    </row>
    <row r="169949" spans="1:1">
      <c r="A169949"/>
    </row>
    <row r="169950" spans="1:1">
      <c r="A169950"/>
    </row>
    <row r="169951" spans="1:1">
      <c r="A169951"/>
    </row>
    <row r="169952" spans="1:1">
      <c r="A169952"/>
    </row>
    <row r="169953" spans="1:1">
      <c r="A169953"/>
    </row>
    <row r="169954" spans="1:1">
      <c r="A169954"/>
    </row>
    <row r="169955" spans="1:1">
      <c r="A169955"/>
    </row>
    <row r="169956" spans="1:1">
      <c r="A169956"/>
    </row>
    <row r="169957" spans="1:1">
      <c r="A169957"/>
    </row>
    <row r="169958" spans="1:1">
      <c r="A169958"/>
    </row>
    <row r="169959" spans="1:1">
      <c r="A169959"/>
    </row>
    <row r="169960" spans="1:1">
      <c r="A169960"/>
    </row>
    <row r="169961" spans="1:1">
      <c r="A169961"/>
    </row>
    <row r="169962" spans="1:1">
      <c r="A169962"/>
    </row>
    <row r="169963" spans="1:1">
      <c r="A169963"/>
    </row>
    <row r="169964" spans="1:1">
      <c r="A169964"/>
    </row>
    <row r="169965" spans="1:1">
      <c r="A169965"/>
    </row>
    <row r="169966" spans="1:1">
      <c r="A169966"/>
    </row>
    <row r="169967" spans="1:1">
      <c r="A169967"/>
    </row>
    <row r="169968" spans="1:1">
      <c r="A169968"/>
    </row>
    <row r="169969" spans="1:1">
      <c r="A169969"/>
    </row>
    <row r="169970" spans="1:1">
      <c r="A169970"/>
    </row>
    <row r="169971" spans="1:1">
      <c r="A169971"/>
    </row>
    <row r="169972" spans="1:1">
      <c r="A169972"/>
    </row>
    <row r="169973" spans="1:1">
      <c r="A169973"/>
    </row>
    <row r="169974" spans="1:1">
      <c r="A169974"/>
    </row>
    <row r="169975" spans="1:1">
      <c r="A169975"/>
    </row>
    <row r="169976" spans="1:1">
      <c r="A169976"/>
    </row>
    <row r="169977" spans="1:1">
      <c r="A169977"/>
    </row>
    <row r="169978" spans="1:1">
      <c r="A169978"/>
    </row>
    <row r="169979" spans="1:1">
      <c r="A169979"/>
    </row>
    <row r="169980" spans="1:1">
      <c r="A169980"/>
    </row>
    <row r="169981" spans="1:1">
      <c r="A169981"/>
    </row>
    <row r="169982" spans="1:1">
      <c r="A169982"/>
    </row>
    <row r="169983" spans="1:1">
      <c r="A169983"/>
    </row>
    <row r="169984" spans="1:1">
      <c r="A169984"/>
    </row>
    <row r="169985" spans="1:1">
      <c r="A169985"/>
    </row>
    <row r="169986" spans="1:1">
      <c r="A169986"/>
    </row>
    <row r="169987" spans="1:1">
      <c r="A169987"/>
    </row>
    <row r="169988" spans="1:1">
      <c r="A169988"/>
    </row>
    <row r="169989" spans="1:1">
      <c r="A169989"/>
    </row>
    <row r="169990" spans="1:1">
      <c r="A169990"/>
    </row>
    <row r="169991" spans="1:1">
      <c r="A169991"/>
    </row>
    <row r="169992" spans="1:1">
      <c r="A169992"/>
    </row>
    <row r="169993" spans="1:1">
      <c r="A169993"/>
    </row>
    <row r="169994" spans="1:1">
      <c r="A169994"/>
    </row>
    <row r="169995" spans="1:1">
      <c r="A169995"/>
    </row>
    <row r="169996" spans="1:1">
      <c r="A169996"/>
    </row>
    <row r="169997" spans="1:1">
      <c r="A169997"/>
    </row>
    <row r="169998" spans="1:1">
      <c r="A169998"/>
    </row>
    <row r="169999" spans="1:1">
      <c r="A169999"/>
    </row>
    <row r="170000" spans="1:1">
      <c r="A170000"/>
    </row>
    <row r="170001" spans="1:1">
      <c r="A170001"/>
    </row>
    <row r="170002" spans="1:1">
      <c r="A170002"/>
    </row>
    <row r="170003" spans="1:1">
      <c r="A170003"/>
    </row>
    <row r="170004" spans="1:1">
      <c r="A170004"/>
    </row>
    <row r="170005" spans="1:1">
      <c r="A170005"/>
    </row>
    <row r="170006" spans="1:1">
      <c r="A170006"/>
    </row>
    <row r="170007" spans="1:1">
      <c r="A170007"/>
    </row>
    <row r="170008" spans="1:1">
      <c r="A170008"/>
    </row>
    <row r="170009" spans="1:1">
      <c r="A170009"/>
    </row>
    <row r="170010" spans="1:1">
      <c r="A170010"/>
    </row>
    <row r="170011" spans="1:1">
      <c r="A170011"/>
    </row>
    <row r="170012" spans="1:1">
      <c r="A170012"/>
    </row>
    <row r="170013" spans="1:1">
      <c r="A170013"/>
    </row>
    <row r="170014" spans="1:1">
      <c r="A170014"/>
    </row>
    <row r="170015" spans="1:1">
      <c r="A170015"/>
    </row>
    <row r="170016" spans="1:1">
      <c r="A170016"/>
    </row>
    <row r="170017" spans="1:1">
      <c r="A170017"/>
    </row>
    <row r="170018" spans="1:1">
      <c r="A170018"/>
    </row>
    <row r="170019" spans="1:1">
      <c r="A170019"/>
    </row>
    <row r="170020" spans="1:1">
      <c r="A170020"/>
    </row>
    <row r="170021" spans="1:1">
      <c r="A170021"/>
    </row>
    <row r="170022" spans="1:1">
      <c r="A170022"/>
    </row>
    <row r="170023" spans="1:1">
      <c r="A170023"/>
    </row>
    <row r="170024" spans="1:1">
      <c r="A170024"/>
    </row>
    <row r="170025" spans="1:1">
      <c r="A170025"/>
    </row>
    <row r="170026" spans="1:1">
      <c r="A170026"/>
    </row>
    <row r="170027" spans="1:1">
      <c r="A170027"/>
    </row>
    <row r="170028" spans="1:1">
      <c r="A170028"/>
    </row>
    <row r="170029" spans="1:1">
      <c r="A170029"/>
    </row>
    <row r="170030" spans="1:1">
      <c r="A170030"/>
    </row>
    <row r="170031" spans="1:1">
      <c r="A170031"/>
    </row>
    <row r="170032" spans="1:1">
      <c r="A170032"/>
    </row>
    <row r="170033" spans="1:1">
      <c r="A170033"/>
    </row>
    <row r="170034" spans="1:1">
      <c r="A170034"/>
    </row>
    <row r="170035" spans="1:1">
      <c r="A170035"/>
    </row>
    <row r="170036" spans="1:1">
      <c r="A170036"/>
    </row>
    <row r="170037" spans="1:1">
      <c r="A170037"/>
    </row>
    <row r="170038" spans="1:1">
      <c r="A170038"/>
    </row>
    <row r="170039" spans="1:1">
      <c r="A170039"/>
    </row>
    <row r="170040" spans="1:1">
      <c r="A170040"/>
    </row>
    <row r="170041" spans="1:1">
      <c r="A170041"/>
    </row>
    <row r="170042" spans="1:1">
      <c r="A170042"/>
    </row>
    <row r="170043" spans="1:1">
      <c r="A170043"/>
    </row>
    <row r="170044" spans="1:1">
      <c r="A170044"/>
    </row>
    <row r="170045" spans="1:1">
      <c r="A170045"/>
    </row>
    <row r="170046" spans="1:1">
      <c r="A170046"/>
    </row>
    <row r="170047" spans="1:1">
      <c r="A170047"/>
    </row>
    <row r="170048" spans="1:1">
      <c r="A170048"/>
    </row>
    <row r="170049" spans="1:1">
      <c r="A170049"/>
    </row>
    <row r="170050" spans="1:1">
      <c r="A170050"/>
    </row>
    <row r="170051" spans="1:1">
      <c r="A170051"/>
    </row>
    <row r="170052" spans="1:1">
      <c r="A170052"/>
    </row>
    <row r="170053" spans="1:1">
      <c r="A170053"/>
    </row>
    <row r="170054" spans="1:1">
      <c r="A170054"/>
    </row>
    <row r="170055" spans="1:1">
      <c r="A170055"/>
    </row>
    <row r="170056" spans="1:1">
      <c r="A170056"/>
    </row>
    <row r="170057" spans="1:1">
      <c r="A170057"/>
    </row>
    <row r="170058" spans="1:1">
      <c r="A170058"/>
    </row>
    <row r="170059" spans="1:1">
      <c r="A170059"/>
    </row>
    <row r="170060" spans="1:1">
      <c r="A170060"/>
    </row>
    <row r="170061" spans="1:1">
      <c r="A170061"/>
    </row>
    <row r="170062" spans="1:1">
      <c r="A170062"/>
    </row>
    <row r="170063" spans="1:1">
      <c r="A170063"/>
    </row>
    <row r="170064" spans="1:1">
      <c r="A170064"/>
    </row>
    <row r="170065" spans="1:1">
      <c r="A170065"/>
    </row>
    <row r="170066" spans="1:1">
      <c r="A170066"/>
    </row>
    <row r="170067" spans="1:1">
      <c r="A170067"/>
    </row>
    <row r="170068" spans="1:1">
      <c r="A170068"/>
    </row>
    <row r="170069" spans="1:1">
      <c r="A170069"/>
    </row>
    <row r="170070" spans="1:1">
      <c r="A170070"/>
    </row>
    <row r="170071" spans="1:1">
      <c r="A170071"/>
    </row>
    <row r="170072" spans="1:1">
      <c r="A170072"/>
    </row>
    <row r="170073" spans="1:1">
      <c r="A170073"/>
    </row>
    <row r="170074" spans="1:1">
      <c r="A170074"/>
    </row>
    <row r="170075" spans="1:1">
      <c r="A170075"/>
    </row>
    <row r="170076" spans="1:1">
      <c r="A170076"/>
    </row>
    <row r="170077" spans="1:1">
      <c r="A170077"/>
    </row>
    <row r="170078" spans="1:1">
      <c r="A170078"/>
    </row>
    <row r="170079" spans="1:1">
      <c r="A170079"/>
    </row>
    <row r="170080" spans="1:1">
      <c r="A170080"/>
    </row>
    <row r="170081" spans="1:1">
      <c r="A170081"/>
    </row>
    <row r="170082" spans="1:1">
      <c r="A170082"/>
    </row>
    <row r="170083" spans="1:1">
      <c r="A170083"/>
    </row>
    <row r="170084" spans="1:1">
      <c r="A170084"/>
    </row>
    <row r="170085" spans="1:1">
      <c r="A170085"/>
    </row>
    <row r="170086" spans="1:1">
      <c r="A170086"/>
    </row>
    <row r="170087" spans="1:1">
      <c r="A170087"/>
    </row>
    <row r="170088" spans="1:1">
      <c r="A170088"/>
    </row>
    <row r="170089" spans="1:1">
      <c r="A170089"/>
    </row>
    <row r="170090" spans="1:1">
      <c r="A170090"/>
    </row>
    <row r="170091" spans="1:1">
      <c r="A170091"/>
    </row>
    <row r="170092" spans="1:1">
      <c r="A170092"/>
    </row>
    <row r="170093" spans="1:1">
      <c r="A170093"/>
    </row>
    <row r="170094" spans="1:1">
      <c r="A170094"/>
    </row>
    <row r="170095" spans="1:1">
      <c r="A170095"/>
    </row>
    <row r="170096" spans="1:1">
      <c r="A170096"/>
    </row>
    <row r="170097" spans="1:1">
      <c r="A170097"/>
    </row>
    <row r="170098" spans="1:1">
      <c r="A170098"/>
    </row>
    <row r="170099" spans="1:1">
      <c r="A170099"/>
    </row>
    <row r="170100" spans="1:1">
      <c r="A170100"/>
    </row>
    <row r="170101" spans="1:1">
      <c r="A170101"/>
    </row>
    <row r="170102" spans="1:1">
      <c r="A170102"/>
    </row>
    <row r="170103" spans="1:1">
      <c r="A170103"/>
    </row>
    <row r="170104" spans="1:1">
      <c r="A170104"/>
    </row>
    <row r="170105" spans="1:1">
      <c r="A170105"/>
    </row>
    <row r="170106" spans="1:1">
      <c r="A170106"/>
    </row>
    <row r="170107" spans="1:1">
      <c r="A170107"/>
    </row>
    <row r="170108" spans="1:1">
      <c r="A170108"/>
    </row>
    <row r="170109" spans="1:1">
      <c r="A170109"/>
    </row>
    <row r="170110" spans="1:1">
      <c r="A170110"/>
    </row>
    <row r="170111" spans="1:1">
      <c r="A170111"/>
    </row>
    <row r="170112" spans="1:1">
      <c r="A170112"/>
    </row>
    <row r="170113" spans="1:1">
      <c r="A170113"/>
    </row>
    <row r="170114" spans="1:1">
      <c r="A170114"/>
    </row>
    <row r="170115" spans="1:1">
      <c r="A170115"/>
    </row>
    <row r="170116" spans="1:1">
      <c r="A170116"/>
    </row>
    <row r="170117" spans="1:1">
      <c r="A170117"/>
    </row>
    <row r="170118" spans="1:1">
      <c r="A170118"/>
    </row>
    <row r="170119" spans="1:1">
      <c r="A170119"/>
    </row>
    <row r="170120" spans="1:1">
      <c r="A170120"/>
    </row>
    <row r="170121" spans="1:1">
      <c r="A170121"/>
    </row>
    <row r="170122" spans="1:1">
      <c r="A170122"/>
    </row>
    <row r="170123" spans="1:1">
      <c r="A170123"/>
    </row>
    <row r="170124" spans="1:1">
      <c r="A170124"/>
    </row>
    <row r="170125" spans="1:1">
      <c r="A170125"/>
    </row>
    <row r="170126" spans="1:1">
      <c r="A170126"/>
    </row>
    <row r="170127" spans="1:1">
      <c r="A170127"/>
    </row>
    <row r="170128" spans="1:1">
      <c r="A170128"/>
    </row>
    <row r="170129" spans="1:1">
      <c r="A170129"/>
    </row>
    <row r="170130" spans="1:1">
      <c r="A170130"/>
    </row>
    <row r="170131" spans="1:1">
      <c r="A170131"/>
    </row>
    <row r="170132" spans="1:1">
      <c r="A170132"/>
    </row>
    <row r="170133" spans="1:1">
      <c r="A170133"/>
    </row>
    <row r="170134" spans="1:1">
      <c r="A170134"/>
    </row>
    <row r="170135" spans="1:1">
      <c r="A170135"/>
    </row>
    <row r="170136" spans="1:1">
      <c r="A170136"/>
    </row>
    <row r="170137" spans="1:1">
      <c r="A170137"/>
    </row>
    <row r="170138" spans="1:1">
      <c r="A170138"/>
    </row>
    <row r="170139" spans="1:1">
      <c r="A170139"/>
    </row>
    <row r="170140" spans="1:1">
      <c r="A170140"/>
    </row>
    <row r="170141" spans="1:1">
      <c r="A170141"/>
    </row>
    <row r="170142" spans="1:1">
      <c r="A170142"/>
    </row>
    <row r="170143" spans="1:1">
      <c r="A170143"/>
    </row>
    <row r="170144" spans="1:1">
      <c r="A170144"/>
    </row>
    <row r="170145" spans="1:1">
      <c r="A170145"/>
    </row>
    <row r="170146" spans="1:1">
      <c r="A170146"/>
    </row>
    <row r="170147" spans="1:1">
      <c r="A170147"/>
    </row>
    <row r="170148" spans="1:1">
      <c r="A170148"/>
    </row>
    <row r="170149" spans="1:1">
      <c r="A170149"/>
    </row>
    <row r="170150" spans="1:1">
      <c r="A170150"/>
    </row>
    <row r="170151" spans="1:1">
      <c r="A170151"/>
    </row>
    <row r="170152" spans="1:1">
      <c r="A170152"/>
    </row>
    <row r="170153" spans="1:1">
      <c r="A170153"/>
    </row>
    <row r="170154" spans="1:1">
      <c r="A170154"/>
    </row>
    <row r="170155" spans="1:1">
      <c r="A170155"/>
    </row>
    <row r="170156" spans="1:1">
      <c r="A170156"/>
    </row>
    <row r="170157" spans="1:1">
      <c r="A170157"/>
    </row>
    <row r="170158" spans="1:1">
      <c r="A170158"/>
    </row>
    <row r="170159" spans="1:1">
      <c r="A170159"/>
    </row>
    <row r="170160" spans="1:1">
      <c r="A170160"/>
    </row>
    <row r="170161" spans="1:1">
      <c r="A170161"/>
    </row>
    <row r="170162" spans="1:1">
      <c r="A170162"/>
    </row>
    <row r="170163" spans="1:1">
      <c r="A170163"/>
    </row>
    <row r="170164" spans="1:1">
      <c r="A170164"/>
    </row>
    <row r="170165" spans="1:1">
      <c r="A170165"/>
    </row>
    <row r="170166" spans="1:1">
      <c r="A170166"/>
    </row>
    <row r="170167" spans="1:1">
      <c r="A170167"/>
    </row>
    <row r="170168" spans="1:1">
      <c r="A170168"/>
    </row>
    <row r="170169" spans="1:1">
      <c r="A170169"/>
    </row>
    <row r="170170" spans="1:1">
      <c r="A170170"/>
    </row>
    <row r="170171" spans="1:1">
      <c r="A170171"/>
    </row>
    <row r="170172" spans="1:1">
      <c r="A170172"/>
    </row>
    <row r="170173" spans="1:1">
      <c r="A170173"/>
    </row>
    <row r="170174" spans="1:1">
      <c r="A170174"/>
    </row>
    <row r="170175" spans="1:1">
      <c r="A170175"/>
    </row>
    <row r="170176" spans="1:1">
      <c r="A170176"/>
    </row>
    <row r="170177" spans="1:1">
      <c r="A170177"/>
    </row>
    <row r="170178" spans="1:1">
      <c r="A170178"/>
    </row>
    <row r="170179" spans="1:1">
      <c r="A170179"/>
    </row>
    <row r="170180" spans="1:1">
      <c r="A170180"/>
    </row>
    <row r="170181" spans="1:1">
      <c r="A170181"/>
    </row>
    <row r="170182" spans="1:1">
      <c r="A170182"/>
    </row>
    <row r="170183" spans="1:1">
      <c r="A170183"/>
    </row>
    <row r="170184" spans="1:1">
      <c r="A170184"/>
    </row>
    <row r="170185" spans="1:1">
      <c r="A170185"/>
    </row>
    <row r="170186" spans="1:1">
      <c r="A170186"/>
    </row>
    <row r="170187" spans="1:1">
      <c r="A170187"/>
    </row>
    <row r="170188" spans="1:1">
      <c r="A170188"/>
    </row>
    <row r="170189" spans="1:1">
      <c r="A170189"/>
    </row>
    <row r="170190" spans="1:1">
      <c r="A170190"/>
    </row>
    <row r="170191" spans="1:1">
      <c r="A170191"/>
    </row>
    <row r="170192" spans="1:1">
      <c r="A170192"/>
    </row>
    <row r="170193" spans="1:1">
      <c r="A170193"/>
    </row>
    <row r="170194" spans="1:1">
      <c r="A170194"/>
    </row>
    <row r="170195" spans="1:1">
      <c r="A170195"/>
    </row>
    <row r="170196" spans="1:1">
      <c r="A170196"/>
    </row>
    <row r="170197" spans="1:1">
      <c r="A170197"/>
    </row>
    <row r="170198" spans="1:1">
      <c r="A170198"/>
    </row>
    <row r="170199" spans="1:1">
      <c r="A170199"/>
    </row>
    <row r="170200" spans="1:1">
      <c r="A170200"/>
    </row>
    <row r="170201" spans="1:1">
      <c r="A170201"/>
    </row>
    <row r="170202" spans="1:1">
      <c r="A170202"/>
    </row>
    <row r="170203" spans="1:1">
      <c r="A170203"/>
    </row>
    <row r="170204" spans="1:1">
      <c r="A170204"/>
    </row>
    <row r="170205" spans="1:1">
      <c r="A170205"/>
    </row>
    <row r="170206" spans="1:1">
      <c r="A170206"/>
    </row>
    <row r="170207" spans="1:1">
      <c r="A170207"/>
    </row>
    <row r="170208" spans="1:1">
      <c r="A170208"/>
    </row>
    <row r="170209" spans="1:1">
      <c r="A170209"/>
    </row>
    <row r="170210" spans="1:1">
      <c r="A170210"/>
    </row>
    <row r="170211" spans="1:1">
      <c r="A170211"/>
    </row>
    <row r="170212" spans="1:1">
      <c r="A170212"/>
    </row>
    <row r="170213" spans="1:1">
      <c r="A170213"/>
    </row>
    <row r="170214" spans="1:1">
      <c r="A170214"/>
    </row>
    <row r="170215" spans="1:1">
      <c r="A170215"/>
    </row>
    <row r="170216" spans="1:1">
      <c r="A170216"/>
    </row>
    <row r="170217" spans="1:1">
      <c r="A170217"/>
    </row>
    <row r="170218" spans="1:1">
      <c r="A170218"/>
    </row>
    <row r="170219" spans="1:1">
      <c r="A170219"/>
    </row>
    <row r="170220" spans="1:1">
      <c r="A170220"/>
    </row>
    <row r="170221" spans="1:1">
      <c r="A170221"/>
    </row>
    <row r="170222" spans="1:1">
      <c r="A170222"/>
    </row>
    <row r="170223" spans="1:1">
      <c r="A170223"/>
    </row>
    <row r="170224" spans="1:1">
      <c r="A170224"/>
    </row>
    <row r="170225" spans="1:1">
      <c r="A170225"/>
    </row>
    <row r="170226" spans="1:1">
      <c r="A170226"/>
    </row>
    <row r="170227" spans="1:1">
      <c r="A170227"/>
    </row>
    <row r="170228" spans="1:1">
      <c r="A170228"/>
    </row>
    <row r="170229" spans="1:1">
      <c r="A170229"/>
    </row>
    <row r="170230" spans="1:1">
      <c r="A170230"/>
    </row>
    <row r="170231" spans="1:1">
      <c r="A170231"/>
    </row>
    <row r="170232" spans="1:1">
      <c r="A170232"/>
    </row>
    <row r="170233" spans="1:1">
      <c r="A170233"/>
    </row>
    <row r="170234" spans="1:1">
      <c r="A170234"/>
    </row>
    <row r="170235" spans="1:1">
      <c r="A170235"/>
    </row>
    <row r="170236" spans="1:1">
      <c r="A170236"/>
    </row>
    <row r="170237" spans="1:1">
      <c r="A170237"/>
    </row>
    <row r="170238" spans="1:1">
      <c r="A170238"/>
    </row>
    <row r="170239" spans="1:1">
      <c r="A170239"/>
    </row>
    <row r="170240" spans="1:1">
      <c r="A170240"/>
    </row>
    <row r="170241" spans="1:1">
      <c r="A170241"/>
    </row>
    <row r="170242" spans="1:1">
      <c r="A170242"/>
    </row>
    <row r="170243" spans="1:1">
      <c r="A170243"/>
    </row>
    <row r="170244" spans="1:1">
      <c r="A170244"/>
    </row>
    <row r="170245" spans="1:1">
      <c r="A170245"/>
    </row>
    <row r="170246" spans="1:1">
      <c r="A170246"/>
    </row>
    <row r="170247" spans="1:1">
      <c r="A170247"/>
    </row>
    <row r="170248" spans="1:1">
      <c r="A170248"/>
    </row>
    <row r="170249" spans="1:1">
      <c r="A170249"/>
    </row>
    <row r="170250" spans="1:1">
      <c r="A170250"/>
    </row>
    <row r="170251" spans="1:1">
      <c r="A170251"/>
    </row>
    <row r="170252" spans="1:1">
      <c r="A170252"/>
    </row>
    <row r="170253" spans="1:1">
      <c r="A170253"/>
    </row>
    <row r="170254" spans="1:1">
      <c r="A170254"/>
    </row>
    <row r="170255" spans="1:1">
      <c r="A170255"/>
    </row>
    <row r="170256" spans="1:1">
      <c r="A170256"/>
    </row>
    <row r="170257" spans="1:1">
      <c r="A170257"/>
    </row>
    <row r="170258" spans="1:1">
      <c r="A170258"/>
    </row>
    <row r="170259" spans="1:1">
      <c r="A170259"/>
    </row>
    <row r="170260" spans="1:1">
      <c r="A170260"/>
    </row>
    <row r="170261" spans="1:1">
      <c r="A170261"/>
    </row>
    <row r="170262" spans="1:1">
      <c r="A170262"/>
    </row>
    <row r="170263" spans="1:1">
      <c r="A170263"/>
    </row>
    <row r="170264" spans="1:1">
      <c r="A170264"/>
    </row>
    <row r="170265" spans="1:1">
      <c r="A170265"/>
    </row>
    <row r="170266" spans="1:1">
      <c r="A170266"/>
    </row>
    <row r="170267" spans="1:1">
      <c r="A170267"/>
    </row>
    <row r="170268" spans="1:1">
      <c r="A170268"/>
    </row>
    <row r="170269" spans="1:1">
      <c r="A170269"/>
    </row>
    <row r="170270" spans="1:1">
      <c r="A170270"/>
    </row>
    <row r="170271" spans="1:1">
      <c r="A170271"/>
    </row>
    <row r="170272" spans="1:1">
      <c r="A170272"/>
    </row>
    <row r="170273" spans="1:1">
      <c r="A170273"/>
    </row>
    <row r="170274" spans="1:1">
      <c r="A170274"/>
    </row>
    <row r="170275" spans="1:1">
      <c r="A170275"/>
    </row>
    <row r="170276" spans="1:1">
      <c r="A170276"/>
    </row>
    <row r="170277" spans="1:1">
      <c r="A170277"/>
    </row>
    <row r="170278" spans="1:1">
      <c r="A170278"/>
    </row>
    <row r="170279" spans="1:1">
      <c r="A170279"/>
    </row>
    <row r="170280" spans="1:1">
      <c r="A170280"/>
    </row>
    <row r="170281" spans="1:1">
      <c r="A170281"/>
    </row>
    <row r="170282" spans="1:1">
      <c r="A170282"/>
    </row>
    <row r="170283" spans="1:1">
      <c r="A170283"/>
    </row>
    <row r="170284" spans="1:1">
      <c r="A170284"/>
    </row>
    <row r="170285" spans="1:1">
      <c r="A170285"/>
    </row>
    <row r="170286" spans="1:1">
      <c r="A170286"/>
    </row>
    <row r="170287" spans="1:1">
      <c r="A170287"/>
    </row>
    <row r="170288" spans="1:1">
      <c r="A170288"/>
    </row>
    <row r="170289" spans="1:1">
      <c r="A170289"/>
    </row>
    <row r="170290" spans="1:1">
      <c r="A170290"/>
    </row>
    <row r="170291" spans="1:1">
      <c r="A170291"/>
    </row>
    <row r="170292" spans="1:1">
      <c r="A170292"/>
    </row>
    <row r="170293" spans="1:1">
      <c r="A170293"/>
    </row>
    <row r="170294" spans="1:1">
      <c r="A170294"/>
    </row>
    <row r="170295" spans="1:1">
      <c r="A170295"/>
    </row>
    <row r="170296" spans="1:1">
      <c r="A170296"/>
    </row>
    <row r="170297" spans="1:1">
      <c r="A170297"/>
    </row>
    <row r="170298" spans="1:1">
      <c r="A170298"/>
    </row>
    <row r="170299" spans="1:1">
      <c r="A170299"/>
    </row>
    <row r="170300" spans="1:1">
      <c r="A170300"/>
    </row>
    <row r="170301" spans="1:1">
      <c r="A170301"/>
    </row>
    <row r="170302" spans="1:1">
      <c r="A170302"/>
    </row>
    <row r="170303" spans="1:1">
      <c r="A170303"/>
    </row>
    <row r="170304" spans="1:1">
      <c r="A170304"/>
    </row>
    <row r="170305" spans="1:1">
      <c r="A170305"/>
    </row>
    <row r="170306" spans="1:1">
      <c r="A170306"/>
    </row>
    <row r="170307" spans="1:1">
      <c r="A170307"/>
    </row>
    <row r="170308" spans="1:1">
      <c r="A170308"/>
    </row>
    <row r="170309" spans="1:1">
      <c r="A170309"/>
    </row>
    <row r="170310" spans="1:1">
      <c r="A170310"/>
    </row>
    <row r="170311" spans="1:1">
      <c r="A170311"/>
    </row>
    <row r="170312" spans="1:1">
      <c r="A170312"/>
    </row>
    <row r="170313" spans="1:1">
      <c r="A170313"/>
    </row>
    <row r="170314" spans="1:1">
      <c r="A170314"/>
    </row>
    <row r="170315" spans="1:1">
      <c r="A170315"/>
    </row>
    <row r="170316" spans="1:1">
      <c r="A170316"/>
    </row>
    <row r="170317" spans="1:1">
      <c r="A170317"/>
    </row>
    <row r="170318" spans="1:1">
      <c r="A170318"/>
    </row>
    <row r="170319" spans="1:1">
      <c r="A170319"/>
    </row>
    <row r="170320" spans="1:1">
      <c r="A170320"/>
    </row>
    <row r="170321" spans="1:1">
      <c r="A170321"/>
    </row>
    <row r="170322" spans="1:1">
      <c r="A170322"/>
    </row>
    <row r="170323" spans="1:1">
      <c r="A170323"/>
    </row>
    <row r="170324" spans="1:1">
      <c r="A170324"/>
    </row>
    <row r="170325" spans="1:1">
      <c r="A170325"/>
    </row>
    <row r="170326" spans="1:1">
      <c r="A170326"/>
    </row>
    <row r="170327" spans="1:1">
      <c r="A170327"/>
    </row>
    <row r="170328" spans="1:1">
      <c r="A170328"/>
    </row>
    <row r="170329" spans="1:1">
      <c r="A170329"/>
    </row>
    <row r="170330" spans="1:1">
      <c r="A170330"/>
    </row>
    <row r="170331" spans="1:1">
      <c r="A170331"/>
    </row>
    <row r="170332" spans="1:1">
      <c r="A170332"/>
    </row>
    <row r="170333" spans="1:1">
      <c r="A170333"/>
    </row>
    <row r="170334" spans="1:1">
      <c r="A170334"/>
    </row>
    <row r="170335" spans="1:1">
      <c r="A170335"/>
    </row>
    <row r="170336" spans="1:1">
      <c r="A170336"/>
    </row>
    <row r="170337" spans="1:1">
      <c r="A170337"/>
    </row>
    <row r="170338" spans="1:1">
      <c r="A170338"/>
    </row>
    <row r="170339" spans="1:1">
      <c r="A170339"/>
    </row>
    <row r="170340" spans="1:1">
      <c r="A170340"/>
    </row>
    <row r="170341" spans="1:1">
      <c r="A170341"/>
    </row>
    <row r="170342" spans="1:1">
      <c r="A170342"/>
    </row>
    <row r="170343" spans="1:1">
      <c r="A170343"/>
    </row>
    <row r="170344" spans="1:1">
      <c r="A170344"/>
    </row>
    <row r="170345" spans="1:1">
      <c r="A170345"/>
    </row>
    <row r="170346" spans="1:1">
      <c r="A170346"/>
    </row>
    <row r="170347" spans="1:1">
      <c r="A170347"/>
    </row>
    <row r="170348" spans="1:1">
      <c r="A170348"/>
    </row>
    <row r="170349" spans="1:1">
      <c r="A170349"/>
    </row>
    <row r="170350" spans="1:1">
      <c r="A170350"/>
    </row>
    <row r="170351" spans="1:1">
      <c r="A170351"/>
    </row>
    <row r="170352" spans="1:1">
      <c r="A170352"/>
    </row>
    <row r="170353" spans="1:1">
      <c r="A170353"/>
    </row>
    <row r="170354" spans="1:1">
      <c r="A170354"/>
    </row>
    <row r="170355" spans="1:1">
      <c r="A170355"/>
    </row>
    <row r="170356" spans="1:1">
      <c r="A170356"/>
    </row>
    <row r="170357" spans="1:1">
      <c r="A170357"/>
    </row>
    <row r="170358" spans="1:1">
      <c r="A170358"/>
    </row>
    <row r="170359" spans="1:1">
      <c r="A170359"/>
    </row>
    <row r="170360" spans="1:1">
      <c r="A170360"/>
    </row>
    <row r="170361" spans="1:1">
      <c r="A170361"/>
    </row>
    <row r="170362" spans="1:1">
      <c r="A170362"/>
    </row>
    <row r="170363" spans="1:1">
      <c r="A170363"/>
    </row>
    <row r="170364" spans="1:1">
      <c r="A170364"/>
    </row>
    <row r="170365" spans="1:1">
      <c r="A170365"/>
    </row>
    <row r="170366" spans="1:1">
      <c r="A170366"/>
    </row>
    <row r="170367" spans="1:1">
      <c r="A170367"/>
    </row>
    <row r="170368" spans="1:1">
      <c r="A170368"/>
    </row>
    <row r="170369" spans="1:1">
      <c r="A170369"/>
    </row>
    <row r="170370" spans="1:1">
      <c r="A170370"/>
    </row>
    <row r="170371" spans="1:1">
      <c r="A170371"/>
    </row>
    <row r="170372" spans="1:1">
      <c r="A170372"/>
    </row>
    <row r="170373" spans="1:1">
      <c r="A170373"/>
    </row>
    <row r="170374" spans="1:1">
      <c r="A170374"/>
    </row>
    <row r="170375" spans="1:1">
      <c r="A170375"/>
    </row>
    <row r="170376" spans="1:1">
      <c r="A170376"/>
    </row>
    <row r="170377" spans="1:1">
      <c r="A170377"/>
    </row>
    <row r="170378" spans="1:1">
      <c r="A170378"/>
    </row>
    <row r="170379" spans="1:1">
      <c r="A170379"/>
    </row>
    <row r="170380" spans="1:1">
      <c r="A170380"/>
    </row>
    <row r="170381" spans="1:1">
      <c r="A170381"/>
    </row>
    <row r="170382" spans="1:1">
      <c r="A170382"/>
    </row>
    <row r="170383" spans="1:1">
      <c r="A170383"/>
    </row>
    <row r="170384" spans="1:1">
      <c r="A170384"/>
    </row>
    <row r="170385" spans="1:1">
      <c r="A170385"/>
    </row>
    <row r="170386" spans="1:1">
      <c r="A170386"/>
    </row>
    <row r="170387" spans="1:1">
      <c r="A170387"/>
    </row>
    <row r="170388" spans="1:1">
      <c r="A170388"/>
    </row>
    <row r="170389" spans="1:1">
      <c r="A170389"/>
    </row>
    <row r="170390" spans="1:1">
      <c r="A170390"/>
    </row>
    <row r="170391" spans="1:1">
      <c r="A170391"/>
    </row>
    <row r="170392" spans="1:1">
      <c r="A170392"/>
    </row>
    <row r="170393" spans="1:1">
      <c r="A170393"/>
    </row>
    <row r="170394" spans="1:1">
      <c r="A170394"/>
    </row>
    <row r="170395" spans="1:1">
      <c r="A170395"/>
    </row>
    <row r="170396" spans="1:1">
      <c r="A170396"/>
    </row>
    <row r="170397" spans="1:1">
      <c r="A170397"/>
    </row>
    <row r="170398" spans="1:1">
      <c r="A170398"/>
    </row>
    <row r="170399" spans="1:1">
      <c r="A170399"/>
    </row>
    <row r="170400" spans="1:1">
      <c r="A170400"/>
    </row>
    <row r="170401" spans="1:1">
      <c r="A170401"/>
    </row>
    <row r="170402" spans="1:1">
      <c r="A170402"/>
    </row>
    <row r="170403" spans="1:1">
      <c r="A170403"/>
    </row>
    <row r="170404" spans="1:1">
      <c r="A170404"/>
    </row>
    <row r="170405" spans="1:1">
      <c r="A170405"/>
    </row>
    <row r="170406" spans="1:1">
      <c r="A170406"/>
    </row>
    <row r="170407" spans="1:1">
      <c r="A170407"/>
    </row>
    <row r="170408" spans="1:1">
      <c r="A170408"/>
    </row>
    <row r="170409" spans="1:1">
      <c r="A170409"/>
    </row>
    <row r="170410" spans="1:1">
      <c r="A170410"/>
    </row>
    <row r="170411" spans="1:1">
      <c r="A170411"/>
    </row>
    <row r="170412" spans="1:1">
      <c r="A170412"/>
    </row>
    <row r="170413" spans="1:1">
      <c r="A170413"/>
    </row>
    <row r="170414" spans="1:1">
      <c r="A170414"/>
    </row>
    <row r="170415" spans="1:1">
      <c r="A170415"/>
    </row>
    <row r="170416" spans="1:1">
      <c r="A170416"/>
    </row>
    <row r="170417" spans="1:1">
      <c r="A170417"/>
    </row>
    <row r="170418" spans="1:1">
      <c r="A170418"/>
    </row>
    <row r="170419" spans="1:1">
      <c r="A170419"/>
    </row>
    <row r="170420" spans="1:1">
      <c r="A170420"/>
    </row>
    <row r="170421" spans="1:1">
      <c r="A170421"/>
    </row>
    <row r="170422" spans="1:1">
      <c r="A170422"/>
    </row>
    <row r="170423" spans="1:1">
      <c r="A170423"/>
    </row>
    <row r="170424" spans="1:1">
      <c r="A170424"/>
    </row>
    <row r="170425" spans="1:1">
      <c r="A170425"/>
    </row>
    <row r="170426" spans="1:1">
      <c r="A170426"/>
    </row>
    <row r="170427" spans="1:1">
      <c r="A170427"/>
    </row>
    <row r="170428" spans="1:1">
      <c r="A170428"/>
    </row>
    <row r="170429" spans="1:1">
      <c r="A170429"/>
    </row>
    <row r="170430" spans="1:1">
      <c r="A170430"/>
    </row>
    <row r="170431" spans="1:1">
      <c r="A170431"/>
    </row>
    <row r="170432" spans="1:1">
      <c r="A170432"/>
    </row>
    <row r="170433" spans="1:1">
      <c r="A170433"/>
    </row>
    <row r="170434" spans="1:1">
      <c r="A170434"/>
    </row>
    <row r="170435" spans="1:1">
      <c r="A170435"/>
    </row>
    <row r="170436" spans="1:1">
      <c r="A170436"/>
    </row>
    <row r="170437" spans="1:1">
      <c r="A170437"/>
    </row>
    <row r="170438" spans="1:1">
      <c r="A170438"/>
    </row>
    <row r="170439" spans="1:1">
      <c r="A170439"/>
    </row>
    <row r="170440" spans="1:1">
      <c r="A170440"/>
    </row>
    <row r="170441" spans="1:1">
      <c r="A170441"/>
    </row>
    <row r="170442" spans="1:1">
      <c r="A170442"/>
    </row>
    <row r="170443" spans="1:1">
      <c r="A170443"/>
    </row>
    <row r="170444" spans="1:1">
      <c r="A170444"/>
    </row>
    <row r="170445" spans="1:1">
      <c r="A170445"/>
    </row>
    <row r="170446" spans="1:1">
      <c r="A170446"/>
    </row>
    <row r="170447" spans="1:1">
      <c r="A170447"/>
    </row>
    <row r="170448" spans="1:1">
      <c r="A170448"/>
    </row>
    <row r="170449" spans="1:1">
      <c r="A170449"/>
    </row>
    <row r="170450" spans="1:1">
      <c r="A170450"/>
    </row>
    <row r="170451" spans="1:1">
      <c r="A170451"/>
    </row>
    <row r="170452" spans="1:1">
      <c r="A170452"/>
    </row>
    <row r="170453" spans="1:1">
      <c r="A170453"/>
    </row>
    <row r="170454" spans="1:1">
      <c r="A170454"/>
    </row>
    <row r="170455" spans="1:1">
      <c r="A170455"/>
    </row>
    <row r="170456" spans="1:1">
      <c r="A170456"/>
    </row>
    <row r="170457" spans="1:1">
      <c r="A170457"/>
    </row>
    <row r="170458" spans="1:1">
      <c r="A170458"/>
    </row>
    <row r="170459" spans="1:1">
      <c r="A170459"/>
    </row>
    <row r="170460" spans="1:1">
      <c r="A170460"/>
    </row>
    <row r="170461" spans="1:1">
      <c r="A170461"/>
    </row>
    <row r="170462" spans="1:1">
      <c r="A170462"/>
    </row>
    <row r="170463" spans="1:1">
      <c r="A170463"/>
    </row>
    <row r="170464" spans="1:1">
      <c r="A170464"/>
    </row>
    <row r="170465" spans="1:1">
      <c r="A170465"/>
    </row>
    <row r="170466" spans="1:1">
      <c r="A170466"/>
    </row>
    <row r="170467" spans="1:1">
      <c r="A170467"/>
    </row>
    <row r="170468" spans="1:1">
      <c r="A170468"/>
    </row>
    <row r="170469" spans="1:1">
      <c r="A170469"/>
    </row>
    <row r="170470" spans="1:1">
      <c r="A170470"/>
    </row>
    <row r="170471" spans="1:1">
      <c r="A170471"/>
    </row>
    <row r="170472" spans="1:1">
      <c r="A170472"/>
    </row>
    <row r="170473" spans="1:1">
      <c r="A170473"/>
    </row>
    <row r="170474" spans="1:1">
      <c r="A170474"/>
    </row>
    <row r="170475" spans="1:1">
      <c r="A170475"/>
    </row>
    <row r="170476" spans="1:1">
      <c r="A170476"/>
    </row>
    <row r="170477" spans="1:1">
      <c r="A170477"/>
    </row>
    <row r="170478" spans="1:1">
      <c r="A170478"/>
    </row>
    <row r="170479" spans="1:1">
      <c r="A170479"/>
    </row>
    <row r="170480" spans="1:1">
      <c r="A170480"/>
    </row>
    <row r="170481" spans="1:1">
      <c r="A170481"/>
    </row>
    <row r="170482" spans="1:1">
      <c r="A170482"/>
    </row>
    <row r="170483" spans="1:1">
      <c r="A170483"/>
    </row>
    <row r="170484" spans="1:1">
      <c r="A170484"/>
    </row>
    <row r="170485" spans="1:1">
      <c r="A170485"/>
    </row>
    <row r="170486" spans="1:1">
      <c r="A170486"/>
    </row>
    <row r="170487" spans="1:1">
      <c r="A170487"/>
    </row>
    <row r="170488" spans="1:1">
      <c r="A170488"/>
    </row>
    <row r="170489" spans="1:1">
      <c r="A170489"/>
    </row>
    <row r="170490" spans="1:1">
      <c r="A170490"/>
    </row>
    <row r="170491" spans="1:1">
      <c r="A170491"/>
    </row>
    <row r="170492" spans="1:1">
      <c r="A170492"/>
    </row>
    <row r="170493" spans="1:1">
      <c r="A170493"/>
    </row>
    <row r="170494" spans="1:1">
      <c r="A170494"/>
    </row>
    <row r="170495" spans="1:1">
      <c r="A170495"/>
    </row>
    <row r="170496" spans="1:1">
      <c r="A170496"/>
    </row>
    <row r="170497" spans="1:1">
      <c r="A170497"/>
    </row>
    <row r="170498" spans="1:1">
      <c r="A170498"/>
    </row>
    <row r="170499" spans="1:1">
      <c r="A170499"/>
    </row>
    <row r="170500" spans="1:1">
      <c r="A170500"/>
    </row>
    <row r="170501" spans="1:1">
      <c r="A170501"/>
    </row>
    <row r="170502" spans="1:1">
      <c r="A170502"/>
    </row>
    <row r="170503" spans="1:1">
      <c r="A170503"/>
    </row>
    <row r="170504" spans="1:1">
      <c r="A170504"/>
    </row>
    <row r="170505" spans="1:1">
      <c r="A170505"/>
    </row>
    <row r="170506" spans="1:1">
      <c r="A170506"/>
    </row>
    <row r="170507" spans="1:1">
      <c r="A170507"/>
    </row>
    <row r="170508" spans="1:1">
      <c r="A170508"/>
    </row>
    <row r="170509" spans="1:1">
      <c r="A170509"/>
    </row>
    <row r="170510" spans="1:1">
      <c r="A170510"/>
    </row>
    <row r="170511" spans="1:1">
      <c r="A170511"/>
    </row>
    <row r="170512" spans="1:1">
      <c r="A170512"/>
    </row>
    <row r="170513" spans="1:1">
      <c r="A170513"/>
    </row>
    <row r="170514" spans="1:1">
      <c r="A170514"/>
    </row>
    <row r="170515" spans="1:1">
      <c r="A170515"/>
    </row>
    <row r="170516" spans="1:1">
      <c r="A170516"/>
    </row>
    <row r="170517" spans="1:1">
      <c r="A170517"/>
    </row>
    <row r="170518" spans="1:1">
      <c r="A170518"/>
    </row>
    <row r="170519" spans="1:1">
      <c r="A170519"/>
    </row>
    <row r="170520" spans="1:1">
      <c r="A170520"/>
    </row>
    <row r="170521" spans="1:1">
      <c r="A170521"/>
    </row>
    <row r="170522" spans="1:1">
      <c r="A170522"/>
    </row>
    <row r="170523" spans="1:1">
      <c r="A170523"/>
    </row>
    <row r="170524" spans="1:1">
      <c r="A170524"/>
    </row>
    <row r="170525" spans="1:1">
      <c r="A170525"/>
    </row>
    <row r="170526" spans="1:1">
      <c r="A170526"/>
    </row>
    <row r="170527" spans="1:1">
      <c r="A170527"/>
    </row>
    <row r="170528" spans="1:1">
      <c r="A170528"/>
    </row>
    <row r="170529" spans="1:1">
      <c r="A170529"/>
    </row>
    <row r="170530" spans="1:1">
      <c r="A170530"/>
    </row>
    <row r="170531" spans="1:1">
      <c r="A170531"/>
    </row>
    <row r="170532" spans="1:1">
      <c r="A170532"/>
    </row>
    <row r="170533" spans="1:1">
      <c r="A170533"/>
    </row>
    <row r="170534" spans="1:1">
      <c r="A170534"/>
    </row>
    <row r="170535" spans="1:1">
      <c r="A170535"/>
    </row>
    <row r="170536" spans="1:1">
      <c r="A170536"/>
    </row>
    <row r="170537" spans="1:1">
      <c r="A170537"/>
    </row>
    <row r="170538" spans="1:1">
      <c r="A170538"/>
    </row>
    <row r="170539" spans="1:1">
      <c r="A170539"/>
    </row>
    <row r="170540" spans="1:1">
      <c r="A170540"/>
    </row>
    <row r="170541" spans="1:1">
      <c r="A170541"/>
    </row>
    <row r="170542" spans="1:1">
      <c r="A170542"/>
    </row>
    <row r="170543" spans="1:1">
      <c r="A170543"/>
    </row>
    <row r="170544" spans="1:1">
      <c r="A170544"/>
    </row>
    <row r="170545" spans="1:1">
      <c r="A170545"/>
    </row>
    <row r="170546" spans="1:1">
      <c r="A170546"/>
    </row>
    <row r="170547" spans="1:1">
      <c r="A170547"/>
    </row>
    <row r="170548" spans="1:1">
      <c r="A170548"/>
    </row>
    <row r="170549" spans="1:1">
      <c r="A170549"/>
    </row>
    <row r="170550" spans="1:1">
      <c r="A170550"/>
    </row>
    <row r="170551" spans="1:1">
      <c r="A170551"/>
    </row>
    <row r="170552" spans="1:1">
      <c r="A170552"/>
    </row>
    <row r="170553" spans="1:1">
      <c r="A170553"/>
    </row>
    <row r="170554" spans="1:1">
      <c r="A170554"/>
    </row>
    <row r="170555" spans="1:1">
      <c r="A170555"/>
    </row>
    <row r="170556" spans="1:1">
      <c r="A170556"/>
    </row>
    <row r="170557" spans="1:1">
      <c r="A170557"/>
    </row>
    <row r="170558" spans="1:1">
      <c r="A170558"/>
    </row>
    <row r="170559" spans="1:1">
      <c r="A170559"/>
    </row>
    <row r="170560" spans="1:1">
      <c r="A170560"/>
    </row>
    <row r="170561" spans="1:1">
      <c r="A170561"/>
    </row>
    <row r="170562" spans="1:1">
      <c r="A170562"/>
    </row>
    <row r="170563" spans="1:1">
      <c r="A170563"/>
    </row>
    <row r="170564" spans="1:1">
      <c r="A170564"/>
    </row>
    <row r="170565" spans="1:1">
      <c r="A170565"/>
    </row>
    <row r="170566" spans="1:1">
      <c r="A170566"/>
    </row>
    <row r="170567" spans="1:1">
      <c r="A170567"/>
    </row>
    <row r="170568" spans="1:1">
      <c r="A170568"/>
    </row>
    <row r="170569" spans="1:1">
      <c r="A170569"/>
    </row>
    <row r="170570" spans="1:1">
      <c r="A170570"/>
    </row>
    <row r="170571" spans="1:1">
      <c r="A170571"/>
    </row>
    <row r="170572" spans="1:1">
      <c r="A170572"/>
    </row>
    <row r="170573" spans="1:1">
      <c r="A170573"/>
    </row>
    <row r="170574" spans="1:1">
      <c r="A170574"/>
    </row>
    <row r="170575" spans="1:1">
      <c r="A170575"/>
    </row>
    <row r="170576" spans="1:1">
      <c r="A170576"/>
    </row>
    <row r="170577" spans="1:1">
      <c r="A170577"/>
    </row>
    <row r="170578" spans="1:1">
      <c r="A170578"/>
    </row>
    <row r="170579" spans="1:1">
      <c r="A170579"/>
    </row>
    <row r="170580" spans="1:1">
      <c r="A170580"/>
    </row>
    <row r="170581" spans="1:1">
      <c r="A170581"/>
    </row>
    <row r="170582" spans="1:1">
      <c r="A170582"/>
    </row>
    <row r="170583" spans="1:1">
      <c r="A170583"/>
    </row>
    <row r="170584" spans="1:1">
      <c r="A170584"/>
    </row>
    <row r="170585" spans="1:1">
      <c r="A170585"/>
    </row>
    <row r="170586" spans="1:1">
      <c r="A170586"/>
    </row>
    <row r="170587" spans="1:1">
      <c r="A170587"/>
    </row>
    <row r="170588" spans="1:1">
      <c r="A170588"/>
    </row>
    <row r="170589" spans="1:1">
      <c r="A170589"/>
    </row>
    <row r="170590" spans="1:1">
      <c r="A170590"/>
    </row>
    <row r="170591" spans="1:1">
      <c r="A170591"/>
    </row>
    <row r="170592" spans="1:1">
      <c r="A170592"/>
    </row>
    <row r="170593" spans="1:1">
      <c r="A170593"/>
    </row>
    <row r="170594" spans="1:1">
      <c r="A170594"/>
    </row>
    <row r="170595" spans="1:1">
      <c r="A170595"/>
    </row>
    <row r="170596" spans="1:1">
      <c r="A170596"/>
    </row>
    <row r="170597" spans="1:1">
      <c r="A170597"/>
    </row>
    <row r="170598" spans="1:1">
      <c r="A170598"/>
    </row>
    <row r="170599" spans="1:1">
      <c r="A170599"/>
    </row>
    <row r="170600" spans="1:1">
      <c r="A170600"/>
    </row>
    <row r="170601" spans="1:1">
      <c r="A170601"/>
    </row>
    <row r="170602" spans="1:1">
      <c r="A170602"/>
    </row>
    <row r="170603" spans="1:1">
      <c r="A170603"/>
    </row>
    <row r="170604" spans="1:1">
      <c r="A170604"/>
    </row>
    <row r="170605" spans="1:1">
      <c r="A170605"/>
    </row>
    <row r="170606" spans="1:1">
      <c r="A170606"/>
    </row>
    <row r="170607" spans="1:1">
      <c r="A170607"/>
    </row>
    <row r="170608" spans="1:1">
      <c r="A170608"/>
    </row>
    <row r="170609" spans="1:1">
      <c r="A170609"/>
    </row>
    <row r="170610" spans="1:1">
      <c r="A170610"/>
    </row>
    <row r="170611" spans="1:1">
      <c r="A170611"/>
    </row>
    <row r="170612" spans="1:1">
      <c r="A170612"/>
    </row>
    <row r="170613" spans="1:1">
      <c r="A170613"/>
    </row>
    <row r="170614" spans="1:1">
      <c r="A170614"/>
    </row>
    <row r="170615" spans="1:1">
      <c r="A170615"/>
    </row>
    <row r="170616" spans="1:1">
      <c r="A170616"/>
    </row>
    <row r="170617" spans="1:1">
      <c r="A170617"/>
    </row>
    <row r="170618" spans="1:1">
      <c r="A170618"/>
    </row>
    <row r="170619" spans="1:1">
      <c r="A170619"/>
    </row>
    <row r="170620" spans="1:1">
      <c r="A170620"/>
    </row>
    <row r="170621" spans="1:1">
      <c r="A170621"/>
    </row>
    <row r="170622" spans="1:1">
      <c r="A170622"/>
    </row>
    <row r="170623" spans="1:1">
      <c r="A170623"/>
    </row>
    <row r="170624" spans="1:1">
      <c r="A170624"/>
    </row>
    <row r="170625" spans="1:1">
      <c r="A170625"/>
    </row>
    <row r="170626" spans="1:1">
      <c r="A170626"/>
    </row>
    <row r="170627" spans="1:1">
      <c r="A170627"/>
    </row>
    <row r="170628" spans="1:1">
      <c r="A170628"/>
    </row>
    <row r="170629" spans="1:1">
      <c r="A170629"/>
    </row>
    <row r="170630" spans="1:1">
      <c r="A170630"/>
    </row>
    <row r="170631" spans="1:1">
      <c r="A170631"/>
    </row>
    <row r="170632" spans="1:1">
      <c r="A170632"/>
    </row>
    <row r="170633" spans="1:1">
      <c r="A170633"/>
    </row>
    <row r="170634" spans="1:1">
      <c r="A170634"/>
    </row>
    <row r="170635" spans="1:1">
      <c r="A170635"/>
    </row>
    <row r="170636" spans="1:1">
      <c r="A170636"/>
    </row>
    <row r="170637" spans="1:1">
      <c r="A170637"/>
    </row>
    <row r="170638" spans="1:1">
      <c r="A170638"/>
    </row>
    <row r="170639" spans="1:1">
      <c r="A170639"/>
    </row>
    <row r="170640" spans="1:1">
      <c r="A170640"/>
    </row>
    <row r="170641" spans="1:1">
      <c r="A170641"/>
    </row>
    <row r="170642" spans="1:1">
      <c r="A170642"/>
    </row>
    <row r="170643" spans="1:1">
      <c r="A170643"/>
    </row>
    <row r="170644" spans="1:1">
      <c r="A170644"/>
    </row>
    <row r="170645" spans="1:1">
      <c r="A170645"/>
    </row>
    <row r="170646" spans="1:1">
      <c r="A170646"/>
    </row>
    <row r="170647" spans="1:1">
      <c r="A170647"/>
    </row>
    <row r="170648" spans="1:1">
      <c r="A170648"/>
    </row>
    <row r="170649" spans="1:1">
      <c r="A170649"/>
    </row>
    <row r="170650" spans="1:1">
      <c r="A170650"/>
    </row>
    <row r="170651" spans="1:1">
      <c r="A170651"/>
    </row>
    <row r="170652" spans="1:1">
      <c r="A170652"/>
    </row>
    <row r="170653" spans="1:1">
      <c r="A170653"/>
    </row>
    <row r="170654" spans="1:1">
      <c r="A170654"/>
    </row>
    <row r="170655" spans="1:1">
      <c r="A170655"/>
    </row>
    <row r="170656" spans="1:1">
      <c r="A170656"/>
    </row>
    <row r="170657" spans="1:1">
      <c r="A170657"/>
    </row>
    <row r="170658" spans="1:1">
      <c r="A170658"/>
    </row>
    <row r="170659" spans="1:1">
      <c r="A170659"/>
    </row>
    <row r="170660" spans="1:1">
      <c r="A170660"/>
    </row>
    <row r="170661" spans="1:1">
      <c r="A170661"/>
    </row>
    <row r="170662" spans="1:1">
      <c r="A170662"/>
    </row>
    <row r="170663" spans="1:1">
      <c r="A170663"/>
    </row>
    <row r="170664" spans="1:1">
      <c r="A170664"/>
    </row>
    <row r="170665" spans="1:1">
      <c r="A170665"/>
    </row>
    <row r="170666" spans="1:1">
      <c r="A170666"/>
    </row>
    <row r="170667" spans="1:1">
      <c r="A170667"/>
    </row>
    <row r="170668" spans="1:1">
      <c r="A170668"/>
    </row>
    <row r="170669" spans="1:1">
      <c r="A170669"/>
    </row>
    <row r="170670" spans="1:1">
      <c r="A170670"/>
    </row>
    <row r="170671" spans="1:1">
      <c r="A170671"/>
    </row>
    <row r="170672" spans="1:1">
      <c r="A170672"/>
    </row>
    <row r="170673" spans="1:1">
      <c r="A170673"/>
    </row>
    <row r="170674" spans="1:1">
      <c r="A170674"/>
    </row>
    <row r="170675" spans="1:1">
      <c r="A170675"/>
    </row>
    <row r="170676" spans="1:1">
      <c r="A170676"/>
    </row>
    <row r="170677" spans="1:1">
      <c r="A170677"/>
    </row>
    <row r="170678" spans="1:1">
      <c r="A170678"/>
    </row>
    <row r="170679" spans="1:1">
      <c r="A170679"/>
    </row>
    <row r="170680" spans="1:1">
      <c r="A170680"/>
    </row>
    <row r="170681" spans="1:1">
      <c r="A170681"/>
    </row>
    <row r="170682" spans="1:1">
      <c r="A170682"/>
    </row>
    <row r="170683" spans="1:1">
      <c r="A170683"/>
    </row>
    <row r="170684" spans="1:1">
      <c r="A170684"/>
    </row>
    <row r="170685" spans="1:1">
      <c r="A170685"/>
    </row>
    <row r="170686" spans="1:1">
      <c r="A170686"/>
    </row>
    <row r="170687" spans="1:1">
      <c r="A170687"/>
    </row>
    <row r="170688" spans="1:1">
      <c r="A170688"/>
    </row>
    <row r="170689" spans="1:1">
      <c r="A170689"/>
    </row>
    <row r="170690" spans="1:1">
      <c r="A170690"/>
    </row>
    <row r="170691" spans="1:1">
      <c r="A170691"/>
    </row>
    <row r="170692" spans="1:1">
      <c r="A170692"/>
    </row>
    <row r="170693" spans="1:1">
      <c r="A170693"/>
    </row>
    <row r="170694" spans="1:1">
      <c r="A170694"/>
    </row>
    <row r="170695" spans="1:1">
      <c r="A170695"/>
    </row>
    <row r="170696" spans="1:1">
      <c r="A170696"/>
    </row>
    <row r="170697" spans="1:1">
      <c r="A170697"/>
    </row>
    <row r="170698" spans="1:1">
      <c r="A170698"/>
    </row>
    <row r="170699" spans="1:1">
      <c r="A170699"/>
    </row>
    <row r="170700" spans="1:1">
      <c r="A170700"/>
    </row>
    <row r="170701" spans="1:1">
      <c r="A170701"/>
    </row>
    <row r="170702" spans="1:1">
      <c r="A170702"/>
    </row>
    <row r="170703" spans="1:1">
      <c r="A170703"/>
    </row>
    <row r="170704" spans="1:1">
      <c r="A170704"/>
    </row>
    <row r="170705" spans="1:1">
      <c r="A170705"/>
    </row>
    <row r="170706" spans="1:1">
      <c r="A170706"/>
    </row>
    <row r="170707" spans="1:1">
      <c r="A170707"/>
    </row>
    <row r="170708" spans="1:1">
      <c r="A170708"/>
    </row>
    <row r="170709" spans="1:1">
      <c r="A170709"/>
    </row>
    <row r="170710" spans="1:1">
      <c r="A170710"/>
    </row>
    <row r="170711" spans="1:1">
      <c r="A170711"/>
    </row>
    <row r="170712" spans="1:1">
      <c r="A170712"/>
    </row>
    <row r="170713" spans="1:1">
      <c r="A170713"/>
    </row>
    <row r="170714" spans="1:1">
      <c r="A170714"/>
    </row>
    <row r="170715" spans="1:1">
      <c r="A170715"/>
    </row>
    <row r="170716" spans="1:1">
      <c r="A170716"/>
    </row>
    <row r="170717" spans="1:1">
      <c r="A170717"/>
    </row>
    <row r="170718" spans="1:1">
      <c r="A170718"/>
    </row>
    <row r="170719" spans="1:1">
      <c r="A170719"/>
    </row>
    <row r="170720" spans="1:1">
      <c r="A170720"/>
    </row>
    <row r="170721" spans="1:1">
      <c r="A170721"/>
    </row>
    <row r="170722" spans="1:1">
      <c r="A170722"/>
    </row>
    <row r="170723" spans="1:1">
      <c r="A170723"/>
    </row>
    <row r="170724" spans="1:1">
      <c r="A170724"/>
    </row>
    <row r="170725" spans="1:1">
      <c r="A170725"/>
    </row>
    <row r="170726" spans="1:1">
      <c r="A170726"/>
    </row>
    <row r="170727" spans="1:1">
      <c r="A170727"/>
    </row>
    <row r="170728" spans="1:1">
      <c r="A170728"/>
    </row>
    <row r="170729" spans="1:1">
      <c r="A170729"/>
    </row>
    <row r="170730" spans="1:1">
      <c r="A170730"/>
    </row>
    <row r="170731" spans="1:1">
      <c r="A170731"/>
    </row>
    <row r="170732" spans="1:1">
      <c r="A170732"/>
    </row>
    <row r="170733" spans="1:1">
      <c r="A170733"/>
    </row>
    <row r="170734" spans="1:1">
      <c r="A170734"/>
    </row>
    <row r="170735" spans="1:1">
      <c r="A170735"/>
    </row>
    <row r="170736" spans="1:1">
      <c r="A170736"/>
    </row>
    <row r="170737" spans="1:1">
      <c r="A170737"/>
    </row>
    <row r="170738" spans="1:1">
      <c r="A170738"/>
    </row>
    <row r="170739" spans="1:1">
      <c r="A170739"/>
    </row>
    <row r="170740" spans="1:1">
      <c r="A170740"/>
    </row>
    <row r="170741" spans="1:1">
      <c r="A170741"/>
    </row>
    <row r="170742" spans="1:1">
      <c r="A170742"/>
    </row>
    <row r="170743" spans="1:1">
      <c r="A170743"/>
    </row>
    <row r="170744" spans="1:1">
      <c r="A170744"/>
    </row>
    <row r="170745" spans="1:1">
      <c r="A170745"/>
    </row>
    <row r="170746" spans="1:1">
      <c r="A170746"/>
    </row>
    <row r="170747" spans="1:1">
      <c r="A170747"/>
    </row>
    <row r="170748" spans="1:1">
      <c r="A170748"/>
    </row>
    <row r="170749" spans="1:1">
      <c r="A170749"/>
    </row>
    <row r="170750" spans="1:1">
      <c r="A170750"/>
    </row>
    <row r="170751" spans="1:1">
      <c r="A170751"/>
    </row>
    <row r="170752" spans="1:1">
      <c r="A170752"/>
    </row>
    <row r="170753" spans="1:1">
      <c r="A170753"/>
    </row>
    <row r="170754" spans="1:1">
      <c r="A170754"/>
    </row>
    <row r="170755" spans="1:1">
      <c r="A170755"/>
    </row>
    <row r="170756" spans="1:1">
      <c r="A170756"/>
    </row>
    <row r="170757" spans="1:1">
      <c r="A170757"/>
    </row>
    <row r="170758" spans="1:1">
      <c r="A170758"/>
    </row>
    <row r="170759" spans="1:1">
      <c r="A170759"/>
    </row>
    <row r="170760" spans="1:1">
      <c r="A170760"/>
    </row>
    <row r="170761" spans="1:1">
      <c r="A170761"/>
    </row>
    <row r="170762" spans="1:1">
      <c r="A170762"/>
    </row>
    <row r="170763" spans="1:1">
      <c r="A170763"/>
    </row>
    <row r="170764" spans="1:1">
      <c r="A170764"/>
    </row>
    <row r="170765" spans="1:1">
      <c r="A170765"/>
    </row>
    <row r="170766" spans="1:1">
      <c r="A170766"/>
    </row>
    <row r="170767" spans="1:1">
      <c r="A170767"/>
    </row>
    <row r="170768" spans="1:1">
      <c r="A170768"/>
    </row>
    <row r="170769" spans="1:1">
      <c r="A170769"/>
    </row>
    <row r="170770" spans="1:1">
      <c r="A170770"/>
    </row>
    <row r="170771" spans="1:1">
      <c r="A170771"/>
    </row>
    <row r="170772" spans="1:1">
      <c r="A170772"/>
    </row>
    <row r="170773" spans="1:1">
      <c r="A170773"/>
    </row>
    <row r="170774" spans="1:1">
      <c r="A170774"/>
    </row>
    <row r="170775" spans="1:1">
      <c r="A170775"/>
    </row>
    <row r="170776" spans="1:1">
      <c r="A170776"/>
    </row>
    <row r="170777" spans="1:1">
      <c r="A170777"/>
    </row>
    <row r="170778" spans="1:1">
      <c r="A170778"/>
    </row>
    <row r="170779" spans="1:1">
      <c r="A170779"/>
    </row>
    <row r="170780" spans="1:1">
      <c r="A170780"/>
    </row>
    <row r="170781" spans="1:1">
      <c r="A170781"/>
    </row>
    <row r="170782" spans="1:1">
      <c r="A170782"/>
    </row>
    <row r="170783" spans="1:1">
      <c r="A170783"/>
    </row>
    <row r="170784" spans="1:1">
      <c r="A170784"/>
    </row>
    <row r="170785" spans="1:1">
      <c r="A170785"/>
    </row>
    <row r="170786" spans="1:1">
      <c r="A170786"/>
    </row>
    <row r="170787" spans="1:1">
      <c r="A170787"/>
    </row>
    <row r="170788" spans="1:1">
      <c r="A170788"/>
    </row>
    <row r="170789" spans="1:1">
      <c r="A170789"/>
    </row>
    <row r="170790" spans="1:1">
      <c r="A170790"/>
    </row>
    <row r="170791" spans="1:1">
      <c r="A170791"/>
    </row>
    <row r="170792" spans="1:1">
      <c r="A170792"/>
    </row>
    <row r="170793" spans="1:1">
      <c r="A170793"/>
    </row>
    <row r="170794" spans="1:1">
      <c r="A170794"/>
    </row>
    <row r="170795" spans="1:1">
      <c r="A170795"/>
    </row>
    <row r="170796" spans="1:1">
      <c r="A170796"/>
    </row>
    <row r="170797" spans="1:1">
      <c r="A170797"/>
    </row>
    <row r="170798" spans="1:1">
      <c r="A170798"/>
    </row>
    <row r="170799" spans="1:1">
      <c r="A170799"/>
    </row>
    <row r="170800" spans="1:1">
      <c r="A170800"/>
    </row>
    <row r="170801" spans="1:1">
      <c r="A170801"/>
    </row>
    <row r="170802" spans="1:1">
      <c r="A170802"/>
    </row>
    <row r="170803" spans="1:1">
      <c r="A170803"/>
    </row>
    <row r="170804" spans="1:1">
      <c r="A170804"/>
    </row>
    <row r="170805" spans="1:1">
      <c r="A170805"/>
    </row>
    <row r="170806" spans="1:1">
      <c r="A170806"/>
    </row>
    <row r="170807" spans="1:1">
      <c r="A170807"/>
    </row>
    <row r="170808" spans="1:1">
      <c r="A170808"/>
    </row>
    <row r="170809" spans="1:1">
      <c r="A170809"/>
    </row>
    <row r="170810" spans="1:1">
      <c r="A170810"/>
    </row>
    <row r="170811" spans="1:1">
      <c r="A170811"/>
    </row>
    <row r="170812" spans="1:1">
      <c r="A170812"/>
    </row>
    <row r="170813" spans="1:1">
      <c r="A170813"/>
    </row>
    <row r="170814" spans="1:1">
      <c r="A170814"/>
    </row>
    <row r="170815" spans="1:1">
      <c r="A170815"/>
    </row>
    <row r="170816" spans="1:1">
      <c r="A170816"/>
    </row>
    <row r="170817" spans="1:1">
      <c r="A170817"/>
    </row>
    <row r="170818" spans="1:1">
      <c r="A170818"/>
    </row>
    <row r="170819" spans="1:1">
      <c r="A170819"/>
    </row>
    <row r="170820" spans="1:1">
      <c r="A170820"/>
    </row>
    <row r="170821" spans="1:1">
      <c r="A170821"/>
    </row>
    <row r="170822" spans="1:1">
      <c r="A170822"/>
    </row>
    <row r="170823" spans="1:1">
      <c r="A170823"/>
    </row>
    <row r="170824" spans="1:1">
      <c r="A170824"/>
    </row>
    <row r="170825" spans="1:1">
      <c r="A170825"/>
    </row>
    <row r="170826" spans="1:1">
      <c r="A170826"/>
    </row>
    <row r="170827" spans="1:1">
      <c r="A170827"/>
    </row>
    <row r="170828" spans="1:1">
      <c r="A170828"/>
    </row>
    <row r="170829" spans="1:1">
      <c r="A170829"/>
    </row>
    <row r="170830" spans="1:1">
      <c r="A170830"/>
    </row>
    <row r="170831" spans="1:1">
      <c r="A170831"/>
    </row>
    <row r="170832" spans="1:1">
      <c r="A170832"/>
    </row>
    <row r="170833" spans="1:1">
      <c r="A170833"/>
    </row>
    <row r="170834" spans="1:1">
      <c r="A170834"/>
    </row>
    <row r="170835" spans="1:1">
      <c r="A170835"/>
    </row>
    <row r="170836" spans="1:1">
      <c r="A170836"/>
    </row>
    <row r="170837" spans="1:1">
      <c r="A170837"/>
    </row>
    <row r="170838" spans="1:1">
      <c r="A170838"/>
    </row>
    <row r="170839" spans="1:1">
      <c r="A170839"/>
    </row>
    <row r="170840" spans="1:1">
      <c r="A170840"/>
    </row>
    <row r="170841" spans="1:1">
      <c r="A170841"/>
    </row>
    <row r="170842" spans="1:1">
      <c r="A170842"/>
    </row>
    <row r="170843" spans="1:1">
      <c r="A170843"/>
    </row>
    <row r="170844" spans="1:1">
      <c r="A170844"/>
    </row>
    <row r="170845" spans="1:1">
      <c r="A170845"/>
    </row>
    <row r="170846" spans="1:1">
      <c r="A170846"/>
    </row>
    <row r="170847" spans="1:1">
      <c r="A170847"/>
    </row>
    <row r="170848" spans="1:1">
      <c r="A170848"/>
    </row>
    <row r="170849" spans="1:1">
      <c r="A170849"/>
    </row>
    <row r="170850" spans="1:1">
      <c r="A170850"/>
    </row>
    <row r="170851" spans="1:1">
      <c r="A170851"/>
    </row>
    <row r="170852" spans="1:1">
      <c r="A170852"/>
    </row>
    <row r="170853" spans="1:1">
      <c r="A170853"/>
    </row>
    <row r="170854" spans="1:1">
      <c r="A170854"/>
    </row>
    <row r="170855" spans="1:1">
      <c r="A170855"/>
    </row>
    <row r="170856" spans="1:1">
      <c r="A170856"/>
    </row>
    <row r="170857" spans="1:1">
      <c r="A170857"/>
    </row>
    <row r="170858" spans="1:1">
      <c r="A170858"/>
    </row>
    <row r="170859" spans="1:1">
      <c r="A170859"/>
    </row>
    <row r="170860" spans="1:1">
      <c r="A170860"/>
    </row>
    <row r="170861" spans="1:1">
      <c r="A170861"/>
    </row>
    <row r="170862" spans="1:1">
      <c r="A170862"/>
    </row>
    <row r="170863" spans="1:1">
      <c r="A170863"/>
    </row>
    <row r="170864" spans="1:1">
      <c r="A170864"/>
    </row>
    <row r="170865" spans="1:1">
      <c r="A170865"/>
    </row>
    <row r="170866" spans="1:1">
      <c r="A170866"/>
    </row>
    <row r="170867" spans="1:1">
      <c r="A170867"/>
    </row>
    <row r="170868" spans="1:1">
      <c r="A170868"/>
    </row>
    <row r="170869" spans="1:1">
      <c r="A170869"/>
    </row>
    <row r="170870" spans="1:1">
      <c r="A170870"/>
    </row>
    <row r="170871" spans="1:1">
      <c r="A170871"/>
    </row>
    <row r="170872" spans="1:1">
      <c r="A170872"/>
    </row>
    <row r="170873" spans="1:1">
      <c r="A170873"/>
    </row>
    <row r="170874" spans="1:1">
      <c r="A170874"/>
    </row>
    <row r="170875" spans="1:1">
      <c r="A170875"/>
    </row>
    <row r="170876" spans="1:1">
      <c r="A170876"/>
    </row>
    <row r="170877" spans="1:1">
      <c r="A170877"/>
    </row>
    <row r="170878" spans="1:1">
      <c r="A170878"/>
    </row>
    <row r="170879" spans="1:1">
      <c r="A170879"/>
    </row>
    <row r="170880" spans="1:1">
      <c r="A170880"/>
    </row>
    <row r="170881" spans="1:1">
      <c r="A170881"/>
    </row>
    <row r="170882" spans="1:1">
      <c r="A170882"/>
    </row>
    <row r="170883" spans="1:1">
      <c r="A170883"/>
    </row>
    <row r="170884" spans="1:1">
      <c r="A170884"/>
    </row>
    <row r="170885" spans="1:1">
      <c r="A170885"/>
    </row>
    <row r="170886" spans="1:1">
      <c r="A170886"/>
    </row>
    <row r="170887" spans="1:1">
      <c r="A170887"/>
    </row>
    <row r="170888" spans="1:1">
      <c r="A170888"/>
    </row>
    <row r="170889" spans="1:1">
      <c r="A170889"/>
    </row>
    <row r="170890" spans="1:1">
      <c r="A170890"/>
    </row>
    <row r="170891" spans="1:1">
      <c r="A170891"/>
    </row>
    <row r="170892" spans="1:1">
      <c r="A170892"/>
    </row>
    <row r="170893" spans="1:1">
      <c r="A170893"/>
    </row>
    <row r="170894" spans="1:1">
      <c r="A170894"/>
    </row>
    <row r="170895" spans="1:1">
      <c r="A170895"/>
    </row>
    <row r="170896" spans="1:1">
      <c r="A170896"/>
    </row>
    <row r="170897" spans="1:1">
      <c r="A170897"/>
    </row>
    <row r="170898" spans="1:1">
      <c r="A170898"/>
    </row>
    <row r="170899" spans="1:1">
      <c r="A170899"/>
    </row>
    <row r="170900" spans="1:1">
      <c r="A170900"/>
    </row>
    <row r="170901" spans="1:1">
      <c r="A170901"/>
    </row>
    <row r="170902" spans="1:1">
      <c r="A170902"/>
    </row>
    <row r="170903" spans="1:1">
      <c r="A170903"/>
    </row>
    <row r="170904" spans="1:1">
      <c r="A170904"/>
    </row>
    <row r="170905" spans="1:1">
      <c r="A170905"/>
    </row>
    <row r="170906" spans="1:1">
      <c r="A170906"/>
    </row>
    <row r="170907" spans="1:1">
      <c r="A170907"/>
    </row>
    <row r="170908" spans="1:1">
      <c r="A170908"/>
    </row>
    <row r="170909" spans="1:1">
      <c r="A170909"/>
    </row>
    <row r="170910" spans="1:1">
      <c r="A170910"/>
    </row>
    <row r="170911" spans="1:1">
      <c r="A170911"/>
    </row>
    <row r="170912" spans="1:1">
      <c r="A170912"/>
    </row>
    <row r="170913" spans="1:1">
      <c r="A170913"/>
    </row>
    <row r="170914" spans="1:1">
      <c r="A170914"/>
    </row>
    <row r="170915" spans="1:1">
      <c r="A170915"/>
    </row>
    <row r="170916" spans="1:1">
      <c r="A170916"/>
    </row>
    <row r="170917" spans="1:1">
      <c r="A170917"/>
    </row>
    <row r="170918" spans="1:1">
      <c r="A170918"/>
    </row>
    <row r="170919" spans="1:1">
      <c r="A170919"/>
    </row>
    <row r="170920" spans="1:1">
      <c r="A170920"/>
    </row>
    <row r="170921" spans="1:1">
      <c r="A170921"/>
    </row>
    <row r="170922" spans="1:1">
      <c r="A170922"/>
    </row>
    <row r="170923" spans="1:1">
      <c r="A170923"/>
    </row>
    <row r="170924" spans="1:1">
      <c r="A170924"/>
    </row>
    <row r="170925" spans="1:1">
      <c r="A170925"/>
    </row>
    <row r="170926" spans="1:1">
      <c r="A170926"/>
    </row>
    <row r="170927" spans="1:1">
      <c r="A170927"/>
    </row>
    <row r="170928" spans="1:1">
      <c r="A170928"/>
    </row>
    <row r="170929" spans="1:1">
      <c r="A170929"/>
    </row>
    <row r="170930" spans="1:1">
      <c r="A170930"/>
    </row>
    <row r="170931" spans="1:1">
      <c r="A170931"/>
    </row>
    <row r="170932" spans="1:1">
      <c r="A170932"/>
    </row>
    <row r="170933" spans="1:1">
      <c r="A170933"/>
    </row>
    <row r="170934" spans="1:1">
      <c r="A170934"/>
    </row>
    <row r="170935" spans="1:1">
      <c r="A170935"/>
    </row>
    <row r="170936" spans="1:1">
      <c r="A170936"/>
    </row>
    <row r="170937" spans="1:1">
      <c r="A170937"/>
    </row>
    <row r="170938" spans="1:1">
      <c r="A170938"/>
    </row>
    <row r="170939" spans="1:1">
      <c r="A170939"/>
    </row>
    <row r="170940" spans="1:1">
      <c r="A170940"/>
    </row>
    <row r="170941" spans="1:1">
      <c r="A170941"/>
    </row>
    <row r="170942" spans="1:1">
      <c r="A170942"/>
    </row>
    <row r="170943" spans="1:1">
      <c r="A170943"/>
    </row>
    <row r="170944" spans="1:1">
      <c r="A170944"/>
    </row>
    <row r="170945" spans="1:1">
      <c r="A170945"/>
    </row>
    <row r="170946" spans="1:1">
      <c r="A170946"/>
    </row>
    <row r="170947" spans="1:1">
      <c r="A170947"/>
    </row>
    <row r="170948" spans="1:1">
      <c r="A170948"/>
    </row>
    <row r="170949" spans="1:1">
      <c r="A170949"/>
    </row>
    <row r="170950" spans="1:1">
      <c r="A170950"/>
    </row>
    <row r="170951" spans="1:1">
      <c r="A170951"/>
    </row>
    <row r="170952" spans="1:1">
      <c r="A170952"/>
    </row>
    <row r="170953" spans="1:1">
      <c r="A170953"/>
    </row>
    <row r="170954" spans="1:1">
      <c r="A170954"/>
    </row>
    <row r="170955" spans="1:1">
      <c r="A170955"/>
    </row>
    <row r="170956" spans="1:1">
      <c r="A170956"/>
    </row>
    <row r="170957" spans="1:1">
      <c r="A170957"/>
    </row>
    <row r="170958" spans="1:1">
      <c r="A170958"/>
    </row>
    <row r="170959" spans="1:1">
      <c r="A170959"/>
    </row>
    <row r="170960" spans="1:1">
      <c r="A170960"/>
    </row>
    <row r="170961" spans="1:1">
      <c r="A170961"/>
    </row>
    <row r="170962" spans="1:1">
      <c r="A170962"/>
    </row>
    <row r="170963" spans="1:1">
      <c r="A170963"/>
    </row>
    <row r="170964" spans="1:1">
      <c r="A170964"/>
    </row>
    <row r="170965" spans="1:1">
      <c r="A170965"/>
    </row>
    <row r="170966" spans="1:1">
      <c r="A170966"/>
    </row>
    <row r="170967" spans="1:1">
      <c r="A170967"/>
    </row>
    <row r="170968" spans="1:1">
      <c r="A170968"/>
    </row>
    <row r="170969" spans="1:1">
      <c r="A170969"/>
    </row>
    <row r="170970" spans="1:1">
      <c r="A170970"/>
    </row>
    <row r="170971" spans="1:1">
      <c r="A170971"/>
    </row>
    <row r="170972" spans="1:1">
      <c r="A170972"/>
    </row>
    <row r="170973" spans="1:1">
      <c r="A170973"/>
    </row>
    <row r="170974" spans="1:1">
      <c r="A170974"/>
    </row>
    <row r="170975" spans="1:1">
      <c r="A170975"/>
    </row>
    <row r="170976" spans="1:1">
      <c r="A170976"/>
    </row>
    <row r="170977" spans="1:1">
      <c r="A170977"/>
    </row>
    <row r="170978" spans="1:1">
      <c r="A170978"/>
    </row>
    <row r="170979" spans="1:1">
      <c r="A170979"/>
    </row>
    <row r="170980" spans="1:1">
      <c r="A170980"/>
    </row>
    <row r="170981" spans="1:1">
      <c r="A170981"/>
    </row>
    <row r="170982" spans="1:1">
      <c r="A170982"/>
    </row>
    <row r="170983" spans="1:1">
      <c r="A170983"/>
    </row>
    <row r="170984" spans="1:1">
      <c r="A170984"/>
    </row>
    <row r="170985" spans="1:1">
      <c r="A170985"/>
    </row>
    <row r="170986" spans="1:1">
      <c r="A170986"/>
    </row>
    <row r="170987" spans="1:1">
      <c r="A170987"/>
    </row>
    <row r="170988" spans="1:1">
      <c r="A170988"/>
    </row>
    <row r="170989" spans="1:1">
      <c r="A170989"/>
    </row>
    <row r="170990" spans="1:1">
      <c r="A170990"/>
    </row>
    <row r="170991" spans="1:1">
      <c r="A170991"/>
    </row>
    <row r="170992" spans="1:1">
      <c r="A170992"/>
    </row>
    <row r="170993" spans="1:1">
      <c r="A170993"/>
    </row>
    <row r="170994" spans="1:1">
      <c r="A170994"/>
    </row>
    <row r="170995" spans="1:1">
      <c r="A170995"/>
    </row>
    <row r="170996" spans="1:1">
      <c r="A170996"/>
    </row>
    <row r="170997" spans="1:1">
      <c r="A170997"/>
    </row>
    <row r="170998" spans="1:1">
      <c r="A170998"/>
    </row>
    <row r="170999" spans="1:1">
      <c r="A170999"/>
    </row>
    <row r="171000" spans="1:1">
      <c r="A171000"/>
    </row>
    <row r="171001" spans="1:1">
      <c r="A171001"/>
    </row>
    <row r="171002" spans="1:1">
      <c r="A171002"/>
    </row>
    <row r="171003" spans="1:1">
      <c r="A171003"/>
    </row>
    <row r="171004" spans="1:1">
      <c r="A171004"/>
    </row>
    <row r="171005" spans="1:1">
      <c r="A171005"/>
    </row>
    <row r="171006" spans="1:1">
      <c r="A171006"/>
    </row>
    <row r="171007" spans="1:1">
      <c r="A171007"/>
    </row>
    <row r="171008" spans="1:1">
      <c r="A171008"/>
    </row>
    <row r="171009" spans="1:1">
      <c r="A171009"/>
    </row>
    <row r="171010" spans="1:1">
      <c r="A171010"/>
    </row>
    <row r="171011" spans="1:1">
      <c r="A171011"/>
    </row>
    <row r="171012" spans="1:1">
      <c r="A171012"/>
    </row>
    <row r="171013" spans="1:1">
      <c r="A171013"/>
    </row>
    <row r="171014" spans="1:1">
      <c r="A171014"/>
    </row>
    <row r="171015" spans="1:1">
      <c r="A171015"/>
    </row>
    <row r="171016" spans="1:1">
      <c r="A171016"/>
    </row>
    <row r="171017" spans="1:1">
      <c r="A171017"/>
    </row>
    <row r="171018" spans="1:1">
      <c r="A171018"/>
    </row>
    <row r="171019" spans="1:1">
      <c r="A171019"/>
    </row>
    <row r="171020" spans="1:1">
      <c r="A171020"/>
    </row>
    <row r="171021" spans="1:1">
      <c r="A171021"/>
    </row>
    <row r="171022" spans="1:1">
      <c r="A171022"/>
    </row>
    <row r="171023" spans="1:1">
      <c r="A171023"/>
    </row>
    <row r="171024" spans="1:1">
      <c r="A171024"/>
    </row>
    <row r="171025" spans="1:1">
      <c r="A171025"/>
    </row>
    <row r="171026" spans="1:1">
      <c r="A171026"/>
    </row>
    <row r="171027" spans="1:1">
      <c r="A171027"/>
    </row>
    <row r="171028" spans="1:1">
      <c r="A171028"/>
    </row>
    <row r="171029" spans="1:1">
      <c r="A171029"/>
    </row>
    <row r="171030" spans="1:1">
      <c r="A171030"/>
    </row>
    <row r="171031" spans="1:1">
      <c r="A171031"/>
    </row>
    <row r="171032" spans="1:1">
      <c r="A171032"/>
    </row>
    <row r="171033" spans="1:1">
      <c r="A171033"/>
    </row>
    <row r="171034" spans="1:1">
      <c r="A171034"/>
    </row>
    <row r="171035" spans="1:1">
      <c r="A171035"/>
    </row>
    <row r="171036" spans="1:1">
      <c r="A171036"/>
    </row>
    <row r="171037" spans="1:1">
      <c r="A171037"/>
    </row>
    <row r="171038" spans="1:1">
      <c r="A171038"/>
    </row>
    <row r="171039" spans="1:1">
      <c r="A171039"/>
    </row>
    <row r="171040" spans="1:1">
      <c r="A171040"/>
    </row>
    <row r="171041" spans="1:1">
      <c r="A171041"/>
    </row>
    <row r="171042" spans="1:1">
      <c r="A171042"/>
    </row>
    <row r="171043" spans="1:1">
      <c r="A171043"/>
    </row>
    <row r="171044" spans="1:1">
      <c r="A171044"/>
    </row>
    <row r="171045" spans="1:1">
      <c r="A171045"/>
    </row>
    <row r="171046" spans="1:1">
      <c r="A171046"/>
    </row>
    <row r="171047" spans="1:1">
      <c r="A171047"/>
    </row>
    <row r="171048" spans="1:1">
      <c r="A171048"/>
    </row>
    <row r="171049" spans="1:1">
      <c r="A171049"/>
    </row>
    <row r="171050" spans="1:1">
      <c r="A171050"/>
    </row>
    <row r="171051" spans="1:1">
      <c r="A171051"/>
    </row>
    <row r="171052" spans="1:1">
      <c r="A171052"/>
    </row>
    <row r="171053" spans="1:1">
      <c r="A171053"/>
    </row>
    <row r="171054" spans="1:1">
      <c r="A171054"/>
    </row>
    <row r="171055" spans="1:1">
      <c r="A171055"/>
    </row>
    <row r="171056" spans="1:1">
      <c r="A171056"/>
    </row>
    <row r="171057" spans="1:1">
      <c r="A171057"/>
    </row>
    <row r="171058" spans="1:1">
      <c r="A171058"/>
    </row>
    <row r="171059" spans="1:1">
      <c r="A171059"/>
    </row>
    <row r="171060" spans="1:1">
      <c r="A171060"/>
    </row>
    <row r="171061" spans="1:1">
      <c r="A171061"/>
    </row>
    <row r="171062" spans="1:1">
      <c r="A171062"/>
    </row>
    <row r="171063" spans="1:1">
      <c r="A171063"/>
    </row>
    <row r="171064" spans="1:1">
      <c r="A171064"/>
    </row>
    <row r="171065" spans="1:1">
      <c r="A171065"/>
    </row>
    <row r="171066" spans="1:1">
      <c r="A171066"/>
    </row>
    <row r="171067" spans="1:1">
      <c r="A171067"/>
    </row>
    <row r="171068" spans="1:1">
      <c r="A171068"/>
    </row>
    <row r="171069" spans="1:1">
      <c r="A171069"/>
    </row>
    <row r="171070" spans="1:1">
      <c r="A171070"/>
    </row>
    <row r="171071" spans="1:1">
      <c r="A171071"/>
    </row>
    <row r="171072" spans="1:1">
      <c r="A171072"/>
    </row>
    <row r="171073" spans="1:1">
      <c r="A171073"/>
    </row>
    <row r="171074" spans="1:1">
      <c r="A171074"/>
    </row>
    <row r="171075" spans="1:1">
      <c r="A171075"/>
    </row>
    <row r="171076" spans="1:1">
      <c r="A171076"/>
    </row>
    <row r="171077" spans="1:1">
      <c r="A171077"/>
    </row>
    <row r="171078" spans="1:1">
      <c r="A171078"/>
    </row>
    <row r="171079" spans="1:1">
      <c r="A171079"/>
    </row>
    <row r="171080" spans="1:1">
      <c r="A171080"/>
    </row>
    <row r="171081" spans="1:1">
      <c r="A171081"/>
    </row>
    <row r="171082" spans="1:1">
      <c r="A171082"/>
    </row>
    <row r="171083" spans="1:1">
      <c r="A171083"/>
    </row>
    <row r="171084" spans="1:1">
      <c r="A171084"/>
    </row>
    <row r="171085" spans="1:1">
      <c r="A171085"/>
    </row>
    <row r="171086" spans="1:1">
      <c r="A171086"/>
    </row>
    <row r="171087" spans="1:1">
      <c r="A171087"/>
    </row>
    <row r="171088" spans="1:1">
      <c r="A171088"/>
    </row>
    <row r="171089" spans="1:1">
      <c r="A171089"/>
    </row>
    <row r="171090" spans="1:1">
      <c r="A171090"/>
    </row>
    <row r="171091" spans="1:1">
      <c r="A171091"/>
    </row>
    <row r="171092" spans="1:1">
      <c r="A171092"/>
    </row>
    <row r="171093" spans="1:1">
      <c r="A171093"/>
    </row>
    <row r="171094" spans="1:1">
      <c r="A171094"/>
    </row>
    <row r="171095" spans="1:1">
      <c r="A171095"/>
    </row>
    <row r="171096" spans="1:1">
      <c r="A171096"/>
    </row>
    <row r="171097" spans="1:1">
      <c r="A171097"/>
    </row>
    <row r="171098" spans="1:1">
      <c r="A171098"/>
    </row>
    <row r="171099" spans="1:1">
      <c r="A171099"/>
    </row>
    <row r="171100" spans="1:1">
      <c r="A171100"/>
    </row>
    <row r="171101" spans="1:1">
      <c r="A171101"/>
    </row>
    <row r="171102" spans="1:1">
      <c r="A171102"/>
    </row>
    <row r="171103" spans="1:1">
      <c r="A171103"/>
    </row>
    <row r="171104" spans="1:1">
      <c r="A171104"/>
    </row>
    <row r="171105" spans="1:1">
      <c r="A171105"/>
    </row>
    <row r="171106" spans="1:1">
      <c r="A171106"/>
    </row>
    <row r="171107" spans="1:1">
      <c r="A171107"/>
    </row>
    <row r="171108" spans="1:1">
      <c r="A171108"/>
    </row>
    <row r="171109" spans="1:1">
      <c r="A171109"/>
    </row>
    <row r="171110" spans="1:1">
      <c r="A171110"/>
    </row>
    <row r="171111" spans="1:1">
      <c r="A171111"/>
    </row>
    <row r="171112" spans="1:1">
      <c r="A171112"/>
    </row>
    <row r="171113" spans="1:1">
      <c r="A171113"/>
    </row>
    <row r="171114" spans="1:1">
      <c r="A171114"/>
    </row>
    <row r="171115" spans="1:1">
      <c r="A171115"/>
    </row>
    <row r="171116" spans="1:1">
      <c r="A171116"/>
    </row>
    <row r="171117" spans="1:1">
      <c r="A171117"/>
    </row>
    <row r="171118" spans="1:1">
      <c r="A171118"/>
    </row>
    <row r="171119" spans="1:1">
      <c r="A171119"/>
    </row>
    <row r="171120" spans="1:1">
      <c r="A171120"/>
    </row>
    <row r="171121" spans="1:1">
      <c r="A171121"/>
    </row>
    <row r="171122" spans="1:1">
      <c r="A171122"/>
    </row>
    <row r="171123" spans="1:1">
      <c r="A171123"/>
    </row>
    <row r="171124" spans="1:1">
      <c r="A171124"/>
    </row>
    <row r="171125" spans="1:1">
      <c r="A171125"/>
    </row>
    <row r="171126" spans="1:1">
      <c r="A171126"/>
    </row>
    <row r="171127" spans="1:1">
      <c r="A171127"/>
    </row>
    <row r="171128" spans="1:1">
      <c r="A171128"/>
    </row>
    <row r="171129" spans="1:1">
      <c r="A171129"/>
    </row>
    <row r="171130" spans="1:1">
      <c r="A171130"/>
    </row>
    <row r="171131" spans="1:1">
      <c r="A171131"/>
    </row>
    <row r="171132" spans="1:1">
      <c r="A171132"/>
    </row>
    <row r="171133" spans="1:1">
      <c r="A171133"/>
    </row>
    <row r="171134" spans="1:1">
      <c r="A171134"/>
    </row>
    <row r="171135" spans="1:1">
      <c r="A171135"/>
    </row>
    <row r="171136" spans="1:1">
      <c r="A171136"/>
    </row>
    <row r="171137" spans="1:1">
      <c r="A171137"/>
    </row>
    <row r="171138" spans="1:1">
      <c r="A171138"/>
    </row>
    <row r="171139" spans="1:1">
      <c r="A171139"/>
    </row>
    <row r="171140" spans="1:1">
      <c r="A171140"/>
    </row>
    <row r="171141" spans="1:1">
      <c r="A171141"/>
    </row>
    <row r="171142" spans="1:1">
      <c r="A171142"/>
    </row>
    <row r="171143" spans="1:1">
      <c r="A171143"/>
    </row>
    <row r="171144" spans="1:1">
      <c r="A171144"/>
    </row>
    <row r="171145" spans="1:1">
      <c r="A171145"/>
    </row>
    <row r="171146" spans="1:1">
      <c r="A171146"/>
    </row>
    <row r="171147" spans="1:1">
      <c r="A171147"/>
    </row>
    <row r="171148" spans="1:1">
      <c r="A171148"/>
    </row>
    <row r="171149" spans="1:1">
      <c r="A171149"/>
    </row>
    <row r="171150" spans="1:1">
      <c r="A171150"/>
    </row>
    <row r="171151" spans="1:1">
      <c r="A171151"/>
    </row>
    <row r="171152" spans="1:1">
      <c r="A171152"/>
    </row>
    <row r="171153" spans="1:1">
      <c r="A171153"/>
    </row>
    <row r="171154" spans="1:1">
      <c r="A171154"/>
    </row>
    <row r="171155" spans="1:1">
      <c r="A171155"/>
    </row>
    <row r="171156" spans="1:1">
      <c r="A171156"/>
    </row>
    <row r="171157" spans="1:1">
      <c r="A171157"/>
    </row>
    <row r="171158" spans="1:1">
      <c r="A171158"/>
    </row>
    <row r="171159" spans="1:1">
      <c r="A171159"/>
    </row>
    <row r="171160" spans="1:1">
      <c r="A171160"/>
    </row>
    <row r="171161" spans="1:1">
      <c r="A171161"/>
    </row>
    <row r="171162" spans="1:1">
      <c r="A171162"/>
    </row>
    <row r="171163" spans="1:1">
      <c r="A171163"/>
    </row>
    <row r="171164" spans="1:1">
      <c r="A171164"/>
    </row>
    <row r="171165" spans="1:1">
      <c r="A171165"/>
    </row>
    <row r="171166" spans="1:1">
      <c r="A171166"/>
    </row>
    <row r="171167" spans="1:1">
      <c r="A171167"/>
    </row>
    <row r="171168" spans="1:1">
      <c r="A171168"/>
    </row>
    <row r="171169" spans="1:1">
      <c r="A171169"/>
    </row>
    <row r="171170" spans="1:1">
      <c r="A171170"/>
    </row>
    <row r="171171" spans="1:1">
      <c r="A171171"/>
    </row>
    <row r="171172" spans="1:1">
      <c r="A171172"/>
    </row>
    <row r="171173" spans="1:1">
      <c r="A171173"/>
    </row>
    <row r="171174" spans="1:1">
      <c r="A171174"/>
    </row>
    <row r="171175" spans="1:1">
      <c r="A171175"/>
    </row>
    <row r="171176" spans="1:1">
      <c r="A171176"/>
    </row>
    <row r="171177" spans="1:1">
      <c r="A171177"/>
    </row>
    <row r="171178" spans="1:1">
      <c r="A171178"/>
    </row>
    <row r="171179" spans="1:1">
      <c r="A171179"/>
    </row>
    <row r="171180" spans="1:1">
      <c r="A171180"/>
    </row>
    <row r="171181" spans="1:1">
      <c r="A171181"/>
    </row>
    <row r="171182" spans="1:1">
      <c r="A171182"/>
    </row>
    <row r="171183" spans="1:1">
      <c r="A171183"/>
    </row>
    <row r="171184" spans="1:1">
      <c r="A171184"/>
    </row>
    <row r="171185" spans="1:1">
      <c r="A171185"/>
    </row>
    <row r="171186" spans="1:1">
      <c r="A171186"/>
    </row>
    <row r="171187" spans="1:1">
      <c r="A171187"/>
    </row>
    <row r="171188" spans="1:1">
      <c r="A171188"/>
    </row>
    <row r="171189" spans="1:1">
      <c r="A171189"/>
    </row>
    <row r="171190" spans="1:1">
      <c r="A171190"/>
    </row>
    <row r="171191" spans="1:1">
      <c r="A171191"/>
    </row>
    <row r="171192" spans="1:1">
      <c r="A171192"/>
    </row>
    <row r="171193" spans="1:1">
      <c r="A171193"/>
    </row>
    <row r="171194" spans="1:1">
      <c r="A171194"/>
    </row>
    <row r="171195" spans="1:1">
      <c r="A171195"/>
    </row>
    <row r="171196" spans="1:1">
      <c r="A171196"/>
    </row>
    <row r="171197" spans="1:1">
      <c r="A171197"/>
    </row>
    <row r="171198" spans="1:1">
      <c r="A171198"/>
    </row>
    <row r="171199" spans="1:1">
      <c r="A171199"/>
    </row>
    <row r="171200" spans="1:1">
      <c r="A171200"/>
    </row>
    <row r="171201" spans="1:1">
      <c r="A171201"/>
    </row>
    <row r="171202" spans="1:1">
      <c r="A171202"/>
    </row>
    <row r="171203" spans="1:1">
      <c r="A171203"/>
    </row>
    <row r="171204" spans="1:1">
      <c r="A171204"/>
    </row>
    <row r="171205" spans="1:1">
      <c r="A171205"/>
    </row>
    <row r="171206" spans="1:1">
      <c r="A171206"/>
    </row>
    <row r="171207" spans="1:1">
      <c r="A171207"/>
    </row>
    <row r="171208" spans="1:1">
      <c r="A171208"/>
    </row>
    <row r="171209" spans="1:1">
      <c r="A171209"/>
    </row>
    <row r="171210" spans="1:1">
      <c r="A171210"/>
    </row>
    <row r="171211" spans="1:1">
      <c r="A171211"/>
    </row>
    <row r="171212" spans="1:1">
      <c r="A171212"/>
    </row>
    <row r="171213" spans="1:1">
      <c r="A171213"/>
    </row>
    <row r="171214" spans="1:1">
      <c r="A171214"/>
    </row>
    <row r="171215" spans="1:1">
      <c r="A171215"/>
    </row>
    <row r="171216" spans="1:1">
      <c r="A171216"/>
    </row>
    <row r="171217" spans="1:1">
      <c r="A171217"/>
    </row>
    <row r="171218" spans="1:1">
      <c r="A171218"/>
    </row>
    <row r="171219" spans="1:1">
      <c r="A171219"/>
    </row>
    <row r="171220" spans="1:1">
      <c r="A171220"/>
    </row>
    <row r="171221" spans="1:1">
      <c r="A171221"/>
    </row>
    <row r="171222" spans="1:1">
      <c r="A171222"/>
    </row>
    <row r="171223" spans="1:1">
      <c r="A171223"/>
    </row>
    <row r="171224" spans="1:1">
      <c r="A171224"/>
    </row>
    <row r="171225" spans="1:1">
      <c r="A171225"/>
    </row>
    <row r="171226" spans="1:1">
      <c r="A171226"/>
    </row>
    <row r="171227" spans="1:1">
      <c r="A171227"/>
    </row>
    <row r="171228" spans="1:1">
      <c r="A171228"/>
    </row>
    <row r="171229" spans="1:1">
      <c r="A171229"/>
    </row>
    <row r="171230" spans="1:1">
      <c r="A171230"/>
    </row>
    <row r="171231" spans="1:1">
      <c r="A171231"/>
    </row>
    <row r="171232" spans="1:1">
      <c r="A171232"/>
    </row>
    <row r="171233" spans="1:1">
      <c r="A171233"/>
    </row>
    <row r="171234" spans="1:1">
      <c r="A171234"/>
    </row>
    <row r="171235" spans="1:1">
      <c r="A171235"/>
    </row>
    <row r="171236" spans="1:1">
      <c r="A171236"/>
    </row>
    <row r="171237" spans="1:1">
      <c r="A171237"/>
    </row>
    <row r="171238" spans="1:1">
      <c r="A171238"/>
    </row>
    <row r="171239" spans="1:1">
      <c r="A171239"/>
    </row>
    <row r="171240" spans="1:1">
      <c r="A171240"/>
    </row>
    <row r="171241" spans="1:1">
      <c r="A171241"/>
    </row>
    <row r="171242" spans="1:1">
      <c r="A171242"/>
    </row>
    <row r="171243" spans="1:1">
      <c r="A171243"/>
    </row>
    <row r="171244" spans="1:1">
      <c r="A171244"/>
    </row>
    <row r="171245" spans="1:1">
      <c r="A171245"/>
    </row>
    <row r="171246" spans="1:1">
      <c r="A171246"/>
    </row>
    <row r="171247" spans="1:1">
      <c r="A171247"/>
    </row>
    <row r="171248" spans="1:1">
      <c r="A171248"/>
    </row>
    <row r="171249" spans="1:1">
      <c r="A171249"/>
    </row>
    <row r="171250" spans="1:1">
      <c r="A171250"/>
    </row>
    <row r="171251" spans="1:1">
      <c r="A171251"/>
    </row>
    <row r="171252" spans="1:1">
      <c r="A171252"/>
    </row>
    <row r="171253" spans="1:1">
      <c r="A171253"/>
    </row>
    <row r="171254" spans="1:1">
      <c r="A171254"/>
    </row>
    <row r="171255" spans="1:1">
      <c r="A171255"/>
    </row>
    <row r="171256" spans="1:1">
      <c r="A171256"/>
    </row>
    <row r="171257" spans="1:1">
      <c r="A171257"/>
    </row>
    <row r="171258" spans="1:1">
      <c r="A171258"/>
    </row>
    <row r="171259" spans="1:1">
      <c r="A171259"/>
    </row>
    <row r="171260" spans="1:1">
      <c r="A171260"/>
    </row>
    <row r="171261" spans="1:1">
      <c r="A171261"/>
    </row>
    <row r="171262" spans="1:1">
      <c r="A171262"/>
    </row>
    <row r="171263" spans="1:1">
      <c r="A171263"/>
    </row>
    <row r="171264" spans="1:1">
      <c r="A171264"/>
    </row>
    <row r="171265" spans="1:1">
      <c r="A171265"/>
    </row>
    <row r="171266" spans="1:1">
      <c r="A171266"/>
    </row>
    <row r="171267" spans="1:1">
      <c r="A171267"/>
    </row>
    <row r="171268" spans="1:1">
      <c r="A171268"/>
    </row>
    <row r="171269" spans="1:1">
      <c r="A171269"/>
    </row>
    <row r="171270" spans="1:1">
      <c r="A171270"/>
    </row>
    <row r="171271" spans="1:1">
      <c r="A171271"/>
    </row>
    <row r="171272" spans="1:1">
      <c r="A171272"/>
    </row>
    <row r="171273" spans="1:1">
      <c r="A171273"/>
    </row>
    <row r="171274" spans="1:1">
      <c r="A171274"/>
    </row>
    <row r="171275" spans="1:1">
      <c r="A171275"/>
    </row>
    <row r="171276" spans="1:1">
      <c r="A171276"/>
    </row>
    <row r="171277" spans="1:1">
      <c r="A171277"/>
    </row>
    <row r="171278" spans="1:1">
      <c r="A171278"/>
    </row>
    <row r="171279" spans="1:1">
      <c r="A171279"/>
    </row>
    <row r="171280" spans="1:1">
      <c r="A171280"/>
    </row>
    <row r="171281" spans="1:1">
      <c r="A171281"/>
    </row>
    <row r="171282" spans="1:1">
      <c r="A171282"/>
    </row>
    <row r="171283" spans="1:1">
      <c r="A171283"/>
    </row>
    <row r="171284" spans="1:1">
      <c r="A171284"/>
    </row>
    <row r="171285" spans="1:1">
      <c r="A171285"/>
    </row>
    <row r="171286" spans="1:1">
      <c r="A171286"/>
    </row>
    <row r="171287" spans="1:1">
      <c r="A171287"/>
    </row>
    <row r="171288" spans="1:1">
      <c r="A171288"/>
    </row>
    <row r="171289" spans="1:1">
      <c r="A171289"/>
    </row>
    <row r="171290" spans="1:1">
      <c r="A171290"/>
    </row>
    <row r="171291" spans="1:1">
      <c r="A171291"/>
    </row>
    <row r="171292" spans="1:1">
      <c r="A171292"/>
    </row>
    <row r="171293" spans="1:1">
      <c r="A171293"/>
    </row>
    <row r="171294" spans="1:1">
      <c r="A171294"/>
    </row>
    <row r="171295" spans="1:1">
      <c r="A171295"/>
    </row>
    <row r="171296" spans="1:1">
      <c r="A171296"/>
    </row>
    <row r="171297" spans="1:1">
      <c r="A171297"/>
    </row>
    <row r="171298" spans="1:1">
      <c r="A171298"/>
    </row>
    <row r="171299" spans="1:1">
      <c r="A171299"/>
    </row>
    <row r="171300" spans="1:1">
      <c r="A171300"/>
    </row>
    <row r="171301" spans="1:1">
      <c r="A171301"/>
    </row>
    <row r="171302" spans="1:1">
      <c r="A171302"/>
    </row>
    <row r="171303" spans="1:1">
      <c r="A171303"/>
    </row>
    <row r="171304" spans="1:1">
      <c r="A171304"/>
    </row>
    <row r="171305" spans="1:1">
      <c r="A171305"/>
    </row>
    <row r="171306" spans="1:1">
      <c r="A171306"/>
    </row>
    <row r="171307" spans="1:1">
      <c r="A171307"/>
    </row>
    <row r="171308" spans="1:1">
      <c r="A171308"/>
    </row>
    <row r="171309" spans="1:1">
      <c r="A171309"/>
    </row>
    <row r="171310" spans="1:1">
      <c r="A171310"/>
    </row>
    <row r="171311" spans="1:1">
      <c r="A171311"/>
    </row>
    <row r="171312" spans="1:1">
      <c r="A171312"/>
    </row>
    <row r="171313" spans="1:1">
      <c r="A171313"/>
    </row>
    <row r="171314" spans="1:1">
      <c r="A171314"/>
    </row>
    <row r="171315" spans="1:1">
      <c r="A171315"/>
    </row>
    <row r="171316" spans="1:1">
      <c r="A171316"/>
    </row>
    <row r="171317" spans="1:1">
      <c r="A171317"/>
    </row>
    <row r="171318" spans="1:1">
      <c r="A171318"/>
    </row>
    <row r="171319" spans="1:1">
      <c r="A171319"/>
    </row>
    <row r="171320" spans="1:1">
      <c r="A171320"/>
    </row>
    <row r="171321" spans="1:1">
      <c r="A171321"/>
    </row>
    <row r="171322" spans="1:1">
      <c r="A171322"/>
    </row>
    <row r="171323" spans="1:1">
      <c r="A171323"/>
    </row>
    <row r="171324" spans="1:1">
      <c r="A171324"/>
    </row>
    <row r="171325" spans="1:1">
      <c r="A171325"/>
    </row>
    <row r="171326" spans="1:1">
      <c r="A171326"/>
    </row>
    <row r="171327" spans="1:1">
      <c r="A171327"/>
    </row>
    <row r="171328" spans="1:1">
      <c r="A171328"/>
    </row>
    <row r="171329" spans="1:1">
      <c r="A171329"/>
    </row>
    <row r="171330" spans="1:1">
      <c r="A171330"/>
    </row>
    <row r="171331" spans="1:1">
      <c r="A171331"/>
    </row>
    <row r="171332" spans="1:1">
      <c r="A171332"/>
    </row>
    <row r="171333" spans="1:1">
      <c r="A171333"/>
    </row>
    <row r="171334" spans="1:1">
      <c r="A171334"/>
    </row>
    <row r="171335" spans="1:1">
      <c r="A171335"/>
    </row>
    <row r="171336" spans="1:1">
      <c r="A171336"/>
    </row>
    <row r="171337" spans="1:1">
      <c r="A171337"/>
    </row>
    <row r="171338" spans="1:1">
      <c r="A171338"/>
    </row>
    <row r="171339" spans="1:1">
      <c r="A171339"/>
    </row>
    <row r="171340" spans="1:1">
      <c r="A171340"/>
    </row>
    <row r="171341" spans="1:1">
      <c r="A171341"/>
    </row>
    <row r="171342" spans="1:1">
      <c r="A171342"/>
    </row>
    <row r="171343" spans="1:1">
      <c r="A171343"/>
    </row>
    <row r="171344" spans="1:1">
      <c r="A171344"/>
    </row>
    <row r="171345" spans="1:1">
      <c r="A171345"/>
    </row>
    <row r="171346" spans="1:1">
      <c r="A171346"/>
    </row>
    <row r="171347" spans="1:1">
      <c r="A171347"/>
    </row>
    <row r="171348" spans="1:1">
      <c r="A171348"/>
    </row>
    <row r="171349" spans="1:1">
      <c r="A171349"/>
    </row>
    <row r="171350" spans="1:1">
      <c r="A171350"/>
    </row>
    <row r="171351" spans="1:1">
      <c r="A171351"/>
    </row>
    <row r="171352" spans="1:1">
      <c r="A171352"/>
    </row>
    <row r="171353" spans="1:1">
      <c r="A171353"/>
    </row>
    <row r="171354" spans="1:1">
      <c r="A171354"/>
    </row>
    <row r="171355" spans="1:1">
      <c r="A171355"/>
    </row>
    <row r="171356" spans="1:1">
      <c r="A171356"/>
    </row>
    <row r="171357" spans="1:1">
      <c r="A171357"/>
    </row>
    <row r="171358" spans="1:1">
      <c r="A171358"/>
    </row>
    <row r="171359" spans="1:1">
      <c r="A171359"/>
    </row>
    <row r="171360" spans="1:1">
      <c r="A171360"/>
    </row>
    <row r="171361" spans="1:1">
      <c r="A171361"/>
    </row>
    <row r="171362" spans="1:1">
      <c r="A171362"/>
    </row>
    <row r="171363" spans="1:1">
      <c r="A171363"/>
    </row>
    <row r="171364" spans="1:1">
      <c r="A171364"/>
    </row>
    <row r="171365" spans="1:1">
      <c r="A171365"/>
    </row>
    <row r="171366" spans="1:1">
      <c r="A171366"/>
    </row>
    <row r="171367" spans="1:1">
      <c r="A171367"/>
    </row>
    <row r="171368" spans="1:1">
      <c r="A171368"/>
    </row>
    <row r="171369" spans="1:1">
      <c r="A171369"/>
    </row>
    <row r="171370" spans="1:1">
      <c r="A171370"/>
    </row>
    <row r="171371" spans="1:1">
      <c r="A171371"/>
    </row>
    <row r="171372" spans="1:1">
      <c r="A171372"/>
    </row>
    <row r="171373" spans="1:1">
      <c r="A171373"/>
    </row>
    <row r="171374" spans="1:1">
      <c r="A171374"/>
    </row>
    <row r="171375" spans="1:1">
      <c r="A171375"/>
    </row>
    <row r="171376" spans="1:1">
      <c r="A171376"/>
    </row>
    <row r="171377" spans="1:1">
      <c r="A171377"/>
    </row>
    <row r="171378" spans="1:1">
      <c r="A171378"/>
    </row>
    <row r="171379" spans="1:1">
      <c r="A171379"/>
    </row>
    <row r="171380" spans="1:1">
      <c r="A171380"/>
    </row>
    <row r="171381" spans="1:1">
      <c r="A171381"/>
    </row>
    <row r="171382" spans="1:1">
      <c r="A171382"/>
    </row>
    <row r="171383" spans="1:1">
      <c r="A171383"/>
    </row>
    <row r="171384" spans="1:1">
      <c r="A171384"/>
    </row>
    <row r="171385" spans="1:1">
      <c r="A171385"/>
    </row>
    <row r="171386" spans="1:1">
      <c r="A171386"/>
    </row>
    <row r="171387" spans="1:1">
      <c r="A171387"/>
    </row>
    <row r="171388" spans="1:1">
      <c r="A171388"/>
    </row>
    <row r="171389" spans="1:1">
      <c r="A171389"/>
    </row>
    <row r="171390" spans="1:1">
      <c r="A171390"/>
    </row>
    <row r="171391" spans="1:1">
      <c r="A171391"/>
    </row>
    <row r="171392" spans="1:1">
      <c r="A171392"/>
    </row>
    <row r="171393" spans="1:1">
      <c r="A171393"/>
    </row>
    <row r="171394" spans="1:1">
      <c r="A171394"/>
    </row>
    <row r="171395" spans="1:1">
      <c r="A171395"/>
    </row>
    <row r="171396" spans="1:1">
      <c r="A171396"/>
    </row>
    <row r="171397" spans="1:1">
      <c r="A171397"/>
    </row>
    <row r="171398" spans="1:1">
      <c r="A171398"/>
    </row>
    <row r="171399" spans="1:1">
      <c r="A171399"/>
    </row>
    <row r="171400" spans="1:1">
      <c r="A171400"/>
    </row>
    <row r="171401" spans="1:1">
      <c r="A171401"/>
    </row>
    <row r="171402" spans="1:1">
      <c r="A171402"/>
    </row>
    <row r="171403" spans="1:1">
      <c r="A171403"/>
    </row>
    <row r="171404" spans="1:1">
      <c r="A171404"/>
    </row>
    <row r="171405" spans="1:1">
      <c r="A171405"/>
    </row>
    <row r="171406" spans="1:1">
      <c r="A171406"/>
    </row>
    <row r="171407" spans="1:1">
      <c r="A171407"/>
    </row>
    <row r="171408" spans="1:1">
      <c r="A171408"/>
    </row>
    <row r="171409" spans="1:1">
      <c r="A171409"/>
    </row>
    <row r="171410" spans="1:1">
      <c r="A171410"/>
    </row>
    <row r="171411" spans="1:1">
      <c r="A171411"/>
    </row>
    <row r="171412" spans="1:1">
      <c r="A171412"/>
    </row>
    <row r="171413" spans="1:1">
      <c r="A171413"/>
    </row>
    <row r="171414" spans="1:1">
      <c r="A171414"/>
    </row>
    <row r="171415" spans="1:1">
      <c r="A171415"/>
    </row>
    <row r="171416" spans="1:1">
      <c r="A171416"/>
    </row>
    <row r="171417" spans="1:1">
      <c r="A171417"/>
    </row>
    <row r="171418" spans="1:1">
      <c r="A171418"/>
    </row>
    <row r="171419" spans="1:1">
      <c r="A171419"/>
    </row>
    <row r="171420" spans="1:1">
      <c r="A171420"/>
    </row>
    <row r="171421" spans="1:1">
      <c r="A171421"/>
    </row>
    <row r="171422" spans="1:1">
      <c r="A171422"/>
    </row>
    <row r="171423" spans="1:1">
      <c r="A171423"/>
    </row>
    <row r="171424" spans="1:1">
      <c r="A171424"/>
    </row>
    <row r="171425" spans="1:1">
      <c r="A171425"/>
    </row>
    <row r="171426" spans="1:1">
      <c r="A171426"/>
    </row>
    <row r="171427" spans="1:1">
      <c r="A171427"/>
    </row>
    <row r="171428" spans="1:1">
      <c r="A171428"/>
    </row>
    <row r="171429" spans="1:1">
      <c r="A171429"/>
    </row>
    <row r="171430" spans="1:1">
      <c r="A171430"/>
    </row>
    <row r="171431" spans="1:1">
      <c r="A171431"/>
    </row>
    <row r="171432" spans="1:1">
      <c r="A171432"/>
    </row>
    <row r="171433" spans="1:1">
      <c r="A171433"/>
    </row>
    <row r="171434" spans="1:1">
      <c r="A171434"/>
    </row>
    <row r="171435" spans="1:1">
      <c r="A171435"/>
    </row>
    <row r="171436" spans="1:1">
      <c r="A171436"/>
    </row>
    <row r="171437" spans="1:1">
      <c r="A171437"/>
    </row>
    <row r="171438" spans="1:1">
      <c r="A171438"/>
    </row>
    <row r="171439" spans="1:1">
      <c r="A171439"/>
    </row>
    <row r="171440" spans="1:1">
      <c r="A171440"/>
    </row>
    <row r="171441" spans="1:1">
      <c r="A171441"/>
    </row>
    <row r="171442" spans="1:1">
      <c r="A171442"/>
    </row>
    <row r="171443" spans="1:1">
      <c r="A171443"/>
    </row>
    <row r="171444" spans="1:1">
      <c r="A171444"/>
    </row>
    <row r="171445" spans="1:1">
      <c r="A171445"/>
    </row>
    <row r="171446" spans="1:1">
      <c r="A171446"/>
    </row>
    <row r="171447" spans="1:1">
      <c r="A171447"/>
    </row>
    <row r="171448" spans="1:1">
      <c r="A171448"/>
    </row>
    <row r="171449" spans="1:1">
      <c r="A171449"/>
    </row>
    <row r="171450" spans="1:1">
      <c r="A171450"/>
    </row>
    <row r="171451" spans="1:1">
      <c r="A171451"/>
    </row>
    <row r="171452" spans="1:1">
      <c r="A171452"/>
    </row>
    <row r="171453" spans="1:1">
      <c r="A171453"/>
    </row>
    <row r="171454" spans="1:1">
      <c r="A171454"/>
    </row>
    <row r="171455" spans="1:1">
      <c r="A171455"/>
    </row>
    <row r="171456" spans="1:1">
      <c r="A171456"/>
    </row>
    <row r="171457" spans="1:1">
      <c r="A171457"/>
    </row>
    <row r="171458" spans="1:1">
      <c r="A171458"/>
    </row>
    <row r="171459" spans="1:1">
      <c r="A171459"/>
    </row>
    <row r="171460" spans="1:1">
      <c r="A171460"/>
    </row>
    <row r="171461" spans="1:1">
      <c r="A171461"/>
    </row>
    <row r="171462" spans="1:1">
      <c r="A171462"/>
    </row>
    <row r="171463" spans="1:1">
      <c r="A171463"/>
    </row>
    <row r="171464" spans="1:1">
      <c r="A171464"/>
    </row>
    <row r="171465" spans="1:1">
      <c r="A171465"/>
    </row>
    <row r="171466" spans="1:1">
      <c r="A171466"/>
    </row>
    <row r="171467" spans="1:1">
      <c r="A171467"/>
    </row>
    <row r="171468" spans="1:1">
      <c r="A171468"/>
    </row>
    <row r="171469" spans="1:1">
      <c r="A171469"/>
    </row>
    <row r="171470" spans="1:1">
      <c r="A171470"/>
    </row>
    <row r="171471" spans="1:1">
      <c r="A171471"/>
    </row>
    <row r="171472" spans="1:1">
      <c r="A171472"/>
    </row>
    <row r="171473" spans="1:1">
      <c r="A171473"/>
    </row>
    <row r="171474" spans="1:1">
      <c r="A171474"/>
    </row>
    <row r="171475" spans="1:1">
      <c r="A171475"/>
    </row>
    <row r="171476" spans="1:1">
      <c r="A171476"/>
    </row>
    <row r="171477" spans="1:1">
      <c r="A171477"/>
    </row>
    <row r="171478" spans="1:1">
      <c r="A171478"/>
    </row>
    <row r="171479" spans="1:1">
      <c r="A171479"/>
    </row>
    <row r="171480" spans="1:1">
      <c r="A171480"/>
    </row>
    <row r="171481" spans="1:1">
      <c r="A171481"/>
    </row>
    <row r="171482" spans="1:1">
      <c r="A171482"/>
    </row>
    <row r="171483" spans="1:1">
      <c r="A171483"/>
    </row>
    <row r="171484" spans="1:1">
      <c r="A171484"/>
    </row>
    <row r="171485" spans="1:1">
      <c r="A171485"/>
    </row>
    <row r="171486" spans="1:1">
      <c r="A171486"/>
    </row>
    <row r="171487" spans="1:1">
      <c r="A171487"/>
    </row>
    <row r="171488" spans="1:1">
      <c r="A171488"/>
    </row>
    <row r="171489" spans="1:1">
      <c r="A171489"/>
    </row>
    <row r="171490" spans="1:1">
      <c r="A171490"/>
    </row>
    <row r="171491" spans="1:1">
      <c r="A171491"/>
    </row>
    <row r="171492" spans="1:1">
      <c r="A171492"/>
    </row>
    <row r="171493" spans="1:1">
      <c r="A171493"/>
    </row>
    <row r="171494" spans="1:1">
      <c r="A171494"/>
    </row>
    <row r="171495" spans="1:1">
      <c r="A171495"/>
    </row>
    <row r="171496" spans="1:1">
      <c r="A171496"/>
    </row>
    <row r="171497" spans="1:1">
      <c r="A171497"/>
    </row>
    <row r="171498" spans="1:1">
      <c r="A171498"/>
    </row>
    <row r="171499" spans="1:1">
      <c r="A171499"/>
    </row>
    <row r="171500" spans="1:1">
      <c r="A171500"/>
    </row>
    <row r="171501" spans="1:1">
      <c r="A171501"/>
    </row>
    <row r="171502" spans="1:1">
      <c r="A171502"/>
    </row>
    <row r="171503" spans="1:1">
      <c r="A171503"/>
    </row>
    <row r="171504" spans="1:1">
      <c r="A171504"/>
    </row>
    <row r="171505" spans="1:1">
      <c r="A171505"/>
    </row>
    <row r="171506" spans="1:1">
      <c r="A171506"/>
    </row>
    <row r="171507" spans="1:1">
      <c r="A171507"/>
    </row>
    <row r="171508" spans="1:1">
      <c r="A171508"/>
    </row>
    <row r="171509" spans="1:1">
      <c r="A171509"/>
    </row>
    <row r="171510" spans="1:1">
      <c r="A171510"/>
    </row>
    <row r="171511" spans="1:1">
      <c r="A171511"/>
    </row>
    <row r="171512" spans="1:1">
      <c r="A171512"/>
    </row>
    <row r="171513" spans="1:1">
      <c r="A171513"/>
    </row>
    <row r="171514" spans="1:1">
      <c r="A171514"/>
    </row>
    <row r="171515" spans="1:1">
      <c r="A171515"/>
    </row>
    <row r="171516" spans="1:1">
      <c r="A171516"/>
    </row>
    <row r="171517" spans="1:1">
      <c r="A171517"/>
    </row>
    <row r="171518" spans="1:1">
      <c r="A171518"/>
    </row>
    <row r="171519" spans="1:1">
      <c r="A171519"/>
    </row>
    <row r="171520" spans="1:1">
      <c r="A171520"/>
    </row>
    <row r="171521" spans="1:1">
      <c r="A171521"/>
    </row>
    <row r="171522" spans="1:1">
      <c r="A171522"/>
    </row>
    <row r="171523" spans="1:1">
      <c r="A171523"/>
    </row>
    <row r="171524" spans="1:1">
      <c r="A171524"/>
    </row>
    <row r="171525" spans="1:1">
      <c r="A171525"/>
    </row>
    <row r="171526" spans="1:1">
      <c r="A171526"/>
    </row>
    <row r="171527" spans="1:1">
      <c r="A171527"/>
    </row>
    <row r="171528" spans="1:1">
      <c r="A171528"/>
    </row>
    <row r="171529" spans="1:1">
      <c r="A171529"/>
    </row>
    <row r="171530" spans="1:1">
      <c r="A171530"/>
    </row>
    <row r="171531" spans="1:1">
      <c r="A171531"/>
    </row>
    <row r="171532" spans="1:1">
      <c r="A171532"/>
    </row>
    <row r="171533" spans="1:1">
      <c r="A171533"/>
    </row>
    <row r="171534" spans="1:1">
      <c r="A171534"/>
    </row>
    <row r="171535" spans="1:1">
      <c r="A171535"/>
    </row>
    <row r="171536" spans="1:1">
      <c r="A171536"/>
    </row>
    <row r="171537" spans="1:1">
      <c r="A171537"/>
    </row>
    <row r="171538" spans="1:1">
      <c r="A171538"/>
    </row>
    <row r="171539" spans="1:1">
      <c r="A171539"/>
    </row>
    <row r="171540" spans="1:1">
      <c r="A171540"/>
    </row>
    <row r="171541" spans="1:1">
      <c r="A171541"/>
    </row>
    <row r="171542" spans="1:1">
      <c r="A171542"/>
    </row>
    <row r="171543" spans="1:1">
      <c r="A171543"/>
    </row>
    <row r="171544" spans="1:1">
      <c r="A171544"/>
    </row>
    <row r="171545" spans="1:1">
      <c r="A171545"/>
    </row>
    <row r="171546" spans="1:1">
      <c r="A171546"/>
    </row>
    <row r="171547" spans="1:1">
      <c r="A171547"/>
    </row>
    <row r="171548" spans="1:1">
      <c r="A171548"/>
    </row>
    <row r="171549" spans="1:1">
      <c r="A171549"/>
    </row>
    <row r="171550" spans="1:1">
      <c r="A171550"/>
    </row>
    <row r="171551" spans="1:1">
      <c r="A171551"/>
    </row>
    <row r="171552" spans="1:1">
      <c r="A171552"/>
    </row>
    <row r="171553" spans="1:1">
      <c r="A171553"/>
    </row>
    <row r="171554" spans="1:1">
      <c r="A171554"/>
    </row>
    <row r="171555" spans="1:1">
      <c r="A171555"/>
    </row>
    <row r="171556" spans="1:1">
      <c r="A171556"/>
    </row>
    <row r="171557" spans="1:1">
      <c r="A171557"/>
    </row>
    <row r="171558" spans="1:1">
      <c r="A171558"/>
    </row>
    <row r="171559" spans="1:1">
      <c r="A171559"/>
    </row>
    <row r="171560" spans="1:1">
      <c r="A171560"/>
    </row>
    <row r="171561" spans="1:1">
      <c r="A171561"/>
    </row>
    <row r="171562" spans="1:1">
      <c r="A171562"/>
    </row>
    <row r="171563" spans="1:1">
      <c r="A171563"/>
    </row>
    <row r="171564" spans="1:1">
      <c r="A171564"/>
    </row>
    <row r="171565" spans="1:1">
      <c r="A171565"/>
    </row>
    <row r="171566" spans="1:1">
      <c r="A171566"/>
    </row>
    <row r="171567" spans="1:1">
      <c r="A171567"/>
    </row>
    <row r="171568" spans="1:1">
      <c r="A171568"/>
    </row>
    <row r="171569" spans="1:1">
      <c r="A171569"/>
    </row>
    <row r="171570" spans="1:1">
      <c r="A171570"/>
    </row>
    <row r="171571" spans="1:1">
      <c r="A171571"/>
    </row>
    <row r="171572" spans="1:1">
      <c r="A171572"/>
    </row>
    <row r="171573" spans="1:1">
      <c r="A171573"/>
    </row>
    <row r="171574" spans="1:1">
      <c r="A171574"/>
    </row>
    <row r="171575" spans="1:1">
      <c r="A171575"/>
    </row>
    <row r="171576" spans="1:1">
      <c r="A171576"/>
    </row>
    <row r="171577" spans="1:1">
      <c r="A171577"/>
    </row>
    <row r="171578" spans="1:1">
      <c r="A171578"/>
    </row>
    <row r="171579" spans="1:1">
      <c r="A171579"/>
    </row>
    <row r="171580" spans="1:1">
      <c r="A171580"/>
    </row>
    <row r="171581" spans="1:1">
      <c r="A171581"/>
    </row>
    <row r="171582" spans="1:1">
      <c r="A171582"/>
    </row>
    <row r="171583" spans="1:1">
      <c r="A171583"/>
    </row>
    <row r="171584" spans="1:1">
      <c r="A171584"/>
    </row>
    <row r="171585" spans="1:1">
      <c r="A171585"/>
    </row>
    <row r="171586" spans="1:1">
      <c r="A171586"/>
    </row>
    <row r="171587" spans="1:1">
      <c r="A171587"/>
    </row>
    <row r="171588" spans="1:1">
      <c r="A171588"/>
    </row>
    <row r="171589" spans="1:1">
      <c r="A171589"/>
    </row>
    <row r="171590" spans="1:1">
      <c r="A171590"/>
    </row>
    <row r="171591" spans="1:1">
      <c r="A171591"/>
    </row>
    <row r="171592" spans="1:1">
      <c r="A171592"/>
    </row>
    <row r="171593" spans="1:1">
      <c r="A171593"/>
    </row>
    <row r="171594" spans="1:1">
      <c r="A171594"/>
    </row>
    <row r="171595" spans="1:1">
      <c r="A171595"/>
    </row>
    <row r="171596" spans="1:1">
      <c r="A171596"/>
    </row>
    <row r="171597" spans="1:1">
      <c r="A171597"/>
    </row>
    <row r="171598" spans="1:1">
      <c r="A171598"/>
    </row>
    <row r="171599" spans="1:1">
      <c r="A171599"/>
    </row>
    <row r="171600" spans="1:1">
      <c r="A171600"/>
    </row>
    <row r="171601" spans="1:1">
      <c r="A171601"/>
    </row>
    <row r="171602" spans="1:1">
      <c r="A171602"/>
    </row>
    <row r="171603" spans="1:1">
      <c r="A171603"/>
    </row>
    <row r="171604" spans="1:1">
      <c r="A171604"/>
    </row>
    <row r="171605" spans="1:1">
      <c r="A171605"/>
    </row>
    <row r="171606" spans="1:1">
      <c r="A171606"/>
    </row>
    <row r="171607" spans="1:1">
      <c r="A171607"/>
    </row>
    <row r="171608" spans="1:1">
      <c r="A171608"/>
    </row>
    <row r="171609" spans="1:1">
      <c r="A171609"/>
    </row>
    <row r="171610" spans="1:1">
      <c r="A171610"/>
    </row>
    <row r="171611" spans="1:1">
      <c r="A171611"/>
    </row>
    <row r="171612" spans="1:1">
      <c r="A171612"/>
    </row>
    <row r="171613" spans="1:1">
      <c r="A171613"/>
    </row>
    <row r="171614" spans="1:1">
      <c r="A171614"/>
    </row>
    <row r="171615" spans="1:1">
      <c r="A171615"/>
    </row>
    <row r="171616" spans="1:1">
      <c r="A171616"/>
    </row>
    <row r="171617" spans="1:1">
      <c r="A171617"/>
    </row>
    <row r="171618" spans="1:1">
      <c r="A171618"/>
    </row>
    <row r="171619" spans="1:1">
      <c r="A171619"/>
    </row>
    <row r="171620" spans="1:1">
      <c r="A171620"/>
    </row>
    <row r="171621" spans="1:1">
      <c r="A171621"/>
    </row>
    <row r="171622" spans="1:1">
      <c r="A171622"/>
    </row>
    <row r="171623" spans="1:1">
      <c r="A171623"/>
    </row>
    <row r="171624" spans="1:1">
      <c r="A171624"/>
    </row>
    <row r="171625" spans="1:1">
      <c r="A171625"/>
    </row>
    <row r="171626" spans="1:1">
      <c r="A171626"/>
    </row>
    <row r="171627" spans="1:1">
      <c r="A171627"/>
    </row>
    <row r="171628" spans="1:1">
      <c r="A171628"/>
    </row>
    <row r="171629" spans="1:1">
      <c r="A171629"/>
    </row>
    <row r="171630" spans="1:1">
      <c r="A171630"/>
    </row>
    <row r="171631" spans="1:1">
      <c r="A171631"/>
    </row>
    <row r="171632" spans="1:1">
      <c r="A171632"/>
    </row>
    <row r="171633" spans="1:1">
      <c r="A171633"/>
    </row>
    <row r="171634" spans="1:1">
      <c r="A171634"/>
    </row>
    <row r="171635" spans="1:1">
      <c r="A171635"/>
    </row>
    <row r="171636" spans="1:1">
      <c r="A171636"/>
    </row>
    <row r="171637" spans="1:1">
      <c r="A171637"/>
    </row>
    <row r="171638" spans="1:1">
      <c r="A171638"/>
    </row>
    <row r="171639" spans="1:1">
      <c r="A171639"/>
    </row>
    <row r="171640" spans="1:1">
      <c r="A171640"/>
    </row>
    <row r="171641" spans="1:1">
      <c r="A171641"/>
    </row>
    <row r="171642" spans="1:1">
      <c r="A171642"/>
    </row>
    <row r="171643" spans="1:1">
      <c r="A171643"/>
    </row>
    <row r="171644" spans="1:1">
      <c r="A171644"/>
    </row>
    <row r="171645" spans="1:1">
      <c r="A171645"/>
    </row>
    <row r="171646" spans="1:1">
      <c r="A171646"/>
    </row>
    <row r="171647" spans="1:1">
      <c r="A171647"/>
    </row>
    <row r="171648" spans="1:1">
      <c r="A171648"/>
    </row>
    <row r="171649" spans="1:1">
      <c r="A171649"/>
    </row>
    <row r="171650" spans="1:1">
      <c r="A171650"/>
    </row>
    <row r="171651" spans="1:1">
      <c r="A171651"/>
    </row>
    <row r="171652" spans="1:1">
      <c r="A171652"/>
    </row>
    <row r="171653" spans="1:1">
      <c r="A171653"/>
    </row>
    <row r="171654" spans="1:1">
      <c r="A171654"/>
    </row>
    <row r="171655" spans="1:1">
      <c r="A171655"/>
    </row>
    <row r="171656" spans="1:1">
      <c r="A171656"/>
    </row>
    <row r="171657" spans="1:1">
      <c r="A171657"/>
    </row>
    <row r="171658" spans="1:1">
      <c r="A171658"/>
    </row>
    <row r="171659" spans="1:1">
      <c r="A171659"/>
    </row>
    <row r="171660" spans="1:1">
      <c r="A171660"/>
    </row>
    <row r="171661" spans="1:1">
      <c r="A171661"/>
    </row>
    <row r="171662" spans="1:1">
      <c r="A171662"/>
    </row>
    <row r="171663" spans="1:1">
      <c r="A171663"/>
    </row>
    <row r="171664" spans="1:1">
      <c r="A171664"/>
    </row>
    <row r="171665" spans="1:1">
      <c r="A171665"/>
    </row>
    <row r="171666" spans="1:1">
      <c r="A171666"/>
    </row>
    <row r="171667" spans="1:1">
      <c r="A171667"/>
    </row>
    <row r="171668" spans="1:1">
      <c r="A171668"/>
    </row>
    <row r="171669" spans="1:1">
      <c r="A171669"/>
    </row>
    <row r="171670" spans="1:1">
      <c r="A171670"/>
    </row>
    <row r="171671" spans="1:1">
      <c r="A171671"/>
    </row>
    <row r="171672" spans="1:1">
      <c r="A171672"/>
    </row>
    <row r="171673" spans="1:1">
      <c r="A171673"/>
    </row>
    <row r="171674" spans="1:1">
      <c r="A171674"/>
    </row>
    <row r="171675" spans="1:1">
      <c r="A171675"/>
    </row>
    <row r="171676" spans="1:1">
      <c r="A171676"/>
    </row>
    <row r="171677" spans="1:1">
      <c r="A171677"/>
    </row>
    <row r="171678" spans="1:1">
      <c r="A171678"/>
    </row>
    <row r="171679" spans="1:1">
      <c r="A171679"/>
    </row>
    <row r="171680" spans="1:1">
      <c r="A171680"/>
    </row>
    <row r="171681" spans="1:1">
      <c r="A171681"/>
    </row>
    <row r="171682" spans="1:1">
      <c r="A171682"/>
    </row>
    <row r="171683" spans="1:1">
      <c r="A171683"/>
    </row>
    <row r="171684" spans="1:1">
      <c r="A171684"/>
    </row>
    <row r="171685" spans="1:1">
      <c r="A171685"/>
    </row>
    <row r="171686" spans="1:1">
      <c r="A171686"/>
    </row>
    <row r="171687" spans="1:1">
      <c r="A171687"/>
    </row>
    <row r="171688" spans="1:1">
      <c r="A171688"/>
    </row>
    <row r="171689" spans="1:1">
      <c r="A171689"/>
    </row>
    <row r="171690" spans="1:1">
      <c r="A171690"/>
    </row>
    <row r="171691" spans="1:1">
      <c r="A171691"/>
    </row>
    <row r="171692" spans="1:1">
      <c r="A171692"/>
    </row>
    <row r="171693" spans="1:1">
      <c r="A171693"/>
    </row>
    <row r="171694" spans="1:1">
      <c r="A171694"/>
    </row>
    <row r="171695" spans="1:1">
      <c r="A171695"/>
    </row>
    <row r="171696" spans="1:1">
      <c r="A171696"/>
    </row>
    <row r="171697" spans="1:1">
      <c r="A171697"/>
    </row>
    <row r="171698" spans="1:1">
      <c r="A171698"/>
    </row>
    <row r="171699" spans="1:1">
      <c r="A171699"/>
    </row>
    <row r="171700" spans="1:1">
      <c r="A171700"/>
    </row>
    <row r="171701" spans="1:1">
      <c r="A171701"/>
    </row>
    <row r="171702" spans="1:1">
      <c r="A171702"/>
    </row>
    <row r="171703" spans="1:1">
      <c r="A171703"/>
    </row>
    <row r="171704" spans="1:1">
      <c r="A171704"/>
    </row>
    <row r="171705" spans="1:1">
      <c r="A171705"/>
    </row>
    <row r="171706" spans="1:1">
      <c r="A171706"/>
    </row>
    <row r="171707" spans="1:1">
      <c r="A171707"/>
    </row>
    <row r="171708" spans="1:1">
      <c r="A171708"/>
    </row>
    <row r="171709" spans="1:1">
      <c r="A171709"/>
    </row>
    <row r="171710" spans="1:1">
      <c r="A171710"/>
    </row>
    <row r="171711" spans="1:1">
      <c r="A171711"/>
    </row>
    <row r="171712" spans="1:1">
      <c r="A171712"/>
    </row>
    <row r="171713" spans="1:1">
      <c r="A171713"/>
    </row>
    <row r="171714" spans="1:1">
      <c r="A171714"/>
    </row>
    <row r="171715" spans="1:1">
      <c r="A171715"/>
    </row>
    <row r="171716" spans="1:1">
      <c r="A171716"/>
    </row>
    <row r="171717" spans="1:1">
      <c r="A171717"/>
    </row>
    <row r="171718" spans="1:1">
      <c r="A171718"/>
    </row>
    <row r="171719" spans="1:1">
      <c r="A171719"/>
    </row>
    <row r="171720" spans="1:1">
      <c r="A171720"/>
    </row>
    <row r="171721" spans="1:1">
      <c r="A171721"/>
    </row>
    <row r="171722" spans="1:1">
      <c r="A171722"/>
    </row>
    <row r="171723" spans="1:1">
      <c r="A171723"/>
    </row>
    <row r="171724" spans="1:1">
      <c r="A171724"/>
    </row>
    <row r="171725" spans="1:1">
      <c r="A171725"/>
    </row>
    <row r="171726" spans="1:1">
      <c r="A171726"/>
    </row>
    <row r="171727" spans="1:1">
      <c r="A171727"/>
    </row>
    <row r="171728" spans="1:1">
      <c r="A171728"/>
    </row>
    <row r="171729" spans="1:1">
      <c r="A171729"/>
    </row>
    <row r="171730" spans="1:1">
      <c r="A171730"/>
    </row>
    <row r="171731" spans="1:1">
      <c r="A171731"/>
    </row>
    <row r="171732" spans="1:1">
      <c r="A171732"/>
    </row>
    <row r="171733" spans="1:1">
      <c r="A171733"/>
    </row>
    <row r="171734" spans="1:1">
      <c r="A171734"/>
    </row>
    <row r="171735" spans="1:1">
      <c r="A171735"/>
    </row>
    <row r="171736" spans="1:1">
      <c r="A171736"/>
    </row>
    <row r="171737" spans="1:1">
      <c r="A171737"/>
    </row>
    <row r="171738" spans="1:1">
      <c r="A171738"/>
    </row>
    <row r="171739" spans="1:1">
      <c r="A171739"/>
    </row>
    <row r="171740" spans="1:1">
      <c r="A171740"/>
    </row>
    <row r="171741" spans="1:1">
      <c r="A171741"/>
    </row>
    <row r="171742" spans="1:1">
      <c r="A171742"/>
    </row>
    <row r="171743" spans="1:1">
      <c r="A171743"/>
    </row>
    <row r="171744" spans="1:1">
      <c r="A171744"/>
    </row>
    <row r="171745" spans="1:1">
      <c r="A171745"/>
    </row>
    <row r="171746" spans="1:1">
      <c r="A171746"/>
    </row>
    <row r="171747" spans="1:1">
      <c r="A171747"/>
    </row>
    <row r="171748" spans="1:1">
      <c r="A171748"/>
    </row>
    <row r="171749" spans="1:1">
      <c r="A171749"/>
    </row>
    <row r="171750" spans="1:1">
      <c r="A171750"/>
    </row>
    <row r="171751" spans="1:1">
      <c r="A171751"/>
    </row>
    <row r="171752" spans="1:1">
      <c r="A171752"/>
    </row>
    <row r="171753" spans="1:1">
      <c r="A171753"/>
    </row>
    <row r="171754" spans="1:1">
      <c r="A171754"/>
    </row>
    <row r="171755" spans="1:1">
      <c r="A171755"/>
    </row>
    <row r="171756" spans="1:1">
      <c r="A171756"/>
    </row>
    <row r="171757" spans="1:1">
      <c r="A171757"/>
    </row>
    <row r="171758" spans="1:1">
      <c r="A171758"/>
    </row>
    <row r="171759" spans="1:1">
      <c r="A171759"/>
    </row>
    <row r="171760" spans="1:1">
      <c r="A171760"/>
    </row>
    <row r="171761" spans="1:1">
      <c r="A171761"/>
    </row>
    <row r="171762" spans="1:1">
      <c r="A171762"/>
    </row>
    <row r="171763" spans="1:1">
      <c r="A171763"/>
    </row>
    <row r="171764" spans="1:1">
      <c r="A171764"/>
    </row>
    <row r="171765" spans="1:1">
      <c r="A171765"/>
    </row>
    <row r="171766" spans="1:1">
      <c r="A171766"/>
    </row>
    <row r="171767" spans="1:1">
      <c r="A171767"/>
    </row>
    <row r="171768" spans="1:1">
      <c r="A171768"/>
    </row>
    <row r="171769" spans="1:1">
      <c r="A171769"/>
    </row>
    <row r="171770" spans="1:1">
      <c r="A171770"/>
    </row>
    <row r="171771" spans="1:1">
      <c r="A171771"/>
    </row>
    <row r="171772" spans="1:1">
      <c r="A171772"/>
    </row>
    <row r="171773" spans="1:1">
      <c r="A171773"/>
    </row>
    <row r="171774" spans="1:1">
      <c r="A171774"/>
    </row>
    <row r="171775" spans="1:1">
      <c r="A171775"/>
    </row>
    <row r="171776" spans="1:1">
      <c r="A171776"/>
    </row>
    <row r="171777" spans="1:1">
      <c r="A171777"/>
    </row>
    <row r="171778" spans="1:1">
      <c r="A171778"/>
    </row>
    <row r="171779" spans="1:1">
      <c r="A171779"/>
    </row>
    <row r="171780" spans="1:1">
      <c r="A171780"/>
    </row>
    <row r="171781" spans="1:1">
      <c r="A171781"/>
    </row>
    <row r="171782" spans="1:1">
      <c r="A171782"/>
    </row>
    <row r="171783" spans="1:1">
      <c r="A171783"/>
    </row>
    <row r="171784" spans="1:1">
      <c r="A171784"/>
    </row>
    <row r="171785" spans="1:1">
      <c r="A171785"/>
    </row>
    <row r="171786" spans="1:1">
      <c r="A171786"/>
    </row>
    <row r="171787" spans="1:1">
      <c r="A171787"/>
    </row>
    <row r="171788" spans="1:1">
      <c r="A171788"/>
    </row>
    <row r="171789" spans="1:1">
      <c r="A171789"/>
    </row>
    <row r="171790" spans="1:1">
      <c r="A171790"/>
    </row>
    <row r="171791" spans="1:1">
      <c r="A171791"/>
    </row>
    <row r="171792" spans="1:1">
      <c r="A171792"/>
    </row>
    <row r="171793" spans="1:1">
      <c r="A171793"/>
    </row>
    <row r="171794" spans="1:1">
      <c r="A171794"/>
    </row>
    <row r="171795" spans="1:1">
      <c r="A171795"/>
    </row>
    <row r="171796" spans="1:1">
      <c r="A171796"/>
    </row>
    <row r="171797" spans="1:1">
      <c r="A171797"/>
    </row>
    <row r="171798" spans="1:1">
      <c r="A171798"/>
    </row>
    <row r="171799" spans="1:1">
      <c r="A171799"/>
    </row>
    <row r="171800" spans="1:1">
      <c r="A171800"/>
    </row>
    <row r="171801" spans="1:1">
      <c r="A171801"/>
    </row>
    <row r="171802" spans="1:1">
      <c r="A171802"/>
    </row>
    <row r="171803" spans="1:1">
      <c r="A171803"/>
    </row>
    <row r="171804" spans="1:1">
      <c r="A171804"/>
    </row>
    <row r="171805" spans="1:1">
      <c r="A171805"/>
    </row>
    <row r="171806" spans="1:1">
      <c r="A171806"/>
    </row>
    <row r="171807" spans="1:1">
      <c r="A171807"/>
    </row>
    <row r="171808" spans="1:1">
      <c r="A171808"/>
    </row>
    <row r="171809" spans="1:1">
      <c r="A171809"/>
    </row>
    <row r="171810" spans="1:1">
      <c r="A171810"/>
    </row>
    <row r="171811" spans="1:1">
      <c r="A171811"/>
    </row>
    <row r="171812" spans="1:1">
      <c r="A171812"/>
    </row>
    <row r="171813" spans="1:1">
      <c r="A171813"/>
    </row>
    <row r="171814" spans="1:1">
      <c r="A171814"/>
    </row>
    <row r="171815" spans="1:1">
      <c r="A171815"/>
    </row>
    <row r="171816" spans="1:1">
      <c r="A171816"/>
    </row>
    <row r="171817" spans="1:1">
      <c r="A171817"/>
    </row>
    <row r="171818" spans="1:1">
      <c r="A171818"/>
    </row>
    <row r="171819" spans="1:1">
      <c r="A171819"/>
    </row>
    <row r="171820" spans="1:1">
      <c r="A171820"/>
    </row>
    <row r="171821" spans="1:1">
      <c r="A171821"/>
    </row>
    <row r="171822" spans="1:1">
      <c r="A171822"/>
    </row>
    <row r="171823" spans="1:1">
      <c r="A171823"/>
    </row>
    <row r="171824" spans="1:1">
      <c r="A171824"/>
    </row>
    <row r="171825" spans="1:1">
      <c r="A171825"/>
    </row>
    <row r="171826" spans="1:1">
      <c r="A171826"/>
    </row>
    <row r="171827" spans="1:1">
      <c r="A171827"/>
    </row>
    <row r="171828" spans="1:1">
      <c r="A171828"/>
    </row>
    <row r="171829" spans="1:1">
      <c r="A171829"/>
    </row>
    <row r="171830" spans="1:1">
      <c r="A171830"/>
    </row>
    <row r="171831" spans="1:1">
      <c r="A171831"/>
    </row>
    <row r="171832" spans="1:1">
      <c r="A171832"/>
    </row>
    <row r="171833" spans="1:1">
      <c r="A171833"/>
    </row>
    <row r="171834" spans="1:1">
      <c r="A171834"/>
    </row>
    <row r="171835" spans="1:1">
      <c r="A171835"/>
    </row>
    <row r="171836" spans="1:1">
      <c r="A171836"/>
    </row>
    <row r="171837" spans="1:1">
      <c r="A171837"/>
    </row>
    <row r="171838" spans="1:1">
      <c r="A171838"/>
    </row>
    <row r="171839" spans="1:1">
      <c r="A171839"/>
    </row>
    <row r="171840" spans="1:1">
      <c r="A171840"/>
    </row>
    <row r="171841" spans="1:1">
      <c r="A171841"/>
    </row>
    <row r="171842" spans="1:1">
      <c r="A171842"/>
    </row>
    <row r="171843" spans="1:1">
      <c r="A171843"/>
    </row>
    <row r="171844" spans="1:1">
      <c r="A171844"/>
    </row>
    <row r="171845" spans="1:1">
      <c r="A171845"/>
    </row>
    <row r="171846" spans="1:1">
      <c r="A171846"/>
    </row>
    <row r="171847" spans="1:1">
      <c r="A171847"/>
    </row>
    <row r="171848" spans="1:1">
      <c r="A171848"/>
    </row>
    <row r="171849" spans="1:1">
      <c r="A171849"/>
    </row>
    <row r="171850" spans="1:1">
      <c r="A171850"/>
    </row>
    <row r="171851" spans="1:1">
      <c r="A171851"/>
    </row>
    <row r="171852" spans="1:1">
      <c r="A171852"/>
    </row>
    <row r="171853" spans="1:1">
      <c r="A171853"/>
    </row>
    <row r="171854" spans="1:1">
      <c r="A171854"/>
    </row>
    <row r="171855" spans="1:1">
      <c r="A171855"/>
    </row>
    <row r="171856" spans="1:1">
      <c r="A171856"/>
    </row>
    <row r="171857" spans="1:1">
      <c r="A171857"/>
    </row>
    <row r="171858" spans="1:1">
      <c r="A171858"/>
    </row>
    <row r="171859" spans="1:1">
      <c r="A171859"/>
    </row>
    <row r="171860" spans="1:1">
      <c r="A171860"/>
    </row>
    <row r="171861" spans="1:1">
      <c r="A171861"/>
    </row>
    <row r="171862" spans="1:1">
      <c r="A171862"/>
    </row>
    <row r="171863" spans="1:1">
      <c r="A171863"/>
    </row>
    <row r="171864" spans="1:1">
      <c r="A171864"/>
    </row>
    <row r="171865" spans="1:1">
      <c r="A171865"/>
    </row>
    <row r="171866" spans="1:1">
      <c r="A171866"/>
    </row>
    <row r="171867" spans="1:1">
      <c r="A171867"/>
    </row>
    <row r="171868" spans="1:1">
      <c r="A171868"/>
    </row>
    <row r="171869" spans="1:1">
      <c r="A171869"/>
    </row>
    <row r="171870" spans="1:1">
      <c r="A171870"/>
    </row>
    <row r="171871" spans="1:1">
      <c r="A171871"/>
    </row>
    <row r="171872" spans="1:1">
      <c r="A171872"/>
    </row>
    <row r="171873" spans="1:1">
      <c r="A171873"/>
    </row>
    <row r="171874" spans="1:1">
      <c r="A171874"/>
    </row>
    <row r="171875" spans="1:1">
      <c r="A171875"/>
    </row>
    <row r="171876" spans="1:1">
      <c r="A171876"/>
    </row>
    <row r="171877" spans="1:1">
      <c r="A171877"/>
    </row>
    <row r="171878" spans="1:1">
      <c r="A171878"/>
    </row>
    <row r="171879" spans="1:1">
      <c r="A171879"/>
    </row>
    <row r="171880" spans="1:1">
      <c r="A171880"/>
    </row>
    <row r="171881" spans="1:1">
      <c r="A171881"/>
    </row>
    <row r="171882" spans="1:1">
      <c r="A171882"/>
    </row>
    <row r="171883" spans="1:1">
      <c r="A171883"/>
    </row>
    <row r="171884" spans="1:1">
      <c r="A171884"/>
    </row>
    <row r="171885" spans="1:1">
      <c r="A171885"/>
    </row>
    <row r="171886" spans="1:1">
      <c r="A171886"/>
    </row>
    <row r="171887" spans="1:1">
      <c r="A171887"/>
    </row>
    <row r="171888" spans="1:1">
      <c r="A171888"/>
    </row>
    <row r="171889" spans="1:1">
      <c r="A171889"/>
    </row>
    <row r="171890" spans="1:1">
      <c r="A171890"/>
    </row>
    <row r="171891" spans="1:1">
      <c r="A171891"/>
    </row>
    <row r="171892" spans="1:1">
      <c r="A171892"/>
    </row>
    <row r="171893" spans="1:1">
      <c r="A171893"/>
    </row>
    <row r="171894" spans="1:1">
      <c r="A171894"/>
    </row>
    <row r="171895" spans="1:1">
      <c r="A171895"/>
    </row>
    <row r="171896" spans="1:1">
      <c r="A171896"/>
    </row>
    <row r="171897" spans="1:1">
      <c r="A171897"/>
    </row>
    <row r="171898" spans="1:1">
      <c r="A171898"/>
    </row>
    <row r="171899" spans="1:1">
      <c r="A171899"/>
    </row>
    <row r="171900" spans="1:1">
      <c r="A171900"/>
    </row>
    <row r="171901" spans="1:1">
      <c r="A171901"/>
    </row>
    <row r="171902" spans="1:1">
      <c r="A171902"/>
    </row>
    <row r="171903" spans="1:1">
      <c r="A171903"/>
    </row>
    <row r="171904" spans="1:1">
      <c r="A171904"/>
    </row>
    <row r="171905" spans="1:1">
      <c r="A171905"/>
    </row>
    <row r="171906" spans="1:1">
      <c r="A171906"/>
    </row>
    <row r="171907" spans="1:1">
      <c r="A171907"/>
    </row>
    <row r="171908" spans="1:1">
      <c r="A171908"/>
    </row>
    <row r="171909" spans="1:1">
      <c r="A171909"/>
    </row>
    <row r="171910" spans="1:1">
      <c r="A171910"/>
    </row>
    <row r="171911" spans="1:1">
      <c r="A171911"/>
    </row>
    <row r="171912" spans="1:1">
      <c r="A171912"/>
    </row>
    <row r="171913" spans="1:1">
      <c r="A171913"/>
    </row>
    <row r="171914" spans="1:1">
      <c r="A171914"/>
    </row>
    <row r="171915" spans="1:1">
      <c r="A171915"/>
    </row>
    <row r="171916" spans="1:1">
      <c r="A171916"/>
    </row>
    <row r="171917" spans="1:1">
      <c r="A171917"/>
    </row>
    <row r="171918" spans="1:1">
      <c r="A171918"/>
    </row>
    <row r="171919" spans="1:1">
      <c r="A171919"/>
    </row>
    <row r="171920" spans="1:1">
      <c r="A171920"/>
    </row>
    <row r="171921" spans="1:1">
      <c r="A171921"/>
    </row>
    <row r="171922" spans="1:1">
      <c r="A171922"/>
    </row>
    <row r="171923" spans="1:1">
      <c r="A171923"/>
    </row>
    <row r="171924" spans="1:1">
      <c r="A171924"/>
    </row>
    <row r="171925" spans="1:1">
      <c r="A171925"/>
    </row>
    <row r="171926" spans="1:1">
      <c r="A171926"/>
    </row>
    <row r="171927" spans="1:1">
      <c r="A171927"/>
    </row>
    <row r="171928" spans="1:1">
      <c r="A171928"/>
    </row>
    <row r="171929" spans="1:1">
      <c r="A171929"/>
    </row>
    <row r="171930" spans="1:1">
      <c r="A171930"/>
    </row>
    <row r="171931" spans="1:1">
      <c r="A171931"/>
    </row>
    <row r="171932" spans="1:1">
      <c r="A171932"/>
    </row>
    <row r="171933" spans="1:1">
      <c r="A171933"/>
    </row>
    <row r="171934" spans="1:1">
      <c r="A171934"/>
    </row>
    <row r="171935" spans="1:1">
      <c r="A171935"/>
    </row>
    <row r="171936" spans="1:1">
      <c r="A171936"/>
    </row>
    <row r="171937" spans="1:1">
      <c r="A171937"/>
    </row>
    <row r="171938" spans="1:1">
      <c r="A171938"/>
    </row>
    <row r="171939" spans="1:1">
      <c r="A171939"/>
    </row>
    <row r="171940" spans="1:1">
      <c r="A171940"/>
    </row>
    <row r="171941" spans="1:1">
      <c r="A171941"/>
    </row>
    <row r="171942" spans="1:1">
      <c r="A171942"/>
    </row>
    <row r="171943" spans="1:1">
      <c r="A171943"/>
    </row>
    <row r="171944" spans="1:1">
      <c r="A171944"/>
    </row>
    <row r="171945" spans="1:1">
      <c r="A171945"/>
    </row>
    <row r="171946" spans="1:1">
      <c r="A171946"/>
    </row>
    <row r="171947" spans="1:1">
      <c r="A171947"/>
    </row>
    <row r="171948" spans="1:1">
      <c r="A171948"/>
    </row>
    <row r="171949" spans="1:1">
      <c r="A171949"/>
    </row>
    <row r="171950" spans="1:1">
      <c r="A171950"/>
    </row>
    <row r="171951" spans="1:1">
      <c r="A171951"/>
    </row>
    <row r="171952" spans="1:1">
      <c r="A171952"/>
    </row>
    <row r="171953" spans="1:1">
      <c r="A171953"/>
    </row>
    <row r="171954" spans="1:1">
      <c r="A171954"/>
    </row>
    <row r="171955" spans="1:1">
      <c r="A171955"/>
    </row>
    <row r="171956" spans="1:1">
      <c r="A171956"/>
    </row>
    <row r="171957" spans="1:1">
      <c r="A171957"/>
    </row>
    <row r="171958" spans="1:1">
      <c r="A171958"/>
    </row>
    <row r="171959" spans="1:1">
      <c r="A171959"/>
    </row>
    <row r="171960" spans="1:1">
      <c r="A171960"/>
    </row>
    <row r="171961" spans="1:1">
      <c r="A171961"/>
    </row>
    <row r="171962" spans="1:1">
      <c r="A171962"/>
    </row>
    <row r="171963" spans="1:1">
      <c r="A171963"/>
    </row>
    <row r="171964" spans="1:1">
      <c r="A171964"/>
    </row>
    <row r="171965" spans="1:1">
      <c r="A171965"/>
    </row>
    <row r="171966" spans="1:1">
      <c r="A171966"/>
    </row>
    <row r="171967" spans="1:1">
      <c r="A171967"/>
    </row>
    <row r="171968" spans="1:1">
      <c r="A171968"/>
    </row>
    <row r="171969" spans="1:1">
      <c r="A171969"/>
    </row>
    <row r="171970" spans="1:1">
      <c r="A171970"/>
    </row>
    <row r="171971" spans="1:1">
      <c r="A171971"/>
    </row>
    <row r="171972" spans="1:1">
      <c r="A171972"/>
    </row>
    <row r="171973" spans="1:1">
      <c r="A171973"/>
    </row>
    <row r="171974" spans="1:1">
      <c r="A171974"/>
    </row>
    <row r="171975" spans="1:1">
      <c r="A171975"/>
    </row>
    <row r="171976" spans="1:1">
      <c r="A171976"/>
    </row>
    <row r="171977" spans="1:1">
      <c r="A171977"/>
    </row>
    <row r="171978" spans="1:1">
      <c r="A171978"/>
    </row>
    <row r="171979" spans="1:1">
      <c r="A171979"/>
    </row>
    <row r="171980" spans="1:1">
      <c r="A171980"/>
    </row>
    <row r="171981" spans="1:1">
      <c r="A171981"/>
    </row>
    <row r="171982" spans="1:1">
      <c r="A171982"/>
    </row>
    <row r="171983" spans="1:1">
      <c r="A171983"/>
    </row>
    <row r="171984" spans="1:1">
      <c r="A171984"/>
    </row>
    <row r="171985" spans="1:1">
      <c r="A171985"/>
    </row>
    <row r="171986" spans="1:1">
      <c r="A171986"/>
    </row>
    <row r="171987" spans="1:1">
      <c r="A171987"/>
    </row>
    <row r="171988" spans="1:1">
      <c r="A171988"/>
    </row>
    <row r="171989" spans="1:1">
      <c r="A171989"/>
    </row>
    <row r="171990" spans="1:1">
      <c r="A171990"/>
    </row>
    <row r="171991" spans="1:1">
      <c r="A171991"/>
    </row>
    <row r="171992" spans="1:1">
      <c r="A171992"/>
    </row>
    <row r="171993" spans="1:1">
      <c r="A171993"/>
    </row>
    <row r="171994" spans="1:1">
      <c r="A171994"/>
    </row>
    <row r="171995" spans="1:1">
      <c r="A171995"/>
    </row>
    <row r="171996" spans="1:1">
      <c r="A171996"/>
    </row>
    <row r="171997" spans="1:1">
      <c r="A171997"/>
    </row>
    <row r="171998" spans="1:1">
      <c r="A171998"/>
    </row>
    <row r="171999" spans="1:1">
      <c r="A171999"/>
    </row>
    <row r="172000" spans="1:1">
      <c r="A172000"/>
    </row>
    <row r="172001" spans="1:1">
      <c r="A172001"/>
    </row>
    <row r="172002" spans="1:1">
      <c r="A172002"/>
    </row>
    <row r="172003" spans="1:1">
      <c r="A172003"/>
    </row>
    <row r="172004" spans="1:1">
      <c r="A172004"/>
    </row>
    <row r="172005" spans="1:1">
      <c r="A172005"/>
    </row>
    <row r="172006" spans="1:1">
      <c r="A172006"/>
    </row>
    <row r="172007" spans="1:1">
      <c r="A172007"/>
    </row>
    <row r="172008" spans="1:1">
      <c r="A172008"/>
    </row>
    <row r="172009" spans="1:1">
      <c r="A172009"/>
    </row>
    <row r="172010" spans="1:1">
      <c r="A172010"/>
    </row>
    <row r="172011" spans="1:1">
      <c r="A172011"/>
    </row>
    <row r="172012" spans="1:1">
      <c r="A172012"/>
    </row>
    <row r="172013" spans="1:1">
      <c r="A172013"/>
    </row>
    <row r="172014" spans="1:1">
      <c r="A172014"/>
    </row>
    <row r="172015" spans="1:1">
      <c r="A172015"/>
    </row>
    <row r="172016" spans="1:1">
      <c r="A172016"/>
    </row>
    <row r="172017" spans="1:1">
      <c r="A172017"/>
    </row>
    <row r="172018" spans="1:1">
      <c r="A172018"/>
    </row>
    <row r="172019" spans="1:1">
      <c r="A172019"/>
    </row>
    <row r="172020" spans="1:1">
      <c r="A172020"/>
    </row>
    <row r="172021" spans="1:1">
      <c r="A172021"/>
    </row>
    <row r="172022" spans="1:1">
      <c r="A172022"/>
    </row>
    <row r="172023" spans="1:1">
      <c r="A172023"/>
    </row>
    <row r="172024" spans="1:1">
      <c r="A172024"/>
    </row>
    <row r="172025" spans="1:1">
      <c r="A172025"/>
    </row>
    <row r="172026" spans="1:1">
      <c r="A172026"/>
    </row>
    <row r="172027" spans="1:1">
      <c r="A172027"/>
    </row>
    <row r="172028" spans="1:1">
      <c r="A172028"/>
    </row>
    <row r="172029" spans="1:1">
      <c r="A172029"/>
    </row>
    <row r="172030" spans="1:1">
      <c r="A172030"/>
    </row>
    <row r="172031" spans="1:1">
      <c r="A172031"/>
    </row>
    <row r="172032" spans="1:1">
      <c r="A172032"/>
    </row>
    <row r="172033" spans="1:1">
      <c r="A172033"/>
    </row>
    <row r="172034" spans="1:1">
      <c r="A172034"/>
    </row>
    <row r="172035" spans="1:1">
      <c r="A172035"/>
    </row>
    <row r="172036" spans="1:1">
      <c r="A172036"/>
    </row>
    <row r="172037" spans="1:1">
      <c r="A172037"/>
    </row>
    <row r="172038" spans="1:1">
      <c r="A172038"/>
    </row>
    <row r="172039" spans="1:1">
      <c r="A172039"/>
    </row>
    <row r="172040" spans="1:1">
      <c r="A172040"/>
    </row>
    <row r="172041" spans="1:1">
      <c r="A172041"/>
    </row>
    <row r="172042" spans="1:1">
      <c r="A172042"/>
    </row>
    <row r="172043" spans="1:1">
      <c r="A172043"/>
    </row>
    <row r="172044" spans="1:1">
      <c r="A172044"/>
    </row>
    <row r="172045" spans="1:1">
      <c r="A172045"/>
    </row>
    <row r="172046" spans="1:1">
      <c r="A172046"/>
    </row>
    <row r="172047" spans="1:1">
      <c r="A172047"/>
    </row>
    <row r="172048" spans="1:1">
      <c r="A172048"/>
    </row>
    <row r="172049" spans="1:1">
      <c r="A172049"/>
    </row>
    <row r="172050" spans="1:1">
      <c r="A172050"/>
    </row>
    <row r="172051" spans="1:1">
      <c r="A172051"/>
    </row>
    <row r="172052" spans="1:1">
      <c r="A172052"/>
    </row>
    <row r="172053" spans="1:1">
      <c r="A172053"/>
    </row>
    <row r="172054" spans="1:1">
      <c r="A172054"/>
    </row>
    <row r="172055" spans="1:1">
      <c r="A172055"/>
    </row>
    <row r="172056" spans="1:1">
      <c r="A172056"/>
    </row>
    <row r="172057" spans="1:1">
      <c r="A172057"/>
    </row>
    <row r="172058" spans="1:1">
      <c r="A172058"/>
    </row>
    <row r="172059" spans="1:1">
      <c r="A172059"/>
    </row>
    <row r="172060" spans="1:1">
      <c r="A172060"/>
    </row>
    <row r="172061" spans="1:1">
      <c r="A172061"/>
    </row>
    <row r="172062" spans="1:1">
      <c r="A172062"/>
    </row>
    <row r="172063" spans="1:1">
      <c r="A172063"/>
    </row>
    <row r="172064" spans="1:1">
      <c r="A172064"/>
    </row>
    <row r="172065" spans="1:1">
      <c r="A172065"/>
    </row>
    <row r="172066" spans="1:1">
      <c r="A172066"/>
    </row>
    <row r="172067" spans="1:1">
      <c r="A172067"/>
    </row>
    <row r="172068" spans="1:1">
      <c r="A172068"/>
    </row>
    <row r="172069" spans="1:1">
      <c r="A172069"/>
    </row>
    <row r="172070" spans="1:1">
      <c r="A172070"/>
    </row>
    <row r="172071" spans="1:1">
      <c r="A172071"/>
    </row>
    <row r="172072" spans="1:1">
      <c r="A172072"/>
    </row>
    <row r="172073" spans="1:1">
      <c r="A172073"/>
    </row>
    <row r="172074" spans="1:1">
      <c r="A172074"/>
    </row>
    <row r="172075" spans="1:1">
      <c r="A172075"/>
    </row>
    <row r="172076" spans="1:1">
      <c r="A172076"/>
    </row>
    <row r="172077" spans="1:1">
      <c r="A172077"/>
    </row>
    <row r="172078" spans="1:1">
      <c r="A172078"/>
    </row>
    <row r="172079" spans="1:1">
      <c r="A172079"/>
    </row>
    <row r="172080" spans="1:1">
      <c r="A172080"/>
    </row>
    <row r="172081" spans="1:1">
      <c r="A172081"/>
    </row>
    <row r="172082" spans="1:1">
      <c r="A172082"/>
    </row>
    <row r="172083" spans="1:1">
      <c r="A172083"/>
    </row>
    <row r="172084" spans="1:1">
      <c r="A172084"/>
    </row>
    <row r="172085" spans="1:1">
      <c r="A172085"/>
    </row>
    <row r="172086" spans="1:1">
      <c r="A172086"/>
    </row>
    <row r="172087" spans="1:1">
      <c r="A172087"/>
    </row>
    <row r="172088" spans="1:1">
      <c r="A172088"/>
    </row>
    <row r="172089" spans="1:1">
      <c r="A172089"/>
    </row>
    <row r="172090" spans="1:1">
      <c r="A172090"/>
    </row>
    <row r="172091" spans="1:1">
      <c r="A172091"/>
    </row>
    <row r="172092" spans="1:1">
      <c r="A172092"/>
    </row>
    <row r="172093" spans="1:1">
      <c r="A172093"/>
    </row>
    <row r="172094" spans="1:1">
      <c r="A172094"/>
    </row>
    <row r="172095" spans="1:1">
      <c r="A172095"/>
    </row>
    <row r="172096" spans="1:1">
      <c r="A172096"/>
    </row>
    <row r="172097" spans="1:1">
      <c r="A172097"/>
    </row>
    <row r="172098" spans="1:1">
      <c r="A172098"/>
    </row>
    <row r="172099" spans="1:1">
      <c r="A172099"/>
    </row>
    <row r="172100" spans="1:1">
      <c r="A172100"/>
    </row>
    <row r="172101" spans="1:1">
      <c r="A172101"/>
    </row>
    <row r="172102" spans="1:1">
      <c r="A172102"/>
    </row>
    <row r="172103" spans="1:1">
      <c r="A172103"/>
    </row>
    <row r="172104" spans="1:1">
      <c r="A172104"/>
    </row>
    <row r="172105" spans="1:1">
      <c r="A172105"/>
    </row>
    <row r="172106" spans="1:1">
      <c r="A172106"/>
    </row>
    <row r="172107" spans="1:1">
      <c r="A172107"/>
    </row>
    <row r="172108" spans="1:1">
      <c r="A172108"/>
    </row>
    <row r="172109" spans="1:1">
      <c r="A172109"/>
    </row>
    <row r="172110" spans="1:1">
      <c r="A172110"/>
    </row>
    <row r="172111" spans="1:1">
      <c r="A172111"/>
    </row>
    <row r="172112" spans="1:1">
      <c r="A172112"/>
    </row>
    <row r="172113" spans="1:1">
      <c r="A172113"/>
    </row>
    <row r="172114" spans="1:1">
      <c r="A172114"/>
    </row>
    <row r="172115" spans="1:1">
      <c r="A172115"/>
    </row>
    <row r="172116" spans="1:1">
      <c r="A172116"/>
    </row>
    <row r="172117" spans="1:1">
      <c r="A172117"/>
    </row>
    <row r="172118" spans="1:1">
      <c r="A172118"/>
    </row>
    <row r="172119" spans="1:1">
      <c r="A172119"/>
    </row>
    <row r="172120" spans="1:1">
      <c r="A172120"/>
    </row>
    <row r="172121" spans="1:1">
      <c r="A172121"/>
    </row>
    <row r="172122" spans="1:1">
      <c r="A172122"/>
    </row>
    <row r="172123" spans="1:1">
      <c r="A172123"/>
    </row>
    <row r="172124" spans="1:1">
      <c r="A172124"/>
    </row>
    <row r="172125" spans="1:1">
      <c r="A172125"/>
    </row>
    <row r="172126" spans="1:1">
      <c r="A172126"/>
    </row>
    <row r="172127" spans="1:1">
      <c r="A172127"/>
    </row>
    <row r="172128" spans="1:1">
      <c r="A172128"/>
    </row>
    <row r="172129" spans="1:1">
      <c r="A172129"/>
    </row>
    <row r="172130" spans="1:1">
      <c r="A172130"/>
    </row>
    <row r="172131" spans="1:1">
      <c r="A172131"/>
    </row>
    <row r="172132" spans="1:1">
      <c r="A172132"/>
    </row>
    <row r="172133" spans="1:1">
      <c r="A172133"/>
    </row>
    <row r="172134" spans="1:1">
      <c r="A172134"/>
    </row>
    <row r="172135" spans="1:1">
      <c r="A172135"/>
    </row>
    <row r="172136" spans="1:1">
      <c r="A172136"/>
    </row>
    <row r="172137" spans="1:1">
      <c r="A172137"/>
    </row>
    <row r="172138" spans="1:1">
      <c r="A172138"/>
    </row>
    <row r="172139" spans="1:1">
      <c r="A172139"/>
    </row>
    <row r="172140" spans="1:1">
      <c r="A172140"/>
    </row>
    <row r="172141" spans="1:1">
      <c r="A172141"/>
    </row>
    <row r="172142" spans="1:1">
      <c r="A172142"/>
    </row>
    <row r="172143" spans="1:1">
      <c r="A172143"/>
    </row>
    <row r="172144" spans="1:1">
      <c r="A172144"/>
    </row>
    <row r="172145" spans="1:1">
      <c r="A172145"/>
    </row>
    <row r="172146" spans="1:1">
      <c r="A172146"/>
    </row>
    <row r="172147" spans="1:1">
      <c r="A172147"/>
    </row>
    <row r="172148" spans="1:1">
      <c r="A172148"/>
    </row>
    <row r="172149" spans="1:1">
      <c r="A172149"/>
    </row>
    <row r="172150" spans="1:1">
      <c r="A172150"/>
    </row>
    <row r="172151" spans="1:1">
      <c r="A172151"/>
    </row>
    <row r="172152" spans="1:1">
      <c r="A172152"/>
    </row>
    <row r="172153" spans="1:1">
      <c r="A172153"/>
    </row>
    <row r="172154" spans="1:1">
      <c r="A172154"/>
    </row>
    <row r="172155" spans="1:1">
      <c r="A172155"/>
    </row>
    <row r="172156" spans="1:1">
      <c r="A172156"/>
    </row>
    <row r="172157" spans="1:1">
      <c r="A172157"/>
    </row>
    <row r="172158" spans="1:1">
      <c r="A172158"/>
    </row>
    <row r="172159" spans="1:1">
      <c r="A172159"/>
    </row>
    <row r="172160" spans="1:1">
      <c r="A172160"/>
    </row>
    <row r="172161" spans="1:1">
      <c r="A172161"/>
    </row>
    <row r="172162" spans="1:1">
      <c r="A172162"/>
    </row>
    <row r="172163" spans="1:1">
      <c r="A172163"/>
    </row>
    <row r="172164" spans="1:1">
      <c r="A172164"/>
    </row>
    <row r="172165" spans="1:1">
      <c r="A172165"/>
    </row>
    <row r="172166" spans="1:1">
      <c r="A172166"/>
    </row>
    <row r="172167" spans="1:1">
      <c r="A172167"/>
    </row>
    <row r="172168" spans="1:1">
      <c r="A172168"/>
    </row>
    <row r="172169" spans="1:1">
      <c r="A172169"/>
    </row>
    <row r="172170" spans="1:1">
      <c r="A172170"/>
    </row>
    <row r="172171" spans="1:1">
      <c r="A172171"/>
    </row>
    <row r="172172" spans="1:1">
      <c r="A172172"/>
    </row>
    <row r="172173" spans="1:1">
      <c r="A172173"/>
    </row>
    <row r="172174" spans="1:1">
      <c r="A172174"/>
    </row>
    <row r="172175" spans="1:1">
      <c r="A172175"/>
    </row>
    <row r="172176" spans="1:1">
      <c r="A172176"/>
    </row>
    <row r="172177" spans="1:1">
      <c r="A172177"/>
    </row>
    <row r="172178" spans="1:1">
      <c r="A172178"/>
    </row>
    <row r="172179" spans="1:1">
      <c r="A172179"/>
    </row>
    <row r="172180" spans="1:1">
      <c r="A172180"/>
    </row>
    <row r="172181" spans="1:1">
      <c r="A172181"/>
    </row>
    <row r="172182" spans="1:1">
      <c r="A172182"/>
    </row>
    <row r="172183" spans="1:1">
      <c r="A172183"/>
    </row>
    <row r="172184" spans="1:1">
      <c r="A172184"/>
    </row>
    <row r="172185" spans="1:1">
      <c r="A172185"/>
    </row>
    <row r="172186" spans="1:1">
      <c r="A172186"/>
    </row>
    <row r="172187" spans="1:1">
      <c r="A172187"/>
    </row>
    <row r="172188" spans="1:1">
      <c r="A172188"/>
    </row>
    <row r="172189" spans="1:1">
      <c r="A172189"/>
    </row>
    <row r="172190" spans="1:1">
      <c r="A172190"/>
    </row>
    <row r="172191" spans="1:1">
      <c r="A172191"/>
    </row>
    <row r="172192" spans="1:1">
      <c r="A172192"/>
    </row>
    <row r="172193" spans="1:1">
      <c r="A172193"/>
    </row>
    <row r="172194" spans="1:1">
      <c r="A172194"/>
    </row>
    <row r="172195" spans="1:1">
      <c r="A172195"/>
    </row>
    <row r="172196" spans="1:1">
      <c r="A172196"/>
    </row>
    <row r="172197" spans="1:1">
      <c r="A172197"/>
    </row>
    <row r="172198" spans="1:1">
      <c r="A172198"/>
    </row>
    <row r="172199" spans="1:1">
      <c r="A172199"/>
    </row>
    <row r="172200" spans="1:1">
      <c r="A172200"/>
    </row>
    <row r="172201" spans="1:1">
      <c r="A172201"/>
    </row>
    <row r="172202" spans="1:1">
      <c r="A172202"/>
    </row>
    <row r="172203" spans="1:1">
      <c r="A172203"/>
    </row>
    <row r="172204" spans="1:1">
      <c r="A172204"/>
    </row>
    <row r="172205" spans="1:1">
      <c r="A172205"/>
    </row>
    <row r="172206" spans="1:1">
      <c r="A172206"/>
    </row>
    <row r="172207" spans="1:1">
      <c r="A172207"/>
    </row>
    <row r="172208" spans="1:1">
      <c r="A172208"/>
    </row>
    <row r="172209" spans="1:1">
      <c r="A172209"/>
    </row>
    <row r="172210" spans="1:1">
      <c r="A172210"/>
    </row>
    <row r="172211" spans="1:1">
      <c r="A172211"/>
    </row>
    <row r="172212" spans="1:1">
      <c r="A172212"/>
    </row>
    <row r="172213" spans="1:1">
      <c r="A172213"/>
    </row>
    <row r="172214" spans="1:1">
      <c r="A172214"/>
    </row>
    <row r="172215" spans="1:1">
      <c r="A172215"/>
    </row>
    <row r="172216" spans="1:1">
      <c r="A172216"/>
    </row>
    <row r="172217" spans="1:1">
      <c r="A172217"/>
    </row>
    <row r="172218" spans="1:1">
      <c r="A172218"/>
    </row>
    <row r="172219" spans="1:1">
      <c r="A172219"/>
    </row>
    <row r="172220" spans="1:1">
      <c r="A172220"/>
    </row>
    <row r="172221" spans="1:1">
      <c r="A172221"/>
    </row>
    <row r="172222" spans="1:1">
      <c r="A172222"/>
    </row>
    <row r="172223" spans="1:1">
      <c r="A172223"/>
    </row>
    <row r="172224" spans="1:1">
      <c r="A172224"/>
    </row>
    <row r="172225" spans="1:1">
      <c r="A172225"/>
    </row>
    <row r="172226" spans="1:1">
      <c r="A172226"/>
    </row>
    <row r="172227" spans="1:1">
      <c r="A172227"/>
    </row>
    <row r="172228" spans="1:1">
      <c r="A172228"/>
    </row>
    <row r="172229" spans="1:1">
      <c r="A172229"/>
    </row>
    <row r="172230" spans="1:1">
      <c r="A172230"/>
    </row>
    <row r="172231" spans="1:1">
      <c r="A172231"/>
    </row>
    <row r="172232" spans="1:1">
      <c r="A172232"/>
    </row>
    <row r="172233" spans="1:1">
      <c r="A172233"/>
    </row>
    <row r="172234" spans="1:1">
      <c r="A172234"/>
    </row>
    <row r="172235" spans="1:1">
      <c r="A172235"/>
    </row>
    <row r="172236" spans="1:1">
      <c r="A172236"/>
    </row>
    <row r="172237" spans="1:1">
      <c r="A172237"/>
    </row>
    <row r="172238" spans="1:1">
      <c r="A172238"/>
    </row>
    <row r="172239" spans="1:1">
      <c r="A172239"/>
    </row>
    <row r="172240" spans="1:1">
      <c r="A172240"/>
    </row>
    <row r="172241" spans="1:1">
      <c r="A172241"/>
    </row>
    <row r="172242" spans="1:1">
      <c r="A172242"/>
    </row>
    <row r="172243" spans="1:1">
      <c r="A172243"/>
    </row>
    <row r="172244" spans="1:1">
      <c r="A172244"/>
    </row>
    <row r="172245" spans="1:1">
      <c r="A172245"/>
    </row>
    <row r="172246" spans="1:1">
      <c r="A172246"/>
    </row>
    <row r="172247" spans="1:1">
      <c r="A172247"/>
    </row>
    <row r="172248" spans="1:1">
      <c r="A172248"/>
    </row>
    <row r="172249" spans="1:1">
      <c r="A172249"/>
    </row>
    <row r="172250" spans="1:1">
      <c r="A172250"/>
    </row>
    <row r="172251" spans="1:1">
      <c r="A172251"/>
    </row>
    <row r="172252" spans="1:1">
      <c r="A172252"/>
    </row>
    <row r="172253" spans="1:1">
      <c r="A172253"/>
    </row>
    <row r="172254" spans="1:1">
      <c r="A172254"/>
    </row>
    <row r="172255" spans="1:1">
      <c r="A172255"/>
    </row>
    <row r="172256" spans="1:1">
      <c r="A172256"/>
    </row>
    <row r="172257" spans="1:1">
      <c r="A172257"/>
    </row>
    <row r="172258" spans="1:1">
      <c r="A172258"/>
    </row>
    <row r="172259" spans="1:1">
      <c r="A172259"/>
    </row>
    <row r="172260" spans="1:1">
      <c r="A172260"/>
    </row>
    <row r="172261" spans="1:1">
      <c r="A172261"/>
    </row>
    <row r="172262" spans="1:1">
      <c r="A172262"/>
    </row>
    <row r="172263" spans="1:1">
      <c r="A172263"/>
    </row>
    <row r="172264" spans="1:1">
      <c r="A172264"/>
    </row>
    <row r="172265" spans="1:1">
      <c r="A172265"/>
    </row>
    <row r="172266" spans="1:1">
      <c r="A172266"/>
    </row>
    <row r="172267" spans="1:1">
      <c r="A172267"/>
    </row>
    <row r="172268" spans="1:1">
      <c r="A172268"/>
    </row>
    <row r="172269" spans="1:1">
      <c r="A172269"/>
    </row>
    <row r="172270" spans="1:1">
      <c r="A172270"/>
    </row>
    <row r="172271" spans="1:1">
      <c r="A172271"/>
    </row>
    <row r="172272" spans="1:1">
      <c r="A172272"/>
    </row>
    <row r="172273" spans="1:1">
      <c r="A172273"/>
    </row>
    <row r="172274" spans="1:1">
      <c r="A172274"/>
    </row>
    <row r="172275" spans="1:1">
      <c r="A172275"/>
    </row>
    <row r="172276" spans="1:1">
      <c r="A172276"/>
    </row>
    <row r="172277" spans="1:1">
      <c r="A172277"/>
    </row>
    <row r="172278" spans="1:1">
      <c r="A172278"/>
    </row>
    <row r="172279" spans="1:1">
      <c r="A172279"/>
    </row>
    <row r="172280" spans="1:1">
      <c r="A172280"/>
    </row>
    <row r="172281" spans="1:1">
      <c r="A172281"/>
    </row>
    <row r="172282" spans="1:1">
      <c r="A172282"/>
    </row>
    <row r="172283" spans="1:1">
      <c r="A172283"/>
    </row>
    <row r="172284" spans="1:1">
      <c r="A172284"/>
    </row>
    <row r="172285" spans="1:1">
      <c r="A172285"/>
    </row>
    <row r="172286" spans="1:1">
      <c r="A172286"/>
    </row>
    <row r="172287" spans="1:1">
      <c r="A172287"/>
    </row>
    <row r="172288" spans="1:1">
      <c r="A172288"/>
    </row>
    <row r="172289" spans="1:1">
      <c r="A172289"/>
    </row>
    <row r="172290" spans="1:1">
      <c r="A172290"/>
    </row>
    <row r="172291" spans="1:1">
      <c r="A172291"/>
    </row>
    <row r="172292" spans="1:1">
      <c r="A172292"/>
    </row>
    <row r="172293" spans="1:1">
      <c r="A172293"/>
    </row>
    <row r="172294" spans="1:1">
      <c r="A172294"/>
    </row>
    <row r="172295" spans="1:1">
      <c r="A172295"/>
    </row>
    <row r="172296" spans="1:1">
      <c r="A172296"/>
    </row>
    <row r="172297" spans="1:1">
      <c r="A172297"/>
    </row>
    <row r="172298" spans="1:1">
      <c r="A172298"/>
    </row>
    <row r="172299" spans="1:1">
      <c r="A172299"/>
    </row>
    <row r="172300" spans="1:1">
      <c r="A172300"/>
    </row>
    <row r="172301" spans="1:1">
      <c r="A172301"/>
    </row>
    <row r="172302" spans="1:1">
      <c r="A172302"/>
    </row>
    <row r="172303" spans="1:1">
      <c r="A172303"/>
    </row>
    <row r="172304" spans="1:1">
      <c r="A172304"/>
    </row>
    <row r="172305" spans="1:1">
      <c r="A172305"/>
    </row>
    <row r="172306" spans="1:1">
      <c r="A172306"/>
    </row>
    <row r="172307" spans="1:1">
      <c r="A172307"/>
    </row>
    <row r="172308" spans="1:1">
      <c r="A172308"/>
    </row>
    <row r="172309" spans="1:1">
      <c r="A172309"/>
    </row>
    <row r="172310" spans="1:1">
      <c r="A172310"/>
    </row>
    <row r="172311" spans="1:1">
      <c r="A172311"/>
    </row>
    <row r="172312" spans="1:1">
      <c r="A172312"/>
    </row>
    <row r="172313" spans="1:1">
      <c r="A172313"/>
    </row>
    <row r="172314" spans="1:1">
      <c r="A172314"/>
    </row>
    <row r="172315" spans="1:1">
      <c r="A172315"/>
    </row>
    <row r="172316" spans="1:1">
      <c r="A172316"/>
    </row>
    <row r="172317" spans="1:1">
      <c r="A172317"/>
    </row>
    <row r="172318" spans="1:1">
      <c r="A172318"/>
    </row>
    <row r="172319" spans="1:1">
      <c r="A172319"/>
    </row>
    <row r="172320" spans="1:1">
      <c r="A172320"/>
    </row>
    <row r="172321" spans="1:1">
      <c r="A172321"/>
    </row>
    <row r="172322" spans="1:1">
      <c r="A172322"/>
    </row>
    <row r="172323" spans="1:1">
      <c r="A172323"/>
    </row>
    <row r="172324" spans="1:1">
      <c r="A172324"/>
    </row>
    <row r="172325" spans="1:1">
      <c r="A172325"/>
    </row>
    <row r="172326" spans="1:1">
      <c r="A172326"/>
    </row>
    <row r="172327" spans="1:1">
      <c r="A172327"/>
    </row>
    <row r="172328" spans="1:1">
      <c r="A172328"/>
    </row>
    <row r="172329" spans="1:1">
      <c r="A172329"/>
    </row>
    <row r="172330" spans="1:1">
      <c r="A172330"/>
    </row>
    <row r="172331" spans="1:1">
      <c r="A172331"/>
    </row>
    <row r="172332" spans="1:1">
      <c r="A172332"/>
    </row>
    <row r="172333" spans="1:1">
      <c r="A172333"/>
    </row>
    <row r="172334" spans="1:1">
      <c r="A172334"/>
    </row>
    <row r="172335" spans="1:1">
      <c r="A172335"/>
    </row>
    <row r="172336" spans="1:1">
      <c r="A172336"/>
    </row>
    <row r="172337" spans="1:1">
      <c r="A172337"/>
    </row>
    <row r="172338" spans="1:1">
      <c r="A172338"/>
    </row>
    <row r="172339" spans="1:1">
      <c r="A172339"/>
    </row>
    <row r="172340" spans="1:1">
      <c r="A172340"/>
    </row>
    <row r="172341" spans="1:1">
      <c r="A172341"/>
    </row>
    <row r="172342" spans="1:1">
      <c r="A172342"/>
    </row>
    <row r="172343" spans="1:1">
      <c r="A172343"/>
    </row>
    <row r="172344" spans="1:1">
      <c r="A172344"/>
    </row>
    <row r="172345" spans="1:1">
      <c r="A172345"/>
    </row>
    <row r="172346" spans="1:1">
      <c r="A172346"/>
    </row>
    <row r="172347" spans="1:1">
      <c r="A172347"/>
    </row>
    <row r="172348" spans="1:1">
      <c r="A172348"/>
    </row>
    <row r="172349" spans="1:1">
      <c r="A172349"/>
    </row>
    <row r="172350" spans="1:1">
      <c r="A172350"/>
    </row>
    <row r="172351" spans="1:1">
      <c r="A172351"/>
    </row>
    <row r="172352" spans="1:1">
      <c r="A172352"/>
    </row>
    <row r="172353" spans="1:1">
      <c r="A172353"/>
    </row>
    <row r="172354" spans="1:1">
      <c r="A172354"/>
    </row>
    <row r="172355" spans="1:1">
      <c r="A172355"/>
    </row>
    <row r="172356" spans="1:1">
      <c r="A172356"/>
    </row>
    <row r="172357" spans="1:1">
      <c r="A172357"/>
    </row>
    <row r="172358" spans="1:1">
      <c r="A172358"/>
    </row>
    <row r="172359" spans="1:1">
      <c r="A172359"/>
    </row>
    <row r="172360" spans="1:1">
      <c r="A172360"/>
    </row>
    <row r="172361" spans="1:1">
      <c r="A172361"/>
    </row>
    <row r="172362" spans="1:1">
      <c r="A172362"/>
    </row>
    <row r="172363" spans="1:1">
      <c r="A172363"/>
    </row>
    <row r="172364" spans="1:1">
      <c r="A172364"/>
    </row>
    <row r="172365" spans="1:1">
      <c r="A172365"/>
    </row>
    <row r="172366" spans="1:1">
      <c r="A172366"/>
    </row>
    <row r="172367" spans="1:1">
      <c r="A172367"/>
    </row>
    <row r="172368" spans="1:1">
      <c r="A172368"/>
    </row>
    <row r="172369" spans="1:1">
      <c r="A172369"/>
    </row>
    <row r="172370" spans="1:1">
      <c r="A172370"/>
    </row>
    <row r="172371" spans="1:1">
      <c r="A172371"/>
    </row>
    <row r="172372" spans="1:1">
      <c r="A172372"/>
    </row>
    <row r="172373" spans="1:1">
      <c r="A172373"/>
    </row>
    <row r="172374" spans="1:1">
      <c r="A172374"/>
    </row>
    <row r="172375" spans="1:1">
      <c r="A172375"/>
    </row>
    <row r="172376" spans="1:1">
      <c r="A172376"/>
    </row>
    <row r="172377" spans="1:1">
      <c r="A172377"/>
    </row>
    <row r="172378" spans="1:1">
      <c r="A172378"/>
    </row>
    <row r="172379" spans="1:1">
      <c r="A172379"/>
    </row>
    <row r="172380" spans="1:1">
      <c r="A172380"/>
    </row>
    <row r="172381" spans="1:1">
      <c r="A172381"/>
    </row>
    <row r="172382" spans="1:1">
      <c r="A172382"/>
    </row>
    <row r="172383" spans="1:1">
      <c r="A172383"/>
    </row>
    <row r="172384" spans="1:1">
      <c r="A172384"/>
    </row>
    <row r="172385" spans="1:1">
      <c r="A172385"/>
    </row>
    <row r="172386" spans="1:1">
      <c r="A172386"/>
    </row>
    <row r="172387" spans="1:1">
      <c r="A172387"/>
    </row>
    <row r="172388" spans="1:1">
      <c r="A172388"/>
    </row>
    <row r="172389" spans="1:1">
      <c r="A172389"/>
    </row>
    <row r="172390" spans="1:1">
      <c r="A172390"/>
    </row>
    <row r="172391" spans="1:1">
      <c r="A172391"/>
    </row>
    <row r="172392" spans="1:1">
      <c r="A172392"/>
    </row>
    <row r="172393" spans="1:1">
      <c r="A172393"/>
    </row>
    <row r="172394" spans="1:1">
      <c r="A172394"/>
    </row>
    <row r="172395" spans="1:1">
      <c r="A172395"/>
    </row>
    <row r="172396" spans="1:1">
      <c r="A172396"/>
    </row>
    <row r="172397" spans="1:1">
      <c r="A172397"/>
    </row>
    <row r="172398" spans="1:1">
      <c r="A172398"/>
    </row>
    <row r="172399" spans="1:1">
      <c r="A172399"/>
    </row>
    <row r="172400" spans="1:1">
      <c r="A172400"/>
    </row>
    <row r="172401" spans="1:1">
      <c r="A172401"/>
    </row>
    <row r="172402" spans="1:1">
      <c r="A172402"/>
    </row>
    <row r="172403" spans="1:1">
      <c r="A172403"/>
    </row>
    <row r="172404" spans="1:1">
      <c r="A172404"/>
    </row>
    <row r="172405" spans="1:1">
      <c r="A172405"/>
    </row>
    <row r="172406" spans="1:1">
      <c r="A172406"/>
    </row>
    <row r="172407" spans="1:1">
      <c r="A172407"/>
    </row>
    <row r="172408" spans="1:1">
      <c r="A172408"/>
    </row>
    <row r="172409" spans="1:1">
      <c r="A172409"/>
    </row>
    <row r="172410" spans="1:1">
      <c r="A172410"/>
    </row>
    <row r="172411" spans="1:1">
      <c r="A172411"/>
    </row>
    <row r="172412" spans="1:1">
      <c r="A172412"/>
    </row>
    <row r="172413" spans="1:1">
      <c r="A172413"/>
    </row>
    <row r="172414" spans="1:1">
      <c r="A172414"/>
    </row>
    <row r="172415" spans="1:1">
      <c r="A172415"/>
    </row>
    <row r="172416" spans="1:1">
      <c r="A172416"/>
    </row>
    <row r="172417" spans="1:1">
      <c r="A172417"/>
    </row>
    <row r="172418" spans="1:1">
      <c r="A172418"/>
    </row>
    <row r="172419" spans="1:1">
      <c r="A172419"/>
    </row>
    <row r="172420" spans="1:1">
      <c r="A172420"/>
    </row>
    <row r="172421" spans="1:1">
      <c r="A172421"/>
    </row>
    <row r="172422" spans="1:1">
      <c r="A172422"/>
    </row>
    <row r="172423" spans="1:1">
      <c r="A172423"/>
    </row>
    <row r="172424" spans="1:1">
      <c r="A172424"/>
    </row>
    <row r="172425" spans="1:1">
      <c r="A172425"/>
    </row>
    <row r="172426" spans="1:1">
      <c r="A172426"/>
    </row>
    <row r="172427" spans="1:1">
      <c r="A172427"/>
    </row>
    <row r="172428" spans="1:1">
      <c r="A172428"/>
    </row>
    <row r="172429" spans="1:1">
      <c r="A172429"/>
    </row>
    <row r="172430" spans="1:1">
      <c r="A172430"/>
    </row>
    <row r="172431" spans="1:1">
      <c r="A172431"/>
    </row>
    <row r="172432" spans="1:1">
      <c r="A172432"/>
    </row>
    <row r="172433" spans="1:1">
      <c r="A172433"/>
    </row>
    <row r="172434" spans="1:1">
      <c r="A172434"/>
    </row>
    <row r="172435" spans="1:1">
      <c r="A172435"/>
    </row>
    <row r="172436" spans="1:1">
      <c r="A172436"/>
    </row>
    <row r="172437" spans="1:1">
      <c r="A172437"/>
    </row>
    <row r="172438" spans="1:1">
      <c r="A172438"/>
    </row>
    <row r="172439" spans="1:1">
      <c r="A172439"/>
    </row>
    <row r="172440" spans="1:1">
      <c r="A172440"/>
    </row>
    <row r="172441" spans="1:1">
      <c r="A172441"/>
    </row>
    <row r="172442" spans="1:1">
      <c r="A172442"/>
    </row>
    <row r="172443" spans="1:1">
      <c r="A172443"/>
    </row>
    <row r="172444" spans="1:1">
      <c r="A172444"/>
    </row>
    <row r="172445" spans="1:1">
      <c r="A172445"/>
    </row>
    <row r="172446" spans="1:1">
      <c r="A172446"/>
    </row>
    <row r="172447" spans="1:1">
      <c r="A172447"/>
    </row>
    <row r="172448" spans="1:1">
      <c r="A172448"/>
    </row>
    <row r="172449" spans="1:1">
      <c r="A172449"/>
    </row>
    <row r="172450" spans="1:1">
      <c r="A172450"/>
    </row>
    <row r="172451" spans="1:1">
      <c r="A172451"/>
    </row>
    <row r="172452" spans="1:1">
      <c r="A172452"/>
    </row>
    <row r="172453" spans="1:1">
      <c r="A172453"/>
    </row>
    <row r="172454" spans="1:1">
      <c r="A172454"/>
    </row>
    <row r="172455" spans="1:1">
      <c r="A172455"/>
    </row>
    <row r="172456" spans="1:1">
      <c r="A172456"/>
    </row>
    <row r="172457" spans="1:1">
      <c r="A172457"/>
    </row>
    <row r="172458" spans="1:1">
      <c r="A172458"/>
    </row>
    <row r="172459" spans="1:1">
      <c r="A172459"/>
    </row>
    <row r="172460" spans="1:1">
      <c r="A172460"/>
    </row>
    <row r="172461" spans="1:1">
      <c r="A172461"/>
    </row>
    <row r="172462" spans="1:1">
      <c r="A172462"/>
    </row>
    <row r="172463" spans="1:1">
      <c r="A172463"/>
    </row>
    <row r="172464" spans="1:1">
      <c r="A172464"/>
    </row>
    <row r="172465" spans="1:1">
      <c r="A172465"/>
    </row>
    <row r="172466" spans="1:1">
      <c r="A172466"/>
    </row>
    <row r="172467" spans="1:1">
      <c r="A172467"/>
    </row>
    <row r="172468" spans="1:1">
      <c r="A172468"/>
    </row>
    <row r="172469" spans="1:1">
      <c r="A172469"/>
    </row>
    <row r="172470" spans="1:1">
      <c r="A172470"/>
    </row>
    <row r="172471" spans="1:1">
      <c r="A172471"/>
    </row>
    <row r="172472" spans="1:1">
      <c r="A172472"/>
    </row>
    <row r="172473" spans="1:1">
      <c r="A172473"/>
    </row>
    <row r="172474" spans="1:1">
      <c r="A172474"/>
    </row>
    <row r="172475" spans="1:1">
      <c r="A172475"/>
    </row>
    <row r="172476" spans="1:1">
      <c r="A172476"/>
    </row>
    <row r="172477" spans="1:1">
      <c r="A172477"/>
    </row>
    <row r="172478" spans="1:1">
      <c r="A172478"/>
    </row>
    <row r="172479" spans="1:1">
      <c r="A172479"/>
    </row>
    <row r="172480" spans="1:1">
      <c r="A172480"/>
    </row>
    <row r="172481" spans="1:1">
      <c r="A172481"/>
    </row>
    <row r="172482" spans="1:1">
      <c r="A172482"/>
    </row>
    <row r="172483" spans="1:1">
      <c r="A172483"/>
    </row>
    <row r="172484" spans="1:1">
      <c r="A172484"/>
    </row>
    <row r="172485" spans="1:1">
      <c r="A172485"/>
    </row>
    <row r="172486" spans="1:1">
      <c r="A172486"/>
    </row>
    <row r="172487" spans="1:1">
      <c r="A172487"/>
    </row>
    <row r="172488" spans="1:1">
      <c r="A172488"/>
    </row>
    <row r="172489" spans="1:1">
      <c r="A172489"/>
    </row>
    <row r="172490" spans="1:1">
      <c r="A172490"/>
    </row>
    <row r="172491" spans="1:1">
      <c r="A172491"/>
    </row>
    <row r="172492" spans="1:1">
      <c r="A172492"/>
    </row>
    <row r="172493" spans="1:1">
      <c r="A172493"/>
    </row>
    <row r="172494" spans="1:1">
      <c r="A172494"/>
    </row>
    <row r="172495" spans="1:1">
      <c r="A172495"/>
    </row>
    <row r="172496" spans="1:1">
      <c r="A172496"/>
    </row>
    <row r="172497" spans="1:1">
      <c r="A172497"/>
    </row>
    <row r="172498" spans="1:1">
      <c r="A172498"/>
    </row>
    <row r="172499" spans="1:1">
      <c r="A172499"/>
    </row>
    <row r="172500" spans="1:1">
      <c r="A172500"/>
    </row>
    <row r="172501" spans="1:1">
      <c r="A172501"/>
    </row>
    <row r="172502" spans="1:1">
      <c r="A172502"/>
    </row>
    <row r="172503" spans="1:1">
      <c r="A172503"/>
    </row>
    <row r="172504" spans="1:1">
      <c r="A172504"/>
    </row>
    <row r="172505" spans="1:1">
      <c r="A172505"/>
    </row>
    <row r="172506" spans="1:1">
      <c r="A172506"/>
    </row>
    <row r="172507" spans="1:1">
      <c r="A172507"/>
    </row>
    <row r="172508" spans="1:1">
      <c r="A172508"/>
    </row>
    <row r="172509" spans="1:1">
      <c r="A172509"/>
    </row>
    <row r="172510" spans="1:1">
      <c r="A172510"/>
    </row>
    <row r="172511" spans="1:1">
      <c r="A172511"/>
    </row>
    <row r="172512" spans="1:1">
      <c r="A172512"/>
    </row>
    <row r="172513" spans="1:1">
      <c r="A172513"/>
    </row>
    <row r="172514" spans="1:1">
      <c r="A172514"/>
    </row>
    <row r="172515" spans="1:1">
      <c r="A172515"/>
    </row>
    <row r="172516" spans="1:1">
      <c r="A172516"/>
    </row>
    <row r="172517" spans="1:1">
      <c r="A172517"/>
    </row>
    <row r="172518" spans="1:1">
      <c r="A172518"/>
    </row>
    <row r="172519" spans="1:1">
      <c r="A172519"/>
    </row>
    <row r="172520" spans="1:1">
      <c r="A172520"/>
    </row>
    <row r="172521" spans="1:1">
      <c r="A172521"/>
    </row>
    <row r="172522" spans="1:1">
      <c r="A172522"/>
    </row>
    <row r="172523" spans="1:1">
      <c r="A172523"/>
    </row>
    <row r="172524" spans="1:1">
      <c r="A172524"/>
    </row>
    <row r="172525" spans="1:1">
      <c r="A172525"/>
    </row>
    <row r="172526" spans="1:1">
      <c r="A172526"/>
    </row>
    <row r="172527" spans="1:1">
      <c r="A172527"/>
    </row>
    <row r="172528" spans="1:1">
      <c r="A172528"/>
    </row>
    <row r="172529" spans="1:1">
      <c r="A172529"/>
    </row>
    <row r="172530" spans="1:1">
      <c r="A172530"/>
    </row>
    <row r="172531" spans="1:1">
      <c r="A172531"/>
    </row>
    <row r="172532" spans="1:1">
      <c r="A172532"/>
    </row>
    <row r="172533" spans="1:1">
      <c r="A172533"/>
    </row>
    <row r="172534" spans="1:1">
      <c r="A172534"/>
    </row>
    <row r="172535" spans="1:1">
      <c r="A172535"/>
    </row>
    <row r="172536" spans="1:1">
      <c r="A172536"/>
    </row>
    <row r="172537" spans="1:1">
      <c r="A172537"/>
    </row>
    <row r="172538" spans="1:1">
      <c r="A172538"/>
    </row>
    <row r="172539" spans="1:1">
      <c r="A172539"/>
    </row>
    <row r="172540" spans="1:1">
      <c r="A172540"/>
    </row>
    <row r="172541" spans="1:1">
      <c r="A172541"/>
    </row>
    <row r="172542" spans="1:1">
      <c r="A172542"/>
    </row>
    <row r="172543" spans="1:1">
      <c r="A172543"/>
    </row>
    <row r="172544" spans="1:1">
      <c r="A172544"/>
    </row>
    <row r="172545" spans="1:1">
      <c r="A172545"/>
    </row>
    <row r="172546" spans="1:1">
      <c r="A172546"/>
    </row>
    <row r="172547" spans="1:1">
      <c r="A172547"/>
    </row>
    <row r="172548" spans="1:1">
      <c r="A172548"/>
    </row>
    <row r="172549" spans="1:1">
      <c r="A172549"/>
    </row>
    <row r="172550" spans="1:1">
      <c r="A172550"/>
    </row>
    <row r="172551" spans="1:1">
      <c r="A172551"/>
    </row>
    <row r="172552" spans="1:1">
      <c r="A172552"/>
    </row>
    <row r="172553" spans="1:1">
      <c r="A172553"/>
    </row>
    <row r="172554" spans="1:1">
      <c r="A172554"/>
    </row>
    <row r="172555" spans="1:1">
      <c r="A172555"/>
    </row>
    <row r="172556" spans="1:1">
      <c r="A172556"/>
    </row>
    <row r="172557" spans="1:1">
      <c r="A172557"/>
    </row>
    <row r="172558" spans="1:1">
      <c r="A172558"/>
    </row>
    <row r="172559" spans="1:1">
      <c r="A172559"/>
    </row>
    <row r="172560" spans="1:1">
      <c r="A172560"/>
    </row>
    <row r="172561" spans="1:1">
      <c r="A172561"/>
    </row>
    <row r="172562" spans="1:1">
      <c r="A172562"/>
    </row>
    <row r="172563" spans="1:1">
      <c r="A172563"/>
    </row>
    <row r="172564" spans="1:1">
      <c r="A172564"/>
    </row>
    <row r="172565" spans="1:1">
      <c r="A172565"/>
    </row>
    <row r="172566" spans="1:1">
      <c r="A172566"/>
    </row>
    <row r="172567" spans="1:1">
      <c r="A172567"/>
    </row>
    <row r="172568" spans="1:1">
      <c r="A172568"/>
    </row>
    <row r="172569" spans="1:1">
      <c r="A172569"/>
    </row>
    <row r="172570" spans="1:1">
      <c r="A172570"/>
    </row>
    <row r="172571" spans="1:1">
      <c r="A172571"/>
    </row>
    <row r="172572" spans="1:1">
      <c r="A172572"/>
    </row>
    <row r="172573" spans="1:1">
      <c r="A172573"/>
    </row>
    <row r="172574" spans="1:1">
      <c r="A172574"/>
    </row>
    <row r="172575" spans="1:1">
      <c r="A172575"/>
    </row>
    <row r="172576" spans="1:1">
      <c r="A172576"/>
    </row>
    <row r="172577" spans="1:1">
      <c r="A172577"/>
    </row>
    <row r="172578" spans="1:1">
      <c r="A172578"/>
    </row>
    <row r="172579" spans="1:1">
      <c r="A172579"/>
    </row>
    <row r="172580" spans="1:1">
      <c r="A172580"/>
    </row>
    <row r="172581" spans="1:1">
      <c r="A172581"/>
    </row>
    <row r="172582" spans="1:1">
      <c r="A172582"/>
    </row>
    <row r="172583" spans="1:1">
      <c r="A172583"/>
    </row>
    <row r="172584" spans="1:1">
      <c r="A172584"/>
    </row>
    <row r="172585" spans="1:1">
      <c r="A172585"/>
    </row>
    <row r="172586" spans="1:1">
      <c r="A172586"/>
    </row>
    <row r="172587" spans="1:1">
      <c r="A172587"/>
    </row>
    <row r="172588" spans="1:1">
      <c r="A172588"/>
    </row>
    <row r="172589" spans="1:1">
      <c r="A172589"/>
    </row>
    <row r="172590" spans="1:1">
      <c r="A172590"/>
    </row>
    <row r="172591" spans="1:1">
      <c r="A172591"/>
    </row>
    <row r="172592" spans="1:1">
      <c r="A172592"/>
    </row>
    <row r="172593" spans="1:1">
      <c r="A172593"/>
    </row>
    <row r="172594" spans="1:1">
      <c r="A172594"/>
    </row>
    <row r="172595" spans="1:1">
      <c r="A172595"/>
    </row>
    <row r="172596" spans="1:1">
      <c r="A172596"/>
    </row>
    <row r="172597" spans="1:1">
      <c r="A172597"/>
    </row>
    <row r="172598" spans="1:1">
      <c r="A172598"/>
    </row>
    <row r="172599" spans="1:1">
      <c r="A172599"/>
    </row>
    <row r="172600" spans="1:1">
      <c r="A172600"/>
    </row>
    <row r="172601" spans="1:1">
      <c r="A172601"/>
    </row>
    <row r="172602" spans="1:1">
      <c r="A172602"/>
    </row>
    <row r="172603" spans="1:1">
      <c r="A172603"/>
    </row>
    <row r="172604" spans="1:1">
      <c r="A172604"/>
    </row>
    <row r="172605" spans="1:1">
      <c r="A172605"/>
    </row>
    <row r="172606" spans="1:1">
      <c r="A172606"/>
    </row>
    <row r="172607" spans="1:1">
      <c r="A172607"/>
    </row>
    <row r="172608" spans="1:1">
      <c r="A172608"/>
    </row>
    <row r="172609" spans="1:1">
      <c r="A172609"/>
    </row>
    <row r="172610" spans="1:1">
      <c r="A172610"/>
    </row>
    <row r="172611" spans="1:1">
      <c r="A172611"/>
    </row>
    <row r="172612" spans="1:1">
      <c r="A172612"/>
    </row>
    <row r="172613" spans="1:1">
      <c r="A172613"/>
    </row>
    <row r="172614" spans="1:1">
      <c r="A172614"/>
    </row>
    <row r="172615" spans="1:1">
      <c r="A172615"/>
    </row>
    <row r="172616" spans="1:1">
      <c r="A172616"/>
    </row>
    <row r="172617" spans="1:1">
      <c r="A172617"/>
    </row>
    <row r="172618" spans="1:1">
      <c r="A172618"/>
    </row>
    <row r="172619" spans="1:1">
      <c r="A172619"/>
    </row>
    <row r="172620" spans="1:1">
      <c r="A172620"/>
    </row>
    <row r="172621" spans="1:1">
      <c r="A172621"/>
    </row>
    <row r="172622" spans="1:1">
      <c r="A172622"/>
    </row>
    <row r="172623" spans="1:1">
      <c r="A172623"/>
    </row>
    <row r="172624" spans="1:1">
      <c r="A172624"/>
    </row>
    <row r="172625" spans="1:1">
      <c r="A172625"/>
    </row>
    <row r="172626" spans="1:1">
      <c r="A172626"/>
    </row>
    <row r="172627" spans="1:1">
      <c r="A172627"/>
    </row>
    <row r="172628" spans="1:1">
      <c r="A172628"/>
    </row>
    <row r="172629" spans="1:1">
      <c r="A172629"/>
    </row>
    <row r="172630" spans="1:1">
      <c r="A172630"/>
    </row>
    <row r="172631" spans="1:1">
      <c r="A172631"/>
    </row>
    <row r="172632" spans="1:1">
      <c r="A172632"/>
    </row>
    <row r="172633" spans="1:1">
      <c r="A172633"/>
    </row>
    <row r="172634" spans="1:1">
      <c r="A172634"/>
    </row>
    <row r="172635" spans="1:1">
      <c r="A172635"/>
    </row>
    <row r="172636" spans="1:1">
      <c r="A172636"/>
    </row>
    <row r="172637" spans="1:1">
      <c r="A172637"/>
    </row>
    <row r="172638" spans="1:1">
      <c r="A172638"/>
    </row>
    <row r="172639" spans="1:1">
      <c r="A172639"/>
    </row>
    <row r="172640" spans="1:1">
      <c r="A172640"/>
    </row>
    <row r="172641" spans="1:1">
      <c r="A172641"/>
    </row>
    <row r="172642" spans="1:1">
      <c r="A172642"/>
    </row>
    <row r="172643" spans="1:1">
      <c r="A172643"/>
    </row>
    <row r="172644" spans="1:1">
      <c r="A172644"/>
    </row>
    <row r="172645" spans="1:1">
      <c r="A172645"/>
    </row>
    <row r="172646" spans="1:1">
      <c r="A172646"/>
    </row>
    <row r="172647" spans="1:1">
      <c r="A172647"/>
    </row>
    <row r="172648" spans="1:1">
      <c r="A172648"/>
    </row>
    <row r="172649" spans="1:1">
      <c r="A172649"/>
    </row>
    <row r="172650" spans="1:1">
      <c r="A172650"/>
    </row>
    <row r="172651" spans="1:1">
      <c r="A172651"/>
    </row>
    <row r="172652" spans="1:1">
      <c r="A172652"/>
    </row>
    <row r="172653" spans="1:1">
      <c r="A172653"/>
    </row>
    <row r="172654" spans="1:1">
      <c r="A172654"/>
    </row>
    <row r="172655" spans="1:1">
      <c r="A172655"/>
    </row>
    <row r="172656" spans="1:1">
      <c r="A172656"/>
    </row>
    <row r="172657" spans="1:1">
      <c r="A172657"/>
    </row>
    <row r="172658" spans="1:1">
      <c r="A172658"/>
    </row>
    <row r="172659" spans="1:1">
      <c r="A172659"/>
    </row>
    <row r="172660" spans="1:1">
      <c r="A172660"/>
    </row>
    <row r="172661" spans="1:1">
      <c r="A172661"/>
    </row>
    <row r="172662" spans="1:1">
      <c r="A172662"/>
    </row>
    <row r="172663" spans="1:1">
      <c r="A172663"/>
    </row>
    <row r="172664" spans="1:1">
      <c r="A172664"/>
    </row>
    <row r="172665" spans="1:1">
      <c r="A172665"/>
    </row>
    <row r="172666" spans="1:1">
      <c r="A172666"/>
    </row>
    <row r="172667" spans="1:1">
      <c r="A172667"/>
    </row>
    <row r="172668" spans="1:1">
      <c r="A172668"/>
    </row>
    <row r="172669" spans="1:1">
      <c r="A172669"/>
    </row>
    <row r="172670" spans="1:1">
      <c r="A172670"/>
    </row>
    <row r="172671" spans="1:1">
      <c r="A172671"/>
    </row>
    <row r="172672" spans="1:1">
      <c r="A172672"/>
    </row>
    <row r="172673" spans="1:1">
      <c r="A172673"/>
    </row>
    <row r="172674" spans="1:1">
      <c r="A172674"/>
    </row>
    <row r="172675" spans="1:1">
      <c r="A172675"/>
    </row>
    <row r="172676" spans="1:1">
      <c r="A172676"/>
    </row>
    <row r="172677" spans="1:1">
      <c r="A172677"/>
    </row>
    <row r="172678" spans="1:1">
      <c r="A172678"/>
    </row>
    <row r="172679" spans="1:1">
      <c r="A172679"/>
    </row>
    <row r="172680" spans="1:1">
      <c r="A172680"/>
    </row>
    <row r="172681" spans="1:1">
      <c r="A172681"/>
    </row>
    <row r="172682" spans="1:1">
      <c r="A172682"/>
    </row>
    <row r="172683" spans="1:1">
      <c r="A172683"/>
    </row>
    <row r="172684" spans="1:1">
      <c r="A172684"/>
    </row>
    <row r="172685" spans="1:1">
      <c r="A172685"/>
    </row>
    <row r="172686" spans="1:1">
      <c r="A172686"/>
    </row>
    <row r="172687" spans="1:1">
      <c r="A172687"/>
    </row>
    <row r="172688" spans="1:1">
      <c r="A172688"/>
    </row>
    <row r="172689" spans="1:1">
      <c r="A172689"/>
    </row>
    <row r="172690" spans="1:1">
      <c r="A172690"/>
    </row>
    <row r="172691" spans="1:1">
      <c r="A172691"/>
    </row>
    <row r="172692" spans="1:1">
      <c r="A172692"/>
    </row>
    <row r="172693" spans="1:1">
      <c r="A172693"/>
    </row>
    <row r="172694" spans="1:1">
      <c r="A172694"/>
    </row>
    <row r="172695" spans="1:1">
      <c r="A172695"/>
    </row>
    <row r="172696" spans="1:1">
      <c r="A172696"/>
    </row>
    <row r="172697" spans="1:1">
      <c r="A172697"/>
    </row>
    <row r="172698" spans="1:1">
      <c r="A172698"/>
    </row>
    <row r="172699" spans="1:1">
      <c r="A172699"/>
    </row>
    <row r="172700" spans="1:1">
      <c r="A172700"/>
    </row>
    <row r="172701" spans="1:1">
      <c r="A172701"/>
    </row>
    <row r="172702" spans="1:1">
      <c r="A172702"/>
    </row>
    <row r="172703" spans="1:1">
      <c r="A172703"/>
    </row>
    <row r="172704" spans="1:1">
      <c r="A172704"/>
    </row>
    <row r="172705" spans="1:1">
      <c r="A172705"/>
    </row>
    <row r="172706" spans="1:1">
      <c r="A172706"/>
    </row>
    <row r="172707" spans="1:1">
      <c r="A172707"/>
    </row>
    <row r="172708" spans="1:1">
      <c r="A172708"/>
    </row>
    <row r="172709" spans="1:1">
      <c r="A172709"/>
    </row>
    <row r="172710" spans="1:1">
      <c r="A172710"/>
    </row>
    <row r="172711" spans="1:1">
      <c r="A172711"/>
    </row>
    <row r="172712" spans="1:1">
      <c r="A172712"/>
    </row>
    <row r="172713" spans="1:1">
      <c r="A172713"/>
    </row>
    <row r="172714" spans="1:1">
      <c r="A172714"/>
    </row>
    <row r="172715" spans="1:1">
      <c r="A172715"/>
    </row>
    <row r="172716" spans="1:1">
      <c r="A172716"/>
    </row>
    <row r="172717" spans="1:1">
      <c r="A172717"/>
    </row>
    <row r="172718" spans="1:1">
      <c r="A172718"/>
    </row>
    <row r="172719" spans="1:1">
      <c r="A172719"/>
    </row>
    <row r="172720" spans="1:1">
      <c r="A172720"/>
    </row>
    <row r="172721" spans="1:1">
      <c r="A172721"/>
    </row>
    <row r="172722" spans="1:1">
      <c r="A172722"/>
    </row>
    <row r="172723" spans="1:1">
      <c r="A172723"/>
    </row>
    <row r="172724" spans="1:1">
      <c r="A172724"/>
    </row>
    <row r="172725" spans="1:1">
      <c r="A172725"/>
    </row>
    <row r="172726" spans="1:1">
      <c r="A172726"/>
    </row>
    <row r="172727" spans="1:1">
      <c r="A172727"/>
    </row>
    <row r="172728" spans="1:1">
      <c r="A172728"/>
    </row>
    <row r="172729" spans="1:1">
      <c r="A172729"/>
    </row>
    <row r="172730" spans="1:1">
      <c r="A172730"/>
    </row>
    <row r="172731" spans="1:1">
      <c r="A172731"/>
    </row>
    <row r="172732" spans="1:1">
      <c r="A172732"/>
    </row>
    <row r="172733" spans="1:1">
      <c r="A172733"/>
    </row>
    <row r="172734" spans="1:1">
      <c r="A172734"/>
    </row>
    <row r="172735" spans="1:1">
      <c r="A172735"/>
    </row>
    <row r="172736" spans="1:1">
      <c r="A172736"/>
    </row>
    <row r="172737" spans="1:1">
      <c r="A172737"/>
    </row>
    <row r="172738" spans="1:1">
      <c r="A172738"/>
    </row>
    <row r="172739" spans="1:1">
      <c r="A172739"/>
    </row>
    <row r="172740" spans="1:1">
      <c r="A172740"/>
    </row>
    <row r="172741" spans="1:1">
      <c r="A172741"/>
    </row>
    <row r="172742" spans="1:1">
      <c r="A172742"/>
    </row>
    <row r="172743" spans="1:1">
      <c r="A172743"/>
    </row>
    <row r="172744" spans="1:1">
      <c r="A172744"/>
    </row>
    <row r="172745" spans="1:1">
      <c r="A172745"/>
    </row>
    <row r="172746" spans="1:1">
      <c r="A172746"/>
    </row>
    <row r="172747" spans="1:1">
      <c r="A172747"/>
    </row>
    <row r="172748" spans="1:1">
      <c r="A172748"/>
    </row>
    <row r="172749" spans="1:1">
      <c r="A172749"/>
    </row>
    <row r="172750" spans="1:1">
      <c r="A172750"/>
    </row>
    <row r="172751" spans="1:1">
      <c r="A172751"/>
    </row>
    <row r="172752" spans="1:1">
      <c r="A172752"/>
    </row>
    <row r="172753" spans="1:1">
      <c r="A172753"/>
    </row>
    <row r="172754" spans="1:1">
      <c r="A172754"/>
    </row>
    <row r="172755" spans="1:1">
      <c r="A172755"/>
    </row>
    <row r="172756" spans="1:1">
      <c r="A172756"/>
    </row>
    <row r="172757" spans="1:1">
      <c r="A172757"/>
    </row>
    <row r="172758" spans="1:1">
      <c r="A172758"/>
    </row>
    <row r="172759" spans="1:1">
      <c r="A172759"/>
    </row>
    <row r="172760" spans="1:1">
      <c r="A172760"/>
    </row>
    <row r="172761" spans="1:1">
      <c r="A172761"/>
    </row>
    <row r="172762" spans="1:1">
      <c r="A172762"/>
    </row>
    <row r="172763" spans="1:1">
      <c r="A172763"/>
    </row>
    <row r="172764" spans="1:1">
      <c r="A172764"/>
    </row>
    <row r="172765" spans="1:1">
      <c r="A172765"/>
    </row>
    <row r="172766" spans="1:1">
      <c r="A172766"/>
    </row>
    <row r="172767" spans="1:1">
      <c r="A172767"/>
    </row>
    <row r="172768" spans="1:1">
      <c r="A172768"/>
    </row>
    <row r="172769" spans="1:1">
      <c r="A172769"/>
    </row>
    <row r="172770" spans="1:1">
      <c r="A172770"/>
    </row>
    <row r="172771" spans="1:1">
      <c r="A172771"/>
    </row>
    <row r="172772" spans="1:1">
      <c r="A172772"/>
    </row>
    <row r="172773" spans="1:1">
      <c r="A172773"/>
    </row>
    <row r="172774" spans="1:1">
      <c r="A172774"/>
    </row>
    <row r="172775" spans="1:1">
      <c r="A172775"/>
    </row>
    <row r="172776" spans="1:1">
      <c r="A172776"/>
    </row>
    <row r="172777" spans="1:1">
      <c r="A172777"/>
    </row>
    <row r="172778" spans="1:1">
      <c r="A172778"/>
    </row>
    <row r="172779" spans="1:1">
      <c r="A172779"/>
    </row>
    <row r="172780" spans="1:1">
      <c r="A172780"/>
    </row>
    <row r="172781" spans="1:1">
      <c r="A172781"/>
    </row>
    <row r="172782" spans="1:1">
      <c r="A172782"/>
    </row>
    <row r="172783" spans="1:1">
      <c r="A172783"/>
    </row>
    <row r="172784" spans="1:1">
      <c r="A172784"/>
    </row>
    <row r="172785" spans="1:1">
      <c r="A172785"/>
    </row>
    <row r="172786" spans="1:1">
      <c r="A172786"/>
    </row>
    <row r="172787" spans="1:1">
      <c r="A172787"/>
    </row>
    <row r="172788" spans="1:1">
      <c r="A172788"/>
    </row>
    <row r="172789" spans="1:1">
      <c r="A172789"/>
    </row>
    <row r="172790" spans="1:1">
      <c r="A172790"/>
    </row>
    <row r="172791" spans="1:1">
      <c r="A172791"/>
    </row>
    <row r="172792" spans="1:1">
      <c r="A172792"/>
    </row>
    <row r="172793" spans="1:1">
      <c r="A172793"/>
    </row>
    <row r="172794" spans="1:1">
      <c r="A172794"/>
    </row>
    <row r="172795" spans="1:1">
      <c r="A172795"/>
    </row>
    <row r="172796" spans="1:1">
      <c r="A172796"/>
    </row>
    <row r="172797" spans="1:1">
      <c r="A172797"/>
    </row>
    <row r="172798" spans="1:1">
      <c r="A172798"/>
    </row>
    <row r="172799" spans="1:1">
      <c r="A172799"/>
    </row>
    <row r="172800" spans="1:1">
      <c r="A172800"/>
    </row>
    <row r="172801" spans="1:1">
      <c r="A172801"/>
    </row>
    <row r="172802" spans="1:1">
      <c r="A172802"/>
    </row>
    <row r="172803" spans="1:1">
      <c r="A172803"/>
    </row>
    <row r="172804" spans="1:1">
      <c r="A172804"/>
    </row>
    <row r="172805" spans="1:1">
      <c r="A172805"/>
    </row>
    <row r="172806" spans="1:1">
      <c r="A172806"/>
    </row>
    <row r="172807" spans="1:1">
      <c r="A172807"/>
    </row>
    <row r="172808" spans="1:1">
      <c r="A172808"/>
    </row>
    <row r="172809" spans="1:1">
      <c r="A172809"/>
    </row>
    <row r="172810" spans="1:1">
      <c r="A172810"/>
    </row>
    <row r="172811" spans="1:1">
      <c r="A172811"/>
    </row>
    <row r="172812" spans="1:1">
      <c r="A172812"/>
    </row>
    <row r="172813" spans="1:1">
      <c r="A172813"/>
    </row>
    <row r="172814" spans="1:1">
      <c r="A172814"/>
    </row>
    <row r="172815" spans="1:1">
      <c r="A172815"/>
    </row>
    <row r="172816" spans="1:1">
      <c r="A172816"/>
    </row>
    <row r="172817" spans="1:1">
      <c r="A172817"/>
    </row>
    <row r="172818" spans="1:1">
      <c r="A172818"/>
    </row>
    <row r="172819" spans="1:1">
      <c r="A172819"/>
    </row>
    <row r="172820" spans="1:1">
      <c r="A172820"/>
    </row>
    <row r="172821" spans="1:1">
      <c r="A172821"/>
    </row>
    <row r="172822" spans="1:1">
      <c r="A172822"/>
    </row>
    <row r="172823" spans="1:1">
      <c r="A172823"/>
    </row>
    <row r="172824" spans="1:1">
      <c r="A172824"/>
    </row>
    <row r="172825" spans="1:1">
      <c r="A172825"/>
    </row>
    <row r="172826" spans="1:1">
      <c r="A172826"/>
    </row>
    <row r="172827" spans="1:1">
      <c r="A172827"/>
    </row>
    <row r="172828" spans="1:1">
      <c r="A172828"/>
    </row>
    <row r="172829" spans="1:1">
      <c r="A172829"/>
    </row>
    <row r="172830" spans="1:1">
      <c r="A172830"/>
    </row>
    <row r="172831" spans="1:1">
      <c r="A172831"/>
    </row>
    <row r="172832" spans="1:1">
      <c r="A172832"/>
    </row>
    <row r="172833" spans="1:1">
      <c r="A172833"/>
    </row>
    <row r="172834" spans="1:1">
      <c r="A172834"/>
    </row>
    <row r="172835" spans="1:1">
      <c r="A172835"/>
    </row>
    <row r="172836" spans="1:1">
      <c r="A172836"/>
    </row>
    <row r="172837" spans="1:1">
      <c r="A172837"/>
    </row>
    <row r="172838" spans="1:1">
      <c r="A172838"/>
    </row>
    <row r="172839" spans="1:1">
      <c r="A172839"/>
    </row>
    <row r="172840" spans="1:1">
      <c r="A172840"/>
    </row>
    <row r="172841" spans="1:1">
      <c r="A172841"/>
    </row>
    <row r="172842" spans="1:1">
      <c r="A172842"/>
    </row>
    <row r="172843" spans="1:1">
      <c r="A172843"/>
    </row>
    <row r="172844" spans="1:1">
      <c r="A172844"/>
    </row>
    <row r="172845" spans="1:1">
      <c r="A172845"/>
    </row>
    <row r="172846" spans="1:1">
      <c r="A172846"/>
    </row>
    <row r="172847" spans="1:1">
      <c r="A172847"/>
    </row>
    <row r="172848" spans="1:1">
      <c r="A172848"/>
    </row>
    <row r="172849" spans="1:1">
      <c r="A172849"/>
    </row>
    <row r="172850" spans="1:1">
      <c r="A172850"/>
    </row>
    <row r="172851" spans="1:1">
      <c r="A172851"/>
    </row>
    <row r="172852" spans="1:1">
      <c r="A172852"/>
    </row>
    <row r="172853" spans="1:1">
      <c r="A172853"/>
    </row>
    <row r="172854" spans="1:1">
      <c r="A172854"/>
    </row>
    <row r="172855" spans="1:1">
      <c r="A172855"/>
    </row>
    <row r="172856" spans="1:1">
      <c r="A172856"/>
    </row>
    <row r="172857" spans="1:1">
      <c r="A172857"/>
    </row>
    <row r="172858" spans="1:1">
      <c r="A172858"/>
    </row>
    <row r="172859" spans="1:1">
      <c r="A172859"/>
    </row>
    <row r="172860" spans="1:1">
      <c r="A172860"/>
    </row>
    <row r="172861" spans="1:1">
      <c r="A172861"/>
    </row>
    <row r="172862" spans="1:1">
      <c r="A172862"/>
    </row>
    <row r="172863" spans="1:1">
      <c r="A172863"/>
    </row>
    <row r="172864" spans="1:1">
      <c r="A172864"/>
    </row>
    <row r="172865" spans="1:1">
      <c r="A172865"/>
    </row>
    <row r="172866" spans="1:1">
      <c r="A172866"/>
    </row>
    <row r="172867" spans="1:1">
      <c r="A172867"/>
    </row>
    <row r="172868" spans="1:1">
      <c r="A172868"/>
    </row>
    <row r="172869" spans="1:1">
      <c r="A172869"/>
    </row>
    <row r="172870" spans="1:1">
      <c r="A172870"/>
    </row>
    <row r="172871" spans="1:1">
      <c r="A172871"/>
    </row>
    <row r="172872" spans="1:1">
      <c r="A172872"/>
    </row>
    <row r="172873" spans="1:1">
      <c r="A172873"/>
    </row>
    <row r="172874" spans="1:1">
      <c r="A172874"/>
    </row>
    <row r="172875" spans="1:1">
      <c r="A172875"/>
    </row>
    <row r="172876" spans="1:1">
      <c r="A172876"/>
    </row>
    <row r="172877" spans="1:1">
      <c r="A172877"/>
    </row>
    <row r="172878" spans="1:1">
      <c r="A172878"/>
    </row>
    <row r="172879" spans="1:1">
      <c r="A172879"/>
    </row>
    <row r="172880" spans="1:1">
      <c r="A172880"/>
    </row>
    <row r="172881" spans="1:1">
      <c r="A172881"/>
    </row>
    <row r="172882" spans="1:1">
      <c r="A172882"/>
    </row>
    <row r="172883" spans="1:1">
      <c r="A172883"/>
    </row>
    <row r="172884" spans="1:1">
      <c r="A172884"/>
    </row>
    <row r="172885" spans="1:1">
      <c r="A172885"/>
    </row>
    <row r="172886" spans="1:1">
      <c r="A172886"/>
    </row>
    <row r="172887" spans="1:1">
      <c r="A172887"/>
    </row>
    <row r="172888" spans="1:1">
      <c r="A172888"/>
    </row>
    <row r="172889" spans="1:1">
      <c r="A172889"/>
    </row>
    <row r="172890" spans="1:1">
      <c r="A172890"/>
    </row>
    <row r="172891" spans="1:1">
      <c r="A172891"/>
    </row>
    <row r="172892" spans="1:1">
      <c r="A172892"/>
    </row>
    <row r="172893" spans="1:1">
      <c r="A172893"/>
    </row>
    <row r="172894" spans="1:1">
      <c r="A172894"/>
    </row>
    <row r="172895" spans="1:1">
      <c r="A172895"/>
    </row>
    <row r="172896" spans="1:1">
      <c r="A172896"/>
    </row>
    <row r="172897" spans="1:1">
      <c r="A172897"/>
    </row>
    <row r="172898" spans="1:1">
      <c r="A172898"/>
    </row>
    <row r="172899" spans="1:1">
      <c r="A172899"/>
    </row>
    <row r="172900" spans="1:1">
      <c r="A172900"/>
    </row>
    <row r="172901" spans="1:1">
      <c r="A172901"/>
    </row>
    <row r="172902" spans="1:1">
      <c r="A172902"/>
    </row>
    <row r="172903" spans="1:1">
      <c r="A172903"/>
    </row>
    <row r="172904" spans="1:1">
      <c r="A172904"/>
    </row>
    <row r="172905" spans="1:1">
      <c r="A172905"/>
    </row>
    <row r="172906" spans="1:1">
      <c r="A172906"/>
    </row>
    <row r="172907" spans="1:1">
      <c r="A172907"/>
    </row>
    <row r="172908" spans="1:1">
      <c r="A172908"/>
    </row>
    <row r="172909" spans="1:1">
      <c r="A172909"/>
    </row>
    <row r="172910" spans="1:1">
      <c r="A172910"/>
    </row>
    <row r="172911" spans="1:1">
      <c r="A172911"/>
    </row>
    <row r="172912" spans="1:1">
      <c r="A172912"/>
    </row>
    <row r="172913" spans="1:1">
      <c r="A172913"/>
    </row>
    <row r="172914" spans="1:1">
      <c r="A172914"/>
    </row>
    <row r="172915" spans="1:1">
      <c r="A172915"/>
    </row>
    <row r="172916" spans="1:1">
      <c r="A172916"/>
    </row>
    <row r="172917" spans="1:1">
      <c r="A172917"/>
    </row>
    <row r="172918" spans="1:1">
      <c r="A172918"/>
    </row>
    <row r="172919" spans="1:1">
      <c r="A172919"/>
    </row>
    <row r="172920" spans="1:1">
      <c r="A172920"/>
    </row>
    <row r="172921" spans="1:1">
      <c r="A172921"/>
    </row>
    <row r="172922" spans="1:1">
      <c r="A172922"/>
    </row>
    <row r="172923" spans="1:1">
      <c r="A172923"/>
    </row>
    <row r="172924" spans="1:1">
      <c r="A172924"/>
    </row>
    <row r="172925" spans="1:1">
      <c r="A172925"/>
    </row>
    <row r="172926" spans="1:1">
      <c r="A172926"/>
    </row>
    <row r="172927" spans="1:1">
      <c r="A172927"/>
    </row>
    <row r="172928" spans="1:1">
      <c r="A172928"/>
    </row>
    <row r="172929" spans="1:1">
      <c r="A172929"/>
    </row>
    <row r="172930" spans="1:1">
      <c r="A172930"/>
    </row>
    <row r="172931" spans="1:1">
      <c r="A172931"/>
    </row>
    <row r="172932" spans="1:1">
      <c r="A172932"/>
    </row>
    <row r="172933" spans="1:1">
      <c r="A172933"/>
    </row>
    <row r="172934" spans="1:1">
      <c r="A172934"/>
    </row>
    <row r="172935" spans="1:1">
      <c r="A172935"/>
    </row>
    <row r="172936" spans="1:1">
      <c r="A172936"/>
    </row>
    <row r="172937" spans="1:1">
      <c r="A172937"/>
    </row>
    <row r="172938" spans="1:1">
      <c r="A172938"/>
    </row>
    <row r="172939" spans="1:1">
      <c r="A172939"/>
    </row>
    <row r="172940" spans="1:1">
      <c r="A172940"/>
    </row>
    <row r="172941" spans="1:1">
      <c r="A172941"/>
    </row>
    <row r="172942" spans="1:1">
      <c r="A172942"/>
    </row>
    <row r="172943" spans="1:1">
      <c r="A172943"/>
    </row>
    <row r="172944" spans="1:1">
      <c r="A172944"/>
    </row>
    <row r="172945" spans="1:1">
      <c r="A172945"/>
    </row>
    <row r="172946" spans="1:1">
      <c r="A172946"/>
    </row>
    <row r="172947" spans="1:1">
      <c r="A172947"/>
    </row>
    <row r="172948" spans="1:1">
      <c r="A172948"/>
    </row>
    <row r="172949" spans="1:1">
      <c r="A172949"/>
    </row>
    <row r="172950" spans="1:1">
      <c r="A172950"/>
    </row>
    <row r="172951" spans="1:1">
      <c r="A172951"/>
    </row>
    <row r="172952" spans="1:1">
      <c r="A172952"/>
    </row>
    <row r="172953" spans="1:1">
      <c r="A172953"/>
    </row>
    <row r="172954" spans="1:1">
      <c r="A172954"/>
    </row>
    <row r="172955" spans="1:1">
      <c r="A172955"/>
    </row>
    <row r="172956" spans="1:1">
      <c r="A172956"/>
    </row>
    <row r="172957" spans="1:1">
      <c r="A172957"/>
    </row>
    <row r="172958" spans="1:1">
      <c r="A172958"/>
    </row>
    <row r="172959" spans="1:1">
      <c r="A172959"/>
    </row>
    <row r="172960" spans="1:1">
      <c r="A172960"/>
    </row>
    <row r="172961" spans="1:1">
      <c r="A172961"/>
    </row>
    <row r="172962" spans="1:1">
      <c r="A172962"/>
    </row>
    <row r="172963" spans="1:1">
      <c r="A172963"/>
    </row>
    <row r="172964" spans="1:1">
      <c r="A172964"/>
    </row>
    <row r="172965" spans="1:1">
      <c r="A172965"/>
    </row>
    <row r="172966" spans="1:1">
      <c r="A172966"/>
    </row>
    <row r="172967" spans="1:1">
      <c r="A172967"/>
    </row>
    <row r="172968" spans="1:1">
      <c r="A172968"/>
    </row>
    <row r="172969" spans="1:1">
      <c r="A172969"/>
    </row>
    <row r="172970" spans="1:1">
      <c r="A172970"/>
    </row>
    <row r="172971" spans="1:1">
      <c r="A172971"/>
    </row>
    <row r="172972" spans="1:1">
      <c r="A172972"/>
    </row>
    <row r="172973" spans="1:1">
      <c r="A172973"/>
    </row>
    <row r="172974" spans="1:1">
      <c r="A172974"/>
    </row>
    <row r="172975" spans="1:1">
      <c r="A172975"/>
    </row>
    <row r="172976" spans="1:1">
      <c r="A172976"/>
    </row>
    <row r="172977" spans="1:1">
      <c r="A172977"/>
    </row>
    <row r="172978" spans="1:1">
      <c r="A172978"/>
    </row>
    <row r="172979" spans="1:1">
      <c r="A172979"/>
    </row>
    <row r="172980" spans="1:1">
      <c r="A172980"/>
    </row>
    <row r="172981" spans="1:1">
      <c r="A172981"/>
    </row>
    <row r="172982" spans="1:1">
      <c r="A172982"/>
    </row>
    <row r="172983" spans="1:1">
      <c r="A172983"/>
    </row>
    <row r="172984" spans="1:1">
      <c r="A172984"/>
    </row>
    <row r="172985" spans="1:1">
      <c r="A172985"/>
    </row>
    <row r="172986" spans="1:1">
      <c r="A172986"/>
    </row>
    <row r="172987" spans="1:1">
      <c r="A172987"/>
    </row>
    <row r="172988" spans="1:1">
      <c r="A172988"/>
    </row>
    <row r="172989" spans="1:1">
      <c r="A172989"/>
    </row>
    <row r="172990" spans="1:1">
      <c r="A172990"/>
    </row>
    <row r="172991" spans="1:1">
      <c r="A172991"/>
    </row>
    <row r="172992" spans="1:1">
      <c r="A172992"/>
    </row>
    <row r="172993" spans="1:1">
      <c r="A172993"/>
    </row>
    <row r="172994" spans="1:1">
      <c r="A172994"/>
    </row>
    <row r="172995" spans="1:1">
      <c r="A172995"/>
    </row>
    <row r="172996" spans="1:1">
      <c r="A172996"/>
    </row>
    <row r="172997" spans="1:1">
      <c r="A172997"/>
    </row>
    <row r="172998" spans="1:1">
      <c r="A172998"/>
    </row>
    <row r="172999" spans="1:1">
      <c r="A172999"/>
    </row>
    <row r="173000" spans="1:1">
      <c r="A173000"/>
    </row>
    <row r="173001" spans="1:1">
      <c r="A173001"/>
    </row>
    <row r="173002" spans="1:1">
      <c r="A173002"/>
    </row>
    <row r="173003" spans="1:1">
      <c r="A173003"/>
    </row>
    <row r="173004" spans="1:1">
      <c r="A173004"/>
    </row>
    <row r="173005" spans="1:1">
      <c r="A173005"/>
    </row>
    <row r="173006" spans="1:1">
      <c r="A173006"/>
    </row>
    <row r="173007" spans="1:1">
      <c r="A173007"/>
    </row>
    <row r="173008" spans="1:1">
      <c r="A173008"/>
    </row>
    <row r="173009" spans="1:1">
      <c r="A173009"/>
    </row>
    <row r="173010" spans="1:1">
      <c r="A173010"/>
    </row>
    <row r="173011" spans="1:1">
      <c r="A173011"/>
    </row>
    <row r="173012" spans="1:1">
      <c r="A173012"/>
    </row>
    <row r="173013" spans="1:1">
      <c r="A173013"/>
    </row>
    <row r="173014" spans="1:1">
      <c r="A173014"/>
    </row>
    <row r="173015" spans="1:1">
      <c r="A173015"/>
    </row>
    <row r="173016" spans="1:1">
      <c r="A173016"/>
    </row>
    <row r="173017" spans="1:1">
      <c r="A173017"/>
    </row>
    <row r="173018" spans="1:1">
      <c r="A173018"/>
    </row>
    <row r="173019" spans="1:1">
      <c r="A173019"/>
    </row>
    <row r="173020" spans="1:1">
      <c r="A173020"/>
    </row>
    <row r="173021" spans="1:1">
      <c r="A173021"/>
    </row>
    <row r="173022" spans="1:1">
      <c r="A173022"/>
    </row>
    <row r="173023" spans="1:1">
      <c r="A173023"/>
    </row>
    <row r="173024" spans="1:1">
      <c r="A173024"/>
    </row>
    <row r="173025" spans="1:1">
      <c r="A173025"/>
    </row>
    <row r="173026" spans="1:1">
      <c r="A173026"/>
    </row>
    <row r="173027" spans="1:1">
      <c r="A173027"/>
    </row>
    <row r="173028" spans="1:1">
      <c r="A173028"/>
    </row>
    <row r="173029" spans="1:1">
      <c r="A173029"/>
    </row>
    <row r="173030" spans="1:1">
      <c r="A173030"/>
    </row>
    <row r="173031" spans="1:1">
      <c r="A173031"/>
    </row>
    <row r="173032" spans="1:1">
      <c r="A173032"/>
    </row>
    <row r="173033" spans="1:1">
      <c r="A173033"/>
    </row>
    <row r="173034" spans="1:1">
      <c r="A173034"/>
    </row>
    <row r="173035" spans="1:1">
      <c r="A173035"/>
    </row>
    <row r="173036" spans="1:1">
      <c r="A173036"/>
    </row>
    <row r="173037" spans="1:1">
      <c r="A173037"/>
    </row>
    <row r="173038" spans="1:1">
      <c r="A173038"/>
    </row>
    <row r="173039" spans="1:1">
      <c r="A173039"/>
    </row>
    <row r="173040" spans="1:1">
      <c r="A173040"/>
    </row>
    <row r="173041" spans="1:1">
      <c r="A173041"/>
    </row>
    <row r="173042" spans="1:1">
      <c r="A173042"/>
    </row>
    <row r="173043" spans="1:1">
      <c r="A173043"/>
    </row>
    <row r="173044" spans="1:1">
      <c r="A173044"/>
    </row>
    <row r="173045" spans="1:1">
      <c r="A173045"/>
    </row>
    <row r="173046" spans="1:1">
      <c r="A173046"/>
    </row>
    <row r="173047" spans="1:1">
      <c r="A173047"/>
    </row>
    <row r="173048" spans="1:1">
      <c r="A173048"/>
    </row>
    <row r="173049" spans="1:1">
      <c r="A173049"/>
    </row>
    <row r="173050" spans="1:1">
      <c r="A173050"/>
    </row>
    <row r="173051" spans="1:1">
      <c r="A173051"/>
    </row>
    <row r="173052" spans="1:1">
      <c r="A173052"/>
    </row>
    <row r="173053" spans="1:1">
      <c r="A173053"/>
    </row>
    <row r="173054" spans="1:1">
      <c r="A173054"/>
    </row>
    <row r="173055" spans="1:1">
      <c r="A173055"/>
    </row>
    <row r="173056" spans="1:1">
      <c r="A173056"/>
    </row>
    <row r="173057" spans="1:1">
      <c r="A173057"/>
    </row>
    <row r="173058" spans="1:1">
      <c r="A173058"/>
    </row>
    <row r="173059" spans="1:1">
      <c r="A173059"/>
    </row>
    <row r="173060" spans="1:1">
      <c r="A173060"/>
    </row>
    <row r="173061" spans="1:1">
      <c r="A173061"/>
    </row>
    <row r="173062" spans="1:1">
      <c r="A173062"/>
    </row>
    <row r="173063" spans="1:1">
      <c r="A173063"/>
    </row>
    <row r="173064" spans="1:1">
      <c r="A173064"/>
    </row>
    <row r="173065" spans="1:1">
      <c r="A173065"/>
    </row>
    <row r="173066" spans="1:1">
      <c r="A173066"/>
    </row>
    <row r="173067" spans="1:1">
      <c r="A173067"/>
    </row>
    <row r="173068" spans="1:1">
      <c r="A173068"/>
    </row>
    <row r="173069" spans="1:1">
      <c r="A173069"/>
    </row>
    <row r="173070" spans="1:1">
      <c r="A173070"/>
    </row>
    <row r="173071" spans="1:1">
      <c r="A173071"/>
    </row>
    <row r="173072" spans="1:1">
      <c r="A173072"/>
    </row>
    <row r="173073" spans="1:1">
      <c r="A173073"/>
    </row>
    <row r="173074" spans="1:1">
      <c r="A173074"/>
    </row>
    <row r="173075" spans="1:1">
      <c r="A173075"/>
    </row>
    <row r="173076" spans="1:1">
      <c r="A173076"/>
    </row>
    <row r="173077" spans="1:1">
      <c r="A173077"/>
    </row>
    <row r="173078" spans="1:1">
      <c r="A173078"/>
    </row>
    <row r="173079" spans="1:1">
      <c r="A173079"/>
    </row>
    <row r="173080" spans="1:1">
      <c r="A173080"/>
    </row>
    <row r="173081" spans="1:1">
      <c r="A173081"/>
    </row>
    <row r="173082" spans="1:1">
      <c r="A173082"/>
    </row>
    <row r="173083" spans="1:1">
      <c r="A173083"/>
    </row>
    <row r="173084" spans="1:1">
      <c r="A173084"/>
    </row>
    <row r="173085" spans="1:1">
      <c r="A173085"/>
    </row>
    <row r="173086" spans="1:1">
      <c r="A173086"/>
    </row>
    <row r="173087" spans="1:1">
      <c r="A173087"/>
    </row>
    <row r="173088" spans="1:1">
      <c r="A173088"/>
    </row>
    <row r="173089" spans="1:1">
      <c r="A173089"/>
    </row>
    <row r="173090" spans="1:1">
      <c r="A173090"/>
    </row>
    <row r="173091" spans="1:1">
      <c r="A173091"/>
    </row>
    <row r="173092" spans="1:1">
      <c r="A173092"/>
    </row>
    <row r="173093" spans="1:1">
      <c r="A173093"/>
    </row>
    <row r="173094" spans="1:1">
      <c r="A173094"/>
    </row>
    <row r="173095" spans="1:1">
      <c r="A173095"/>
    </row>
    <row r="173096" spans="1:1">
      <c r="A173096"/>
    </row>
    <row r="173097" spans="1:1">
      <c r="A173097"/>
    </row>
    <row r="173098" spans="1:1">
      <c r="A173098"/>
    </row>
    <row r="173099" spans="1:1">
      <c r="A173099"/>
    </row>
    <row r="173100" spans="1:1">
      <c r="A173100"/>
    </row>
    <row r="173101" spans="1:1">
      <c r="A173101"/>
    </row>
    <row r="173102" spans="1:1">
      <c r="A173102"/>
    </row>
    <row r="173103" spans="1:1">
      <c r="A173103"/>
    </row>
    <row r="173104" spans="1:1">
      <c r="A173104"/>
    </row>
    <row r="173105" spans="1:1">
      <c r="A173105"/>
    </row>
    <row r="173106" spans="1:1">
      <c r="A173106"/>
    </row>
    <row r="173107" spans="1:1">
      <c r="A173107"/>
    </row>
    <row r="173108" spans="1:1">
      <c r="A173108"/>
    </row>
    <row r="173109" spans="1:1">
      <c r="A173109"/>
    </row>
    <row r="173110" spans="1:1">
      <c r="A173110"/>
    </row>
    <row r="173111" spans="1:1">
      <c r="A173111"/>
    </row>
    <row r="173112" spans="1:1">
      <c r="A173112"/>
    </row>
    <row r="173113" spans="1:1">
      <c r="A173113"/>
    </row>
    <row r="173114" spans="1:1">
      <c r="A173114"/>
    </row>
    <row r="173115" spans="1:1">
      <c r="A173115"/>
    </row>
    <row r="173116" spans="1:1">
      <c r="A173116"/>
    </row>
    <row r="173117" spans="1:1">
      <c r="A173117"/>
    </row>
    <row r="173118" spans="1:1">
      <c r="A173118"/>
    </row>
    <row r="173119" spans="1:1">
      <c r="A173119"/>
    </row>
    <row r="173120" spans="1:1">
      <c r="A173120"/>
    </row>
    <row r="173121" spans="1:1">
      <c r="A173121"/>
    </row>
    <row r="173122" spans="1:1">
      <c r="A173122"/>
    </row>
    <row r="173123" spans="1:1">
      <c r="A173123"/>
    </row>
    <row r="173124" spans="1:1">
      <c r="A173124"/>
    </row>
    <row r="173125" spans="1:1">
      <c r="A173125"/>
    </row>
    <row r="173126" spans="1:1">
      <c r="A173126"/>
    </row>
    <row r="173127" spans="1:1">
      <c r="A173127"/>
    </row>
    <row r="173128" spans="1:1">
      <c r="A173128"/>
    </row>
    <row r="173129" spans="1:1">
      <c r="A173129"/>
    </row>
    <row r="173130" spans="1:1">
      <c r="A173130"/>
    </row>
    <row r="173131" spans="1:1">
      <c r="A173131"/>
    </row>
    <row r="173132" spans="1:1">
      <c r="A173132"/>
    </row>
    <row r="173133" spans="1:1">
      <c r="A173133"/>
    </row>
    <row r="173134" spans="1:1">
      <c r="A173134"/>
    </row>
    <row r="173135" spans="1:1">
      <c r="A173135"/>
    </row>
    <row r="173136" spans="1:1">
      <c r="A173136"/>
    </row>
    <row r="173137" spans="1:1">
      <c r="A173137"/>
    </row>
    <row r="173138" spans="1:1">
      <c r="A173138"/>
    </row>
    <row r="173139" spans="1:1">
      <c r="A173139"/>
    </row>
    <row r="173140" spans="1:1">
      <c r="A173140"/>
    </row>
    <row r="173141" spans="1:1">
      <c r="A173141"/>
    </row>
    <row r="173142" spans="1:1">
      <c r="A173142"/>
    </row>
    <row r="173143" spans="1:1">
      <c r="A173143"/>
    </row>
    <row r="173144" spans="1:1">
      <c r="A173144"/>
    </row>
    <row r="173145" spans="1:1">
      <c r="A173145"/>
    </row>
    <row r="173146" spans="1:1">
      <c r="A173146"/>
    </row>
    <row r="173147" spans="1:1">
      <c r="A173147"/>
    </row>
    <row r="173148" spans="1:1">
      <c r="A173148"/>
    </row>
    <row r="173149" spans="1:1">
      <c r="A173149"/>
    </row>
    <row r="173150" spans="1:1">
      <c r="A173150"/>
    </row>
    <row r="173151" spans="1:1">
      <c r="A173151"/>
    </row>
    <row r="173152" spans="1:1">
      <c r="A173152"/>
    </row>
    <row r="173153" spans="1:1">
      <c r="A173153"/>
    </row>
    <row r="173154" spans="1:1">
      <c r="A173154"/>
    </row>
    <row r="173155" spans="1:1">
      <c r="A173155"/>
    </row>
    <row r="173156" spans="1:1">
      <c r="A173156"/>
    </row>
    <row r="173157" spans="1:1">
      <c r="A173157"/>
    </row>
    <row r="173158" spans="1:1">
      <c r="A173158"/>
    </row>
    <row r="173159" spans="1:1">
      <c r="A173159"/>
    </row>
    <row r="173160" spans="1:1">
      <c r="A173160"/>
    </row>
    <row r="173161" spans="1:1">
      <c r="A173161"/>
    </row>
    <row r="173162" spans="1:1">
      <c r="A173162"/>
    </row>
    <row r="173163" spans="1:1">
      <c r="A173163"/>
    </row>
    <row r="173164" spans="1:1">
      <c r="A173164"/>
    </row>
    <row r="173165" spans="1:1">
      <c r="A173165"/>
    </row>
    <row r="173166" spans="1:1">
      <c r="A173166"/>
    </row>
    <row r="173167" spans="1:1">
      <c r="A173167"/>
    </row>
    <row r="173168" spans="1:1">
      <c r="A173168"/>
    </row>
    <row r="173169" spans="1:1">
      <c r="A173169"/>
    </row>
    <row r="173170" spans="1:1">
      <c r="A173170"/>
    </row>
    <row r="173171" spans="1:1">
      <c r="A173171"/>
    </row>
    <row r="173172" spans="1:1">
      <c r="A173172"/>
    </row>
    <row r="173173" spans="1:1">
      <c r="A173173"/>
    </row>
    <row r="173174" spans="1:1">
      <c r="A173174"/>
    </row>
    <row r="173175" spans="1:1">
      <c r="A173175"/>
    </row>
    <row r="173176" spans="1:1">
      <c r="A173176"/>
    </row>
    <row r="173177" spans="1:1">
      <c r="A173177"/>
    </row>
    <row r="173178" spans="1:1">
      <c r="A173178"/>
    </row>
    <row r="173179" spans="1:1">
      <c r="A173179"/>
    </row>
    <row r="173180" spans="1:1">
      <c r="A173180"/>
    </row>
    <row r="173181" spans="1:1">
      <c r="A173181"/>
    </row>
    <row r="173182" spans="1:1">
      <c r="A173182"/>
    </row>
    <row r="173183" spans="1:1">
      <c r="A173183"/>
    </row>
    <row r="173184" spans="1:1">
      <c r="A173184"/>
    </row>
    <row r="173185" spans="1:1">
      <c r="A173185"/>
    </row>
    <row r="173186" spans="1:1">
      <c r="A173186"/>
    </row>
    <row r="173187" spans="1:1">
      <c r="A173187"/>
    </row>
    <row r="173188" spans="1:1">
      <c r="A173188"/>
    </row>
    <row r="173189" spans="1:1">
      <c r="A173189"/>
    </row>
    <row r="173190" spans="1:1">
      <c r="A173190"/>
    </row>
    <row r="173191" spans="1:1">
      <c r="A173191"/>
    </row>
    <row r="173192" spans="1:1">
      <c r="A173192"/>
    </row>
    <row r="173193" spans="1:1">
      <c r="A173193"/>
    </row>
    <row r="173194" spans="1:1">
      <c r="A173194"/>
    </row>
    <row r="173195" spans="1:1">
      <c r="A173195"/>
    </row>
    <row r="173196" spans="1:1">
      <c r="A173196"/>
    </row>
    <row r="173197" spans="1:1">
      <c r="A173197"/>
    </row>
    <row r="173198" spans="1:1">
      <c r="A173198"/>
    </row>
    <row r="173199" spans="1:1">
      <c r="A173199"/>
    </row>
    <row r="173200" spans="1:1">
      <c r="A173200"/>
    </row>
    <row r="173201" spans="1:1">
      <c r="A173201"/>
    </row>
    <row r="173202" spans="1:1">
      <c r="A173202"/>
    </row>
    <row r="173203" spans="1:1">
      <c r="A173203"/>
    </row>
    <row r="173204" spans="1:1">
      <c r="A173204"/>
    </row>
    <row r="173205" spans="1:1">
      <c r="A173205"/>
    </row>
    <row r="173206" spans="1:1">
      <c r="A173206"/>
    </row>
    <row r="173207" spans="1:1">
      <c r="A173207"/>
    </row>
    <row r="173208" spans="1:1">
      <c r="A173208"/>
    </row>
    <row r="173209" spans="1:1">
      <c r="A173209"/>
    </row>
    <row r="173210" spans="1:1">
      <c r="A173210"/>
    </row>
    <row r="173211" spans="1:1">
      <c r="A173211"/>
    </row>
    <row r="173212" spans="1:1">
      <c r="A173212"/>
    </row>
    <row r="173213" spans="1:1">
      <c r="A173213"/>
    </row>
    <row r="173214" spans="1:1">
      <c r="A173214"/>
    </row>
    <row r="173215" spans="1:1">
      <c r="A173215"/>
    </row>
    <row r="173216" spans="1:1">
      <c r="A173216"/>
    </row>
    <row r="173217" spans="1:1">
      <c r="A173217"/>
    </row>
    <row r="173218" spans="1:1">
      <c r="A173218"/>
    </row>
    <row r="173219" spans="1:1">
      <c r="A173219"/>
    </row>
    <row r="173220" spans="1:1">
      <c r="A173220"/>
    </row>
    <row r="173221" spans="1:1">
      <c r="A173221"/>
    </row>
    <row r="173222" spans="1:1">
      <c r="A173222"/>
    </row>
    <row r="173223" spans="1:1">
      <c r="A173223"/>
    </row>
    <row r="173224" spans="1:1">
      <c r="A173224"/>
    </row>
    <row r="173225" spans="1:1">
      <c r="A173225"/>
    </row>
    <row r="173226" spans="1:1">
      <c r="A173226"/>
    </row>
    <row r="173227" spans="1:1">
      <c r="A173227"/>
    </row>
    <row r="173228" spans="1:1">
      <c r="A173228"/>
    </row>
    <row r="173229" spans="1:1">
      <c r="A173229"/>
    </row>
    <row r="173230" spans="1:1">
      <c r="A173230"/>
    </row>
    <row r="173231" spans="1:1">
      <c r="A173231"/>
    </row>
    <row r="173232" spans="1:1">
      <c r="A173232"/>
    </row>
    <row r="173233" spans="1:1">
      <c r="A173233"/>
    </row>
    <row r="173234" spans="1:1">
      <c r="A173234"/>
    </row>
    <row r="173235" spans="1:1">
      <c r="A173235"/>
    </row>
    <row r="173236" spans="1:1">
      <c r="A173236"/>
    </row>
    <row r="173237" spans="1:1">
      <c r="A173237"/>
    </row>
    <row r="173238" spans="1:1">
      <c r="A173238"/>
    </row>
    <row r="173239" spans="1:1">
      <c r="A173239"/>
    </row>
    <row r="173240" spans="1:1">
      <c r="A173240"/>
    </row>
    <row r="173241" spans="1:1">
      <c r="A173241"/>
    </row>
    <row r="173242" spans="1:1">
      <c r="A173242"/>
    </row>
    <row r="173243" spans="1:1">
      <c r="A173243"/>
    </row>
    <row r="173244" spans="1:1">
      <c r="A173244"/>
    </row>
    <row r="173245" spans="1:1">
      <c r="A173245"/>
    </row>
    <row r="173246" spans="1:1">
      <c r="A173246"/>
    </row>
    <row r="173247" spans="1:1">
      <c r="A173247"/>
    </row>
    <row r="173248" spans="1:1">
      <c r="A173248"/>
    </row>
    <row r="173249" spans="1:1">
      <c r="A173249"/>
    </row>
    <row r="173250" spans="1:1">
      <c r="A173250"/>
    </row>
    <row r="173251" spans="1:1">
      <c r="A173251"/>
    </row>
    <row r="173252" spans="1:1">
      <c r="A173252"/>
    </row>
    <row r="173253" spans="1:1">
      <c r="A173253"/>
    </row>
    <row r="173254" spans="1:1">
      <c r="A173254"/>
    </row>
    <row r="173255" spans="1:1">
      <c r="A173255"/>
    </row>
    <row r="173256" spans="1:1">
      <c r="A173256"/>
    </row>
    <row r="173257" spans="1:1">
      <c r="A173257"/>
    </row>
    <row r="173258" spans="1:1">
      <c r="A173258"/>
    </row>
    <row r="173259" spans="1:1">
      <c r="A173259"/>
    </row>
    <row r="173260" spans="1:1">
      <c r="A173260"/>
    </row>
    <row r="173261" spans="1:1">
      <c r="A173261"/>
    </row>
    <row r="173262" spans="1:1">
      <c r="A173262"/>
    </row>
    <row r="173263" spans="1:1">
      <c r="A173263"/>
    </row>
    <row r="173264" spans="1:1">
      <c r="A173264"/>
    </row>
    <row r="173265" spans="1:1">
      <c r="A173265"/>
    </row>
    <row r="173266" spans="1:1">
      <c r="A173266"/>
    </row>
    <row r="173267" spans="1:1">
      <c r="A173267"/>
    </row>
    <row r="173268" spans="1:1">
      <c r="A173268"/>
    </row>
    <row r="173269" spans="1:1">
      <c r="A173269"/>
    </row>
    <row r="173270" spans="1:1">
      <c r="A173270"/>
    </row>
    <row r="173271" spans="1:1">
      <c r="A173271"/>
    </row>
    <row r="173272" spans="1:1">
      <c r="A173272"/>
    </row>
    <row r="173273" spans="1:1">
      <c r="A173273"/>
    </row>
    <row r="173274" spans="1:1">
      <c r="A173274"/>
    </row>
    <row r="173275" spans="1:1">
      <c r="A173275"/>
    </row>
    <row r="173276" spans="1:1">
      <c r="A173276"/>
    </row>
    <row r="173277" spans="1:1">
      <c r="A173277"/>
    </row>
    <row r="173278" spans="1:1">
      <c r="A173278"/>
    </row>
    <row r="173279" spans="1:1">
      <c r="A173279"/>
    </row>
    <row r="173280" spans="1:1">
      <c r="A173280"/>
    </row>
    <row r="173281" spans="1:1">
      <c r="A173281"/>
    </row>
    <row r="173282" spans="1:1">
      <c r="A173282"/>
    </row>
    <row r="173283" spans="1:1">
      <c r="A173283"/>
    </row>
    <row r="173284" spans="1:1">
      <c r="A173284"/>
    </row>
    <row r="173285" spans="1:1">
      <c r="A173285"/>
    </row>
    <row r="173286" spans="1:1">
      <c r="A173286"/>
    </row>
    <row r="173287" spans="1:1">
      <c r="A173287"/>
    </row>
    <row r="173288" spans="1:1">
      <c r="A173288"/>
    </row>
    <row r="173289" spans="1:1">
      <c r="A173289"/>
    </row>
    <row r="173290" spans="1:1">
      <c r="A173290"/>
    </row>
    <row r="173291" spans="1:1">
      <c r="A173291"/>
    </row>
    <row r="173292" spans="1:1">
      <c r="A173292"/>
    </row>
    <row r="173293" spans="1:1">
      <c r="A173293"/>
    </row>
    <row r="173294" spans="1:1">
      <c r="A173294"/>
    </row>
    <row r="173295" spans="1:1">
      <c r="A173295"/>
    </row>
    <row r="173296" spans="1:1">
      <c r="A173296"/>
    </row>
    <row r="173297" spans="1:1">
      <c r="A173297"/>
    </row>
    <row r="173298" spans="1:1">
      <c r="A173298"/>
    </row>
    <row r="173299" spans="1:1">
      <c r="A173299"/>
    </row>
    <row r="173300" spans="1:1">
      <c r="A173300"/>
    </row>
    <row r="173301" spans="1:1">
      <c r="A173301"/>
    </row>
    <row r="173302" spans="1:1">
      <c r="A173302"/>
    </row>
    <row r="173303" spans="1:1">
      <c r="A173303"/>
    </row>
    <row r="173304" spans="1:1">
      <c r="A173304"/>
    </row>
    <row r="173305" spans="1:1">
      <c r="A173305"/>
    </row>
    <row r="173306" spans="1:1">
      <c r="A173306"/>
    </row>
    <row r="173307" spans="1:1">
      <c r="A173307"/>
    </row>
    <row r="173308" spans="1:1">
      <c r="A173308"/>
    </row>
    <row r="173309" spans="1:1">
      <c r="A173309"/>
    </row>
    <row r="173310" spans="1:1">
      <c r="A173310"/>
    </row>
    <row r="173311" spans="1:1">
      <c r="A173311"/>
    </row>
    <row r="173312" spans="1:1">
      <c r="A173312"/>
    </row>
    <row r="173313" spans="1:1">
      <c r="A173313"/>
    </row>
    <row r="173314" spans="1:1">
      <c r="A173314"/>
    </row>
    <row r="173315" spans="1:1">
      <c r="A173315"/>
    </row>
    <row r="173316" spans="1:1">
      <c r="A173316"/>
    </row>
    <row r="173317" spans="1:1">
      <c r="A173317"/>
    </row>
    <row r="173318" spans="1:1">
      <c r="A173318"/>
    </row>
    <row r="173319" spans="1:1">
      <c r="A173319"/>
    </row>
    <row r="173320" spans="1:1">
      <c r="A173320"/>
    </row>
    <row r="173321" spans="1:1">
      <c r="A173321"/>
    </row>
    <row r="173322" spans="1:1">
      <c r="A173322"/>
    </row>
    <row r="173323" spans="1:1">
      <c r="A173323"/>
    </row>
    <row r="173324" spans="1:1">
      <c r="A173324"/>
    </row>
    <row r="173325" spans="1:1">
      <c r="A173325"/>
    </row>
    <row r="173326" spans="1:1">
      <c r="A173326"/>
    </row>
    <row r="173327" spans="1:1">
      <c r="A173327"/>
    </row>
    <row r="173328" spans="1:1">
      <c r="A173328"/>
    </row>
    <row r="173329" spans="1:1">
      <c r="A173329"/>
    </row>
    <row r="173330" spans="1:1">
      <c r="A173330"/>
    </row>
    <row r="173331" spans="1:1">
      <c r="A173331"/>
    </row>
    <row r="173332" spans="1:1">
      <c r="A173332"/>
    </row>
    <row r="173333" spans="1:1">
      <c r="A173333"/>
    </row>
    <row r="173334" spans="1:1">
      <c r="A173334"/>
    </row>
    <row r="173335" spans="1:1">
      <c r="A173335"/>
    </row>
    <row r="173336" spans="1:1">
      <c r="A173336"/>
    </row>
    <row r="173337" spans="1:1">
      <c r="A173337"/>
    </row>
    <row r="173338" spans="1:1">
      <c r="A173338"/>
    </row>
    <row r="173339" spans="1:1">
      <c r="A173339"/>
    </row>
    <row r="173340" spans="1:1">
      <c r="A173340"/>
    </row>
    <row r="173341" spans="1:1">
      <c r="A173341"/>
    </row>
    <row r="173342" spans="1:1">
      <c r="A173342"/>
    </row>
    <row r="173343" spans="1:1">
      <c r="A173343"/>
    </row>
    <row r="173344" spans="1:1">
      <c r="A173344"/>
    </row>
    <row r="173345" spans="1:1">
      <c r="A173345"/>
    </row>
    <row r="173346" spans="1:1">
      <c r="A173346"/>
    </row>
    <row r="173347" spans="1:1">
      <c r="A173347"/>
    </row>
    <row r="173348" spans="1:1">
      <c r="A173348"/>
    </row>
    <row r="173349" spans="1:1">
      <c r="A173349"/>
    </row>
    <row r="173350" spans="1:1">
      <c r="A173350"/>
    </row>
    <row r="173351" spans="1:1">
      <c r="A173351"/>
    </row>
    <row r="173352" spans="1:1">
      <c r="A173352"/>
    </row>
    <row r="173353" spans="1:1">
      <c r="A173353"/>
    </row>
    <row r="173354" spans="1:1">
      <c r="A173354"/>
    </row>
    <row r="173355" spans="1:1">
      <c r="A173355"/>
    </row>
    <row r="173356" spans="1:1">
      <c r="A173356"/>
    </row>
    <row r="173357" spans="1:1">
      <c r="A173357"/>
    </row>
    <row r="173358" spans="1:1">
      <c r="A173358"/>
    </row>
    <row r="173359" spans="1:1">
      <c r="A173359"/>
    </row>
    <row r="173360" spans="1:1">
      <c r="A173360"/>
    </row>
    <row r="173361" spans="1:1">
      <c r="A173361"/>
    </row>
    <row r="173362" spans="1:1">
      <c r="A173362"/>
    </row>
    <row r="173363" spans="1:1">
      <c r="A173363"/>
    </row>
    <row r="173364" spans="1:1">
      <c r="A173364"/>
    </row>
    <row r="173365" spans="1:1">
      <c r="A173365"/>
    </row>
    <row r="173366" spans="1:1">
      <c r="A173366"/>
    </row>
    <row r="173367" spans="1:1">
      <c r="A173367"/>
    </row>
    <row r="173368" spans="1:1">
      <c r="A173368"/>
    </row>
    <row r="173369" spans="1:1">
      <c r="A173369"/>
    </row>
    <row r="173370" spans="1:1">
      <c r="A173370"/>
    </row>
    <row r="173371" spans="1:1">
      <c r="A173371"/>
    </row>
    <row r="173372" spans="1:1">
      <c r="A173372"/>
    </row>
    <row r="173373" spans="1:1">
      <c r="A173373"/>
    </row>
    <row r="173374" spans="1:1">
      <c r="A173374"/>
    </row>
    <row r="173375" spans="1:1">
      <c r="A173375"/>
    </row>
    <row r="173376" spans="1:1">
      <c r="A173376"/>
    </row>
    <row r="173377" spans="1:1">
      <c r="A173377"/>
    </row>
    <row r="173378" spans="1:1">
      <c r="A173378"/>
    </row>
    <row r="173379" spans="1:1">
      <c r="A173379"/>
    </row>
    <row r="173380" spans="1:1">
      <c r="A173380"/>
    </row>
    <row r="173381" spans="1:1">
      <c r="A173381"/>
    </row>
    <row r="173382" spans="1:1">
      <c r="A173382"/>
    </row>
    <row r="173383" spans="1:1">
      <c r="A173383"/>
    </row>
    <row r="173384" spans="1:1">
      <c r="A173384"/>
    </row>
    <row r="173385" spans="1:1">
      <c r="A173385"/>
    </row>
    <row r="173386" spans="1:1">
      <c r="A173386"/>
    </row>
    <row r="173387" spans="1:1">
      <c r="A173387"/>
    </row>
    <row r="173388" spans="1:1">
      <c r="A173388"/>
    </row>
    <row r="173389" spans="1:1">
      <c r="A173389"/>
    </row>
    <row r="173390" spans="1:1">
      <c r="A173390"/>
    </row>
    <row r="173391" spans="1:1">
      <c r="A173391"/>
    </row>
    <row r="173392" spans="1:1">
      <c r="A173392"/>
    </row>
    <row r="173393" spans="1:1">
      <c r="A173393"/>
    </row>
    <row r="173394" spans="1:1">
      <c r="A173394"/>
    </row>
    <row r="173395" spans="1:1">
      <c r="A173395"/>
    </row>
    <row r="173396" spans="1:1">
      <c r="A173396"/>
    </row>
    <row r="173397" spans="1:1">
      <c r="A173397"/>
    </row>
    <row r="173398" spans="1:1">
      <c r="A173398"/>
    </row>
    <row r="173399" spans="1:1">
      <c r="A173399"/>
    </row>
    <row r="173400" spans="1:1">
      <c r="A173400"/>
    </row>
    <row r="173401" spans="1:1">
      <c r="A173401"/>
    </row>
    <row r="173402" spans="1:1">
      <c r="A173402"/>
    </row>
    <row r="173403" spans="1:1">
      <c r="A173403"/>
    </row>
    <row r="173404" spans="1:1">
      <c r="A173404"/>
    </row>
    <row r="173405" spans="1:1">
      <c r="A173405"/>
    </row>
    <row r="173406" spans="1:1">
      <c r="A173406"/>
    </row>
    <row r="173407" spans="1:1">
      <c r="A173407"/>
    </row>
    <row r="173408" spans="1:1">
      <c r="A173408"/>
    </row>
    <row r="173409" spans="1:1">
      <c r="A173409"/>
    </row>
    <row r="173410" spans="1:1">
      <c r="A173410"/>
    </row>
    <row r="173411" spans="1:1">
      <c r="A173411"/>
    </row>
    <row r="173412" spans="1:1">
      <c r="A173412"/>
    </row>
    <row r="173413" spans="1:1">
      <c r="A173413"/>
    </row>
    <row r="173414" spans="1:1">
      <c r="A173414"/>
    </row>
    <row r="173415" spans="1:1">
      <c r="A173415"/>
    </row>
    <row r="173416" spans="1:1">
      <c r="A173416"/>
    </row>
    <row r="173417" spans="1:1">
      <c r="A173417"/>
    </row>
    <row r="173418" spans="1:1">
      <c r="A173418"/>
    </row>
    <row r="173419" spans="1:1">
      <c r="A173419"/>
    </row>
    <row r="173420" spans="1:1">
      <c r="A173420"/>
    </row>
    <row r="173421" spans="1:1">
      <c r="A173421"/>
    </row>
    <row r="173422" spans="1:1">
      <c r="A173422"/>
    </row>
    <row r="173423" spans="1:1">
      <c r="A173423"/>
    </row>
    <row r="173424" spans="1:1">
      <c r="A173424"/>
    </row>
    <row r="173425" spans="1:1">
      <c r="A173425"/>
    </row>
    <row r="173426" spans="1:1">
      <c r="A173426"/>
    </row>
    <row r="173427" spans="1:1">
      <c r="A173427"/>
    </row>
    <row r="173428" spans="1:1">
      <c r="A173428"/>
    </row>
    <row r="173429" spans="1:1">
      <c r="A173429"/>
    </row>
    <row r="173430" spans="1:1">
      <c r="A173430"/>
    </row>
    <row r="173431" spans="1:1">
      <c r="A173431"/>
    </row>
    <row r="173432" spans="1:1">
      <c r="A173432"/>
    </row>
    <row r="173433" spans="1:1">
      <c r="A173433"/>
    </row>
    <row r="173434" spans="1:1">
      <c r="A173434"/>
    </row>
    <row r="173435" spans="1:1">
      <c r="A173435"/>
    </row>
    <row r="173436" spans="1:1">
      <c r="A173436"/>
    </row>
    <row r="173437" spans="1:1">
      <c r="A173437"/>
    </row>
    <row r="173438" spans="1:1">
      <c r="A173438"/>
    </row>
    <row r="173439" spans="1:1">
      <c r="A173439"/>
    </row>
    <row r="173440" spans="1:1">
      <c r="A173440"/>
    </row>
    <row r="173441" spans="1:1">
      <c r="A173441"/>
    </row>
    <row r="173442" spans="1:1">
      <c r="A173442"/>
    </row>
    <row r="173443" spans="1:1">
      <c r="A173443"/>
    </row>
    <row r="173444" spans="1:1">
      <c r="A173444"/>
    </row>
    <row r="173445" spans="1:1">
      <c r="A173445"/>
    </row>
    <row r="173446" spans="1:1">
      <c r="A173446"/>
    </row>
    <row r="173447" spans="1:1">
      <c r="A173447"/>
    </row>
    <row r="173448" spans="1:1">
      <c r="A173448"/>
    </row>
    <row r="173449" spans="1:1">
      <c r="A173449"/>
    </row>
    <row r="173450" spans="1:1">
      <c r="A173450"/>
    </row>
    <row r="173451" spans="1:1">
      <c r="A173451"/>
    </row>
    <row r="173452" spans="1:1">
      <c r="A173452"/>
    </row>
    <row r="173453" spans="1:1">
      <c r="A173453"/>
    </row>
    <row r="173454" spans="1:1">
      <c r="A173454"/>
    </row>
    <row r="173455" spans="1:1">
      <c r="A173455"/>
    </row>
    <row r="173456" spans="1:1">
      <c r="A173456"/>
    </row>
    <row r="173457" spans="1:1">
      <c r="A173457"/>
    </row>
    <row r="173458" spans="1:1">
      <c r="A173458"/>
    </row>
    <row r="173459" spans="1:1">
      <c r="A173459"/>
    </row>
    <row r="173460" spans="1:1">
      <c r="A173460"/>
    </row>
    <row r="173461" spans="1:1">
      <c r="A173461"/>
    </row>
    <row r="173462" spans="1:1">
      <c r="A173462"/>
    </row>
    <row r="173463" spans="1:1">
      <c r="A173463"/>
    </row>
    <row r="173464" spans="1:1">
      <c r="A173464"/>
    </row>
    <row r="173465" spans="1:1">
      <c r="A173465"/>
    </row>
    <row r="173466" spans="1:1">
      <c r="A173466"/>
    </row>
    <row r="173467" spans="1:1">
      <c r="A173467"/>
    </row>
    <row r="173468" spans="1:1">
      <c r="A173468"/>
    </row>
    <row r="173469" spans="1:1">
      <c r="A173469"/>
    </row>
    <row r="173470" spans="1:1">
      <c r="A173470"/>
    </row>
    <row r="173471" spans="1:1">
      <c r="A173471"/>
    </row>
    <row r="173472" spans="1:1">
      <c r="A173472"/>
    </row>
    <row r="173473" spans="1:1">
      <c r="A173473"/>
    </row>
    <row r="173474" spans="1:1">
      <c r="A173474"/>
    </row>
    <row r="173475" spans="1:1">
      <c r="A173475"/>
    </row>
    <row r="173476" spans="1:1">
      <c r="A173476"/>
    </row>
    <row r="173477" spans="1:1">
      <c r="A173477"/>
    </row>
    <row r="173478" spans="1:1">
      <c r="A173478"/>
    </row>
    <row r="173479" spans="1:1">
      <c r="A173479"/>
    </row>
    <row r="173480" spans="1:1">
      <c r="A173480"/>
    </row>
    <row r="173481" spans="1:1">
      <c r="A173481"/>
    </row>
    <row r="173482" spans="1:1">
      <c r="A173482"/>
    </row>
    <row r="173483" spans="1:1">
      <c r="A173483"/>
    </row>
    <row r="173484" spans="1:1">
      <c r="A173484"/>
    </row>
    <row r="173485" spans="1:1">
      <c r="A173485"/>
    </row>
    <row r="173486" spans="1:1">
      <c r="A173486"/>
    </row>
    <row r="173487" spans="1:1">
      <c r="A173487"/>
    </row>
    <row r="173488" spans="1:1">
      <c r="A173488"/>
    </row>
    <row r="173489" spans="1:1">
      <c r="A173489"/>
    </row>
    <row r="173490" spans="1:1">
      <c r="A173490"/>
    </row>
    <row r="173491" spans="1:1">
      <c r="A173491"/>
    </row>
    <row r="173492" spans="1:1">
      <c r="A173492"/>
    </row>
    <row r="173493" spans="1:1">
      <c r="A173493"/>
    </row>
    <row r="173494" spans="1:1">
      <c r="A173494"/>
    </row>
    <row r="173495" spans="1:1">
      <c r="A173495"/>
    </row>
    <row r="173496" spans="1:1">
      <c r="A173496"/>
    </row>
    <row r="173497" spans="1:1">
      <c r="A173497"/>
    </row>
    <row r="173498" spans="1:1">
      <c r="A173498"/>
    </row>
    <row r="173499" spans="1:1">
      <c r="A173499"/>
    </row>
    <row r="173500" spans="1:1">
      <c r="A173500"/>
    </row>
    <row r="173501" spans="1:1">
      <c r="A173501"/>
    </row>
    <row r="173502" spans="1:1">
      <c r="A173502"/>
    </row>
    <row r="173503" spans="1:1">
      <c r="A173503"/>
    </row>
    <row r="173504" spans="1:1">
      <c r="A173504"/>
    </row>
    <row r="173505" spans="1:1">
      <c r="A173505"/>
    </row>
    <row r="173506" spans="1:1">
      <c r="A173506"/>
    </row>
    <row r="173507" spans="1:1">
      <c r="A173507"/>
    </row>
    <row r="173508" spans="1:1">
      <c r="A173508"/>
    </row>
    <row r="173509" spans="1:1">
      <c r="A173509"/>
    </row>
    <row r="173510" spans="1:1">
      <c r="A173510"/>
    </row>
    <row r="173511" spans="1:1">
      <c r="A173511"/>
    </row>
    <row r="173512" spans="1:1">
      <c r="A173512"/>
    </row>
    <row r="173513" spans="1:1">
      <c r="A173513"/>
    </row>
    <row r="173514" spans="1:1">
      <c r="A173514"/>
    </row>
    <row r="173515" spans="1:1">
      <c r="A173515"/>
    </row>
    <row r="173516" spans="1:1">
      <c r="A173516"/>
    </row>
    <row r="173517" spans="1:1">
      <c r="A173517"/>
    </row>
    <row r="173518" spans="1:1">
      <c r="A173518"/>
    </row>
    <row r="173519" spans="1:1">
      <c r="A173519"/>
    </row>
    <row r="173520" spans="1:1">
      <c r="A173520"/>
    </row>
    <row r="173521" spans="1:1">
      <c r="A173521"/>
    </row>
    <row r="173522" spans="1:1">
      <c r="A173522"/>
    </row>
    <row r="173523" spans="1:1">
      <c r="A173523"/>
    </row>
    <row r="173524" spans="1:1">
      <c r="A173524"/>
    </row>
    <row r="173525" spans="1:1">
      <c r="A173525"/>
    </row>
    <row r="173526" spans="1:1">
      <c r="A173526"/>
    </row>
    <row r="173527" spans="1:1">
      <c r="A173527"/>
    </row>
    <row r="173528" spans="1:1">
      <c r="A173528"/>
    </row>
    <row r="173529" spans="1:1">
      <c r="A173529"/>
    </row>
    <row r="173530" spans="1:1">
      <c r="A173530"/>
    </row>
    <row r="173531" spans="1:1">
      <c r="A173531"/>
    </row>
    <row r="173532" spans="1:1">
      <c r="A173532"/>
    </row>
    <row r="173533" spans="1:1">
      <c r="A173533"/>
    </row>
    <row r="173534" spans="1:1">
      <c r="A173534"/>
    </row>
    <row r="173535" spans="1:1">
      <c r="A173535"/>
    </row>
    <row r="173536" spans="1:1">
      <c r="A173536"/>
    </row>
    <row r="173537" spans="1:1">
      <c r="A173537"/>
    </row>
    <row r="173538" spans="1:1">
      <c r="A173538"/>
    </row>
    <row r="173539" spans="1:1">
      <c r="A173539"/>
    </row>
    <row r="173540" spans="1:1">
      <c r="A173540"/>
    </row>
    <row r="173541" spans="1:1">
      <c r="A173541"/>
    </row>
    <row r="173542" spans="1:1">
      <c r="A173542"/>
    </row>
    <row r="173543" spans="1:1">
      <c r="A173543"/>
    </row>
    <row r="173544" spans="1:1">
      <c r="A173544"/>
    </row>
    <row r="173545" spans="1:1">
      <c r="A173545"/>
    </row>
    <row r="173546" spans="1:1">
      <c r="A173546"/>
    </row>
    <row r="173547" spans="1:1">
      <c r="A173547"/>
    </row>
    <row r="173548" spans="1:1">
      <c r="A173548"/>
    </row>
    <row r="173549" spans="1:1">
      <c r="A173549"/>
    </row>
    <row r="173550" spans="1:1">
      <c r="A173550"/>
    </row>
    <row r="173551" spans="1:1">
      <c r="A173551"/>
    </row>
    <row r="173552" spans="1:1">
      <c r="A173552"/>
    </row>
    <row r="173553" spans="1:1">
      <c r="A173553"/>
    </row>
    <row r="173554" spans="1:1">
      <c r="A173554"/>
    </row>
    <row r="173555" spans="1:1">
      <c r="A173555"/>
    </row>
    <row r="173556" spans="1:1">
      <c r="A173556"/>
    </row>
    <row r="173557" spans="1:1">
      <c r="A173557"/>
    </row>
    <row r="173558" spans="1:1">
      <c r="A173558"/>
    </row>
    <row r="173559" spans="1:1">
      <c r="A173559"/>
    </row>
    <row r="173560" spans="1:1">
      <c r="A173560"/>
    </row>
    <row r="173561" spans="1:1">
      <c r="A173561"/>
    </row>
    <row r="173562" spans="1:1">
      <c r="A173562"/>
    </row>
    <row r="173563" spans="1:1">
      <c r="A173563"/>
    </row>
    <row r="173564" spans="1:1">
      <c r="A173564"/>
    </row>
    <row r="173565" spans="1:1">
      <c r="A173565"/>
    </row>
    <row r="173566" spans="1:1">
      <c r="A173566"/>
    </row>
    <row r="173567" spans="1:1">
      <c r="A173567"/>
    </row>
    <row r="173568" spans="1:1">
      <c r="A173568"/>
    </row>
    <row r="173569" spans="1:1">
      <c r="A173569"/>
    </row>
    <row r="173570" spans="1:1">
      <c r="A173570"/>
    </row>
    <row r="173571" spans="1:1">
      <c r="A173571"/>
    </row>
    <row r="173572" spans="1:1">
      <c r="A173572"/>
    </row>
    <row r="173573" spans="1:1">
      <c r="A173573"/>
    </row>
    <row r="173574" spans="1:1">
      <c r="A173574"/>
    </row>
    <row r="173575" spans="1:1">
      <c r="A173575"/>
    </row>
    <row r="173576" spans="1:1">
      <c r="A173576"/>
    </row>
    <row r="173577" spans="1:1">
      <c r="A173577"/>
    </row>
    <row r="173578" spans="1:1">
      <c r="A173578"/>
    </row>
    <row r="173579" spans="1:1">
      <c r="A173579"/>
    </row>
    <row r="173580" spans="1:1">
      <c r="A173580"/>
    </row>
    <row r="173581" spans="1:1">
      <c r="A173581"/>
    </row>
    <row r="173582" spans="1:1">
      <c r="A173582"/>
    </row>
    <row r="173583" spans="1:1">
      <c r="A173583"/>
    </row>
    <row r="173584" spans="1:1">
      <c r="A173584"/>
    </row>
    <row r="173585" spans="1:1">
      <c r="A173585"/>
    </row>
    <row r="173586" spans="1:1">
      <c r="A173586"/>
    </row>
    <row r="173587" spans="1:1">
      <c r="A173587"/>
    </row>
    <row r="173588" spans="1:1">
      <c r="A173588"/>
    </row>
    <row r="173589" spans="1:1">
      <c r="A173589"/>
    </row>
    <row r="173590" spans="1:1">
      <c r="A173590"/>
    </row>
    <row r="173591" spans="1:1">
      <c r="A173591"/>
    </row>
    <row r="173592" spans="1:1">
      <c r="A173592"/>
    </row>
    <row r="173593" spans="1:1">
      <c r="A173593"/>
    </row>
    <row r="173594" spans="1:1">
      <c r="A173594"/>
    </row>
    <row r="173595" spans="1:1">
      <c r="A173595"/>
    </row>
    <row r="173596" spans="1:1">
      <c r="A173596"/>
    </row>
    <row r="173597" spans="1:1">
      <c r="A173597"/>
    </row>
    <row r="173598" spans="1:1">
      <c r="A173598"/>
    </row>
    <row r="173599" spans="1:1">
      <c r="A173599"/>
    </row>
    <row r="173600" spans="1:1">
      <c r="A173600"/>
    </row>
    <row r="173601" spans="1:1">
      <c r="A173601"/>
    </row>
    <row r="173602" spans="1:1">
      <c r="A173602"/>
    </row>
    <row r="173603" spans="1:1">
      <c r="A173603"/>
    </row>
    <row r="173604" spans="1:1">
      <c r="A173604"/>
    </row>
    <row r="173605" spans="1:1">
      <c r="A173605"/>
    </row>
    <row r="173606" spans="1:1">
      <c r="A173606"/>
    </row>
    <row r="173607" spans="1:1">
      <c r="A173607"/>
    </row>
    <row r="173608" spans="1:1">
      <c r="A173608"/>
    </row>
    <row r="173609" spans="1:1">
      <c r="A173609"/>
    </row>
    <row r="173610" spans="1:1">
      <c r="A173610"/>
    </row>
    <row r="173611" spans="1:1">
      <c r="A173611"/>
    </row>
    <row r="173612" spans="1:1">
      <c r="A173612"/>
    </row>
    <row r="173613" spans="1:1">
      <c r="A173613"/>
    </row>
    <row r="173614" spans="1:1">
      <c r="A173614"/>
    </row>
    <row r="173615" spans="1:1">
      <c r="A173615"/>
    </row>
    <row r="173616" spans="1:1">
      <c r="A173616"/>
    </row>
    <row r="173617" spans="1:1">
      <c r="A173617"/>
    </row>
    <row r="173618" spans="1:1">
      <c r="A173618"/>
    </row>
    <row r="173619" spans="1:1">
      <c r="A173619"/>
    </row>
    <row r="173620" spans="1:1">
      <c r="A173620"/>
    </row>
    <row r="173621" spans="1:1">
      <c r="A173621"/>
    </row>
    <row r="173622" spans="1:1">
      <c r="A173622"/>
    </row>
    <row r="173623" spans="1:1">
      <c r="A173623"/>
    </row>
    <row r="173624" spans="1:1">
      <c r="A173624"/>
    </row>
    <row r="173625" spans="1:1">
      <c r="A173625"/>
    </row>
    <row r="173626" spans="1:1">
      <c r="A173626"/>
    </row>
    <row r="173627" spans="1:1">
      <c r="A173627"/>
    </row>
    <row r="173628" spans="1:1">
      <c r="A173628"/>
    </row>
    <row r="173629" spans="1:1">
      <c r="A173629"/>
    </row>
    <row r="173630" spans="1:1">
      <c r="A173630"/>
    </row>
    <row r="173631" spans="1:1">
      <c r="A173631"/>
    </row>
    <row r="173632" spans="1:1">
      <c r="A173632"/>
    </row>
    <row r="173633" spans="1:1">
      <c r="A173633"/>
    </row>
    <row r="173634" spans="1:1">
      <c r="A173634"/>
    </row>
    <row r="173635" spans="1:1">
      <c r="A173635"/>
    </row>
    <row r="173636" spans="1:1">
      <c r="A173636"/>
    </row>
    <row r="173637" spans="1:1">
      <c r="A173637"/>
    </row>
    <row r="173638" spans="1:1">
      <c r="A173638"/>
    </row>
    <row r="173639" spans="1:1">
      <c r="A173639"/>
    </row>
    <row r="173640" spans="1:1">
      <c r="A173640"/>
    </row>
    <row r="173641" spans="1:1">
      <c r="A173641"/>
    </row>
    <row r="173642" spans="1:1">
      <c r="A173642"/>
    </row>
    <row r="173643" spans="1:1">
      <c r="A173643"/>
    </row>
    <row r="173644" spans="1:1">
      <c r="A173644"/>
    </row>
    <row r="173645" spans="1:1">
      <c r="A173645"/>
    </row>
    <row r="173646" spans="1:1">
      <c r="A173646"/>
    </row>
    <row r="173647" spans="1:1">
      <c r="A173647"/>
    </row>
    <row r="173648" spans="1:1">
      <c r="A173648"/>
    </row>
    <row r="173649" spans="1:1">
      <c r="A173649"/>
    </row>
    <row r="173650" spans="1:1">
      <c r="A173650"/>
    </row>
    <row r="173651" spans="1:1">
      <c r="A173651"/>
    </row>
    <row r="173652" spans="1:1">
      <c r="A173652"/>
    </row>
    <row r="173653" spans="1:1">
      <c r="A173653"/>
    </row>
    <row r="173654" spans="1:1">
      <c r="A173654"/>
    </row>
    <row r="173655" spans="1:1">
      <c r="A173655"/>
    </row>
    <row r="173656" spans="1:1">
      <c r="A173656"/>
    </row>
    <row r="173657" spans="1:1">
      <c r="A173657"/>
    </row>
    <row r="173658" spans="1:1">
      <c r="A173658"/>
    </row>
    <row r="173659" spans="1:1">
      <c r="A173659"/>
    </row>
    <row r="173660" spans="1:1">
      <c r="A173660"/>
    </row>
    <row r="173661" spans="1:1">
      <c r="A173661"/>
    </row>
    <row r="173662" spans="1:1">
      <c r="A173662"/>
    </row>
    <row r="173663" spans="1:1">
      <c r="A173663"/>
    </row>
    <row r="173664" spans="1:1">
      <c r="A173664"/>
    </row>
    <row r="173665" spans="1:1">
      <c r="A173665"/>
    </row>
    <row r="173666" spans="1:1">
      <c r="A173666"/>
    </row>
    <row r="173667" spans="1:1">
      <c r="A173667"/>
    </row>
    <row r="173668" spans="1:1">
      <c r="A173668"/>
    </row>
    <row r="173669" spans="1:1">
      <c r="A173669"/>
    </row>
    <row r="173670" spans="1:1">
      <c r="A173670"/>
    </row>
    <row r="173671" spans="1:1">
      <c r="A173671"/>
    </row>
    <row r="173672" spans="1:1">
      <c r="A173672"/>
    </row>
    <row r="173673" spans="1:1">
      <c r="A173673"/>
    </row>
    <row r="173674" spans="1:1">
      <c r="A173674"/>
    </row>
    <row r="173675" spans="1:1">
      <c r="A173675"/>
    </row>
    <row r="173676" spans="1:1">
      <c r="A173676"/>
    </row>
    <row r="173677" spans="1:1">
      <c r="A173677"/>
    </row>
    <row r="173678" spans="1:1">
      <c r="A173678"/>
    </row>
    <row r="173679" spans="1:1">
      <c r="A173679"/>
    </row>
    <row r="173680" spans="1:1">
      <c r="A173680"/>
    </row>
    <row r="173681" spans="1:1">
      <c r="A173681"/>
    </row>
    <row r="173682" spans="1:1">
      <c r="A173682"/>
    </row>
    <row r="173683" spans="1:1">
      <c r="A173683"/>
    </row>
    <row r="173684" spans="1:1">
      <c r="A173684"/>
    </row>
    <row r="173685" spans="1:1">
      <c r="A173685"/>
    </row>
    <row r="173686" spans="1:1">
      <c r="A173686"/>
    </row>
    <row r="173687" spans="1:1">
      <c r="A173687"/>
    </row>
    <row r="173688" spans="1:1">
      <c r="A173688"/>
    </row>
    <row r="173689" spans="1:1">
      <c r="A173689"/>
    </row>
    <row r="173690" spans="1:1">
      <c r="A173690"/>
    </row>
    <row r="173691" spans="1:1">
      <c r="A173691"/>
    </row>
    <row r="173692" spans="1:1">
      <c r="A173692"/>
    </row>
    <row r="173693" spans="1:1">
      <c r="A173693"/>
    </row>
    <row r="173694" spans="1:1">
      <c r="A173694"/>
    </row>
    <row r="173695" spans="1:1">
      <c r="A173695"/>
    </row>
    <row r="173696" spans="1:1">
      <c r="A173696"/>
    </row>
    <row r="173697" spans="1:1">
      <c r="A173697"/>
    </row>
    <row r="173698" spans="1:1">
      <c r="A173698"/>
    </row>
    <row r="173699" spans="1:1">
      <c r="A173699"/>
    </row>
    <row r="173700" spans="1:1">
      <c r="A173700"/>
    </row>
    <row r="173701" spans="1:1">
      <c r="A173701"/>
    </row>
    <row r="173702" spans="1:1">
      <c r="A173702"/>
    </row>
    <row r="173703" spans="1:1">
      <c r="A173703"/>
    </row>
    <row r="173704" spans="1:1">
      <c r="A173704"/>
    </row>
    <row r="173705" spans="1:1">
      <c r="A173705"/>
    </row>
    <row r="173706" spans="1:1">
      <c r="A173706"/>
    </row>
    <row r="173707" spans="1:1">
      <c r="A173707"/>
    </row>
    <row r="173708" spans="1:1">
      <c r="A173708"/>
    </row>
    <row r="173709" spans="1:1">
      <c r="A173709"/>
    </row>
    <row r="173710" spans="1:1">
      <c r="A173710"/>
    </row>
    <row r="173711" spans="1:1">
      <c r="A173711"/>
    </row>
    <row r="173712" spans="1:1">
      <c r="A173712"/>
    </row>
    <row r="173713" spans="1:1">
      <c r="A173713"/>
    </row>
    <row r="173714" spans="1:1">
      <c r="A173714"/>
    </row>
    <row r="173715" spans="1:1">
      <c r="A173715"/>
    </row>
    <row r="173716" spans="1:1">
      <c r="A173716"/>
    </row>
    <row r="173717" spans="1:1">
      <c r="A173717"/>
    </row>
    <row r="173718" spans="1:1">
      <c r="A173718"/>
    </row>
    <row r="173719" spans="1:1">
      <c r="A173719"/>
    </row>
    <row r="173720" spans="1:1">
      <c r="A173720"/>
    </row>
    <row r="173721" spans="1:1">
      <c r="A173721"/>
    </row>
    <row r="173722" spans="1:1">
      <c r="A173722"/>
    </row>
    <row r="173723" spans="1:1">
      <c r="A173723"/>
    </row>
    <row r="173724" spans="1:1">
      <c r="A173724"/>
    </row>
    <row r="173725" spans="1:1">
      <c r="A173725"/>
    </row>
    <row r="173726" spans="1:1">
      <c r="A173726"/>
    </row>
    <row r="173727" spans="1:1">
      <c r="A173727"/>
    </row>
    <row r="173728" spans="1:1">
      <c r="A173728"/>
    </row>
    <row r="173729" spans="1:1">
      <c r="A173729"/>
    </row>
    <row r="173730" spans="1:1">
      <c r="A173730"/>
    </row>
    <row r="173731" spans="1:1">
      <c r="A173731"/>
    </row>
    <row r="173732" spans="1:1">
      <c r="A173732"/>
    </row>
    <row r="173733" spans="1:1">
      <c r="A173733"/>
    </row>
    <row r="173734" spans="1:1">
      <c r="A173734"/>
    </row>
    <row r="173735" spans="1:1">
      <c r="A173735"/>
    </row>
    <row r="173736" spans="1:1">
      <c r="A173736"/>
    </row>
    <row r="173737" spans="1:1">
      <c r="A173737"/>
    </row>
    <row r="173738" spans="1:1">
      <c r="A173738"/>
    </row>
    <row r="173739" spans="1:1">
      <c r="A173739"/>
    </row>
    <row r="173740" spans="1:1">
      <c r="A173740"/>
    </row>
    <row r="173741" spans="1:1">
      <c r="A173741"/>
    </row>
    <row r="173742" spans="1:1">
      <c r="A173742"/>
    </row>
    <row r="173743" spans="1:1">
      <c r="A173743"/>
    </row>
    <row r="173744" spans="1:1">
      <c r="A173744"/>
    </row>
    <row r="173745" spans="1:1">
      <c r="A173745"/>
    </row>
    <row r="173746" spans="1:1">
      <c r="A173746"/>
    </row>
    <row r="173747" spans="1:1">
      <c r="A173747"/>
    </row>
    <row r="173748" spans="1:1">
      <c r="A173748"/>
    </row>
    <row r="173749" spans="1:1">
      <c r="A173749"/>
    </row>
    <row r="173750" spans="1:1">
      <c r="A173750"/>
    </row>
    <row r="173751" spans="1:1">
      <c r="A173751"/>
    </row>
    <row r="173752" spans="1:1">
      <c r="A173752"/>
    </row>
    <row r="173753" spans="1:1">
      <c r="A173753"/>
    </row>
    <row r="173754" spans="1:1">
      <c r="A173754"/>
    </row>
    <row r="173755" spans="1:1">
      <c r="A173755"/>
    </row>
    <row r="173756" spans="1:1">
      <c r="A173756"/>
    </row>
    <row r="173757" spans="1:1">
      <c r="A173757"/>
    </row>
    <row r="173758" spans="1:1">
      <c r="A173758"/>
    </row>
    <row r="173759" spans="1:1">
      <c r="A173759"/>
    </row>
    <row r="173760" spans="1:1">
      <c r="A173760"/>
    </row>
    <row r="173761" spans="1:1">
      <c r="A173761"/>
    </row>
    <row r="173762" spans="1:1">
      <c r="A173762"/>
    </row>
    <row r="173763" spans="1:1">
      <c r="A173763"/>
    </row>
    <row r="173764" spans="1:1">
      <c r="A173764"/>
    </row>
    <row r="173765" spans="1:1">
      <c r="A173765"/>
    </row>
    <row r="173766" spans="1:1">
      <c r="A173766"/>
    </row>
    <row r="173767" spans="1:1">
      <c r="A173767"/>
    </row>
    <row r="173768" spans="1:1">
      <c r="A173768"/>
    </row>
    <row r="173769" spans="1:1">
      <c r="A173769"/>
    </row>
    <row r="173770" spans="1:1">
      <c r="A173770"/>
    </row>
    <row r="173771" spans="1:1">
      <c r="A173771"/>
    </row>
    <row r="173772" spans="1:1">
      <c r="A173772"/>
    </row>
    <row r="173773" spans="1:1">
      <c r="A173773"/>
    </row>
    <row r="173774" spans="1:1">
      <c r="A173774"/>
    </row>
    <row r="173775" spans="1:1">
      <c r="A173775"/>
    </row>
    <row r="173776" spans="1:1">
      <c r="A173776"/>
    </row>
    <row r="173777" spans="1:1">
      <c r="A173777"/>
    </row>
    <row r="173778" spans="1:1">
      <c r="A173778"/>
    </row>
    <row r="173779" spans="1:1">
      <c r="A173779"/>
    </row>
    <row r="173780" spans="1:1">
      <c r="A173780"/>
    </row>
    <row r="173781" spans="1:1">
      <c r="A173781"/>
    </row>
    <row r="173782" spans="1:1">
      <c r="A173782"/>
    </row>
    <row r="173783" spans="1:1">
      <c r="A173783"/>
    </row>
    <row r="173784" spans="1:1">
      <c r="A173784"/>
    </row>
    <row r="173785" spans="1:1">
      <c r="A173785"/>
    </row>
    <row r="173786" spans="1:1">
      <c r="A173786"/>
    </row>
    <row r="173787" spans="1:1">
      <c r="A173787"/>
    </row>
    <row r="173788" spans="1:1">
      <c r="A173788"/>
    </row>
    <row r="173789" spans="1:1">
      <c r="A173789"/>
    </row>
    <row r="173790" spans="1:1">
      <c r="A173790"/>
    </row>
    <row r="173791" spans="1:1">
      <c r="A173791"/>
    </row>
    <row r="173792" spans="1:1">
      <c r="A173792"/>
    </row>
    <row r="173793" spans="1:1">
      <c r="A173793"/>
    </row>
    <row r="173794" spans="1:1">
      <c r="A173794"/>
    </row>
    <row r="173795" spans="1:1">
      <c r="A173795"/>
    </row>
    <row r="173796" spans="1:1">
      <c r="A173796"/>
    </row>
    <row r="173797" spans="1:1">
      <c r="A173797"/>
    </row>
    <row r="173798" spans="1:1">
      <c r="A173798"/>
    </row>
    <row r="173799" spans="1:1">
      <c r="A173799"/>
    </row>
    <row r="173800" spans="1:1">
      <c r="A173800"/>
    </row>
    <row r="173801" spans="1:1">
      <c r="A173801"/>
    </row>
    <row r="173802" spans="1:1">
      <c r="A173802"/>
    </row>
    <row r="173803" spans="1:1">
      <c r="A173803"/>
    </row>
    <row r="173804" spans="1:1">
      <c r="A173804"/>
    </row>
    <row r="173805" spans="1:1">
      <c r="A173805"/>
    </row>
    <row r="173806" spans="1:1">
      <c r="A173806"/>
    </row>
    <row r="173807" spans="1:1">
      <c r="A173807"/>
    </row>
    <row r="173808" spans="1:1">
      <c r="A173808"/>
    </row>
    <row r="173809" spans="1:1">
      <c r="A173809"/>
    </row>
    <row r="173810" spans="1:1">
      <c r="A173810"/>
    </row>
    <row r="173811" spans="1:1">
      <c r="A173811"/>
    </row>
    <row r="173812" spans="1:1">
      <c r="A173812"/>
    </row>
    <row r="173813" spans="1:1">
      <c r="A173813"/>
    </row>
    <row r="173814" spans="1:1">
      <c r="A173814"/>
    </row>
    <row r="173815" spans="1:1">
      <c r="A173815"/>
    </row>
    <row r="173816" spans="1:1">
      <c r="A173816"/>
    </row>
    <row r="173817" spans="1:1">
      <c r="A173817"/>
    </row>
    <row r="173818" spans="1:1">
      <c r="A173818"/>
    </row>
    <row r="173819" spans="1:1">
      <c r="A173819"/>
    </row>
    <row r="173820" spans="1:1">
      <c r="A173820"/>
    </row>
    <row r="173821" spans="1:1">
      <c r="A173821"/>
    </row>
    <row r="173822" spans="1:1">
      <c r="A173822"/>
    </row>
    <row r="173823" spans="1:1">
      <c r="A173823"/>
    </row>
    <row r="173824" spans="1:1">
      <c r="A173824"/>
    </row>
    <row r="173825" spans="1:1">
      <c r="A173825"/>
    </row>
    <row r="173826" spans="1:1">
      <c r="A173826"/>
    </row>
    <row r="173827" spans="1:1">
      <c r="A173827"/>
    </row>
    <row r="173828" spans="1:1">
      <c r="A173828"/>
    </row>
    <row r="173829" spans="1:1">
      <c r="A173829"/>
    </row>
    <row r="173830" spans="1:1">
      <c r="A173830"/>
    </row>
    <row r="173831" spans="1:1">
      <c r="A173831"/>
    </row>
    <row r="173832" spans="1:1">
      <c r="A173832"/>
    </row>
    <row r="173833" spans="1:1">
      <c r="A173833"/>
    </row>
    <row r="173834" spans="1:1">
      <c r="A173834"/>
    </row>
    <row r="173835" spans="1:1">
      <c r="A173835"/>
    </row>
    <row r="173836" spans="1:1">
      <c r="A173836"/>
    </row>
    <row r="173837" spans="1:1">
      <c r="A173837"/>
    </row>
    <row r="173838" spans="1:1">
      <c r="A173838"/>
    </row>
    <row r="173839" spans="1:1">
      <c r="A173839"/>
    </row>
    <row r="173840" spans="1:1">
      <c r="A173840"/>
    </row>
    <row r="173841" spans="1:1">
      <c r="A173841"/>
    </row>
    <row r="173842" spans="1:1">
      <c r="A173842"/>
    </row>
    <row r="173843" spans="1:1">
      <c r="A173843"/>
    </row>
    <row r="173844" spans="1:1">
      <c r="A173844"/>
    </row>
    <row r="173845" spans="1:1">
      <c r="A173845"/>
    </row>
    <row r="173846" spans="1:1">
      <c r="A173846"/>
    </row>
    <row r="173847" spans="1:1">
      <c r="A173847"/>
    </row>
    <row r="173848" spans="1:1">
      <c r="A173848"/>
    </row>
    <row r="173849" spans="1:1">
      <c r="A173849"/>
    </row>
    <row r="173850" spans="1:1">
      <c r="A173850"/>
    </row>
    <row r="173851" spans="1:1">
      <c r="A173851"/>
    </row>
    <row r="173852" spans="1:1">
      <c r="A173852"/>
    </row>
    <row r="173853" spans="1:1">
      <c r="A173853"/>
    </row>
    <row r="173854" spans="1:1">
      <c r="A173854"/>
    </row>
    <row r="173855" spans="1:1">
      <c r="A173855"/>
    </row>
    <row r="173856" spans="1:1">
      <c r="A173856"/>
    </row>
    <row r="173857" spans="1:1">
      <c r="A173857"/>
    </row>
    <row r="173858" spans="1:1">
      <c r="A173858"/>
    </row>
    <row r="173859" spans="1:1">
      <c r="A173859"/>
    </row>
    <row r="173860" spans="1:1">
      <c r="A173860"/>
    </row>
    <row r="173861" spans="1:1">
      <c r="A173861"/>
    </row>
    <row r="173862" spans="1:1">
      <c r="A173862"/>
    </row>
    <row r="173863" spans="1:1">
      <c r="A173863"/>
    </row>
    <row r="173864" spans="1:1">
      <c r="A173864"/>
    </row>
    <row r="173865" spans="1:1">
      <c r="A173865"/>
    </row>
    <row r="173866" spans="1:1">
      <c r="A173866"/>
    </row>
    <row r="173867" spans="1:1">
      <c r="A173867"/>
    </row>
    <row r="173868" spans="1:1">
      <c r="A173868"/>
    </row>
    <row r="173869" spans="1:1">
      <c r="A173869"/>
    </row>
    <row r="173870" spans="1:1">
      <c r="A173870"/>
    </row>
    <row r="173871" spans="1:1">
      <c r="A173871"/>
    </row>
    <row r="173872" spans="1:1">
      <c r="A173872"/>
    </row>
    <row r="173873" spans="1:1">
      <c r="A173873"/>
    </row>
    <row r="173874" spans="1:1">
      <c r="A173874"/>
    </row>
    <row r="173875" spans="1:1">
      <c r="A173875"/>
    </row>
    <row r="173876" spans="1:1">
      <c r="A173876"/>
    </row>
    <row r="173877" spans="1:1">
      <c r="A173877"/>
    </row>
    <row r="173878" spans="1:1">
      <c r="A173878"/>
    </row>
    <row r="173879" spans="1:1">
      <c r="A173879"/>
    </row>
    <row r="173880" spans="1:1">
      <c r="A173880"/>
    </row>
    <row r="173881" spans="1:1">
      <c r="A173881"/>
    </row>
    <row r="173882" spans="1:1">
      <c r="A173882"/>
    </row>
    <row r="173883" spans="1:1">
      <c r="A173883"/>
    </row>
    <row r="173884" spans="1:1">
      <c r="A173884"/>
    </row>
    <row r="173885" spans="1:1">
      <c r="A173885"/>
    </row>
    <row r="173886" spans="1:1">
      <c r="A173886"/>
    </row>
    <row r="173887" spans="1:1">
      <c r="A173887"/>
    </row>
    <row r="173888" spans="1:1">
      <c r="A173888"/>
    </row>
    <row r="173889" spans="1:1">
      <c r="A173889"/>
    </row>
    <row r="173890" spans="1:1">
      <c r="A173890"/>
    </row>
    <row r="173891" spans="1:1">
      <c r="A173891"/>
    </row>
    <row r="173892" spans="1:1">
      <c r="A173892"/>
    </row>
    <row r="173893" spans="1:1">
      <c r="A173893"/>
    </row>
    <row r="173894" spans="1:1">
      <c r="A173894"/>
    </row>
    <row r="173895" spans="1:1">
      <c r="A173895"/>
    </row>
    <row r="173896" spans="1:1">
      <c r="A173896"/>
    </row>
    <row r="173897" spans="1:1">
      <c r="A173897"/>
    </row>
    <row r="173898" spans="1:1">
      <c r="A173898"/>
    </row>
    <row r="173899" spans="1:1">
      <c r="A173899"/>
    </row>
    <row r="173900" spans="1:1">
      <c r="A173900"/>
    </row>
    <row r="173901" spans="1:1">
      <c r="A173901"/>
    </row>
    <row r="173902" spans="1:1">
      <c r="A173902"/>
    </row>
    <row r="173903" spans="1:1">
      <c r="A173903"/>
    </row>
    <row r="173904" spans="1:1">
      <c r="A173904"/>
    </row>
    <row r="173905" spans="1:1">
      <c r="A173905"/>
    </row>
    <row r="173906" spans="1:1">
      <c r="A173906"/>
    </row>
    <row r="173907" spans="1:1">
      <c r="A173907"/>
    </row>
    <row r="173908" spans="1:1">
      <c r="A173908"/>
    </row>
    <row r="173909" spans="1:1">
      <c r="A173909"/>
    </row>
    <row r="173910" spans="1:1">
      <c r="A173910"/>
    </row>
    <row r="173911" spans="1:1">
      <c r="A173911"/>
    </row>
    <row r="173912" spans="1:1">
      <c r="A173912"/>
    </row>
    <row r="173913" spans="1:1">
      <c r="A173913"/>
    </row>
    <row r="173914" spans="1:1">
      <c r="A173914"/>
    </row>
    <row r="173915" spans="1:1">
      <c r="A173915"/>
    </row>
    <row r="173916" spans="1:1">
      <c r="A173916"/>
    </row>
    <row r="173917" spans="1:1">
      <c r="A173917"/>
    </row>
    <row r="173918" spans="1:1">
      <c r="A173918"/>
    </row>
    <row r="173919" spans="1:1">
      <c r="A173919"/>
    </row>
    <row r="173920" spans="1:1">
      <c r="A173920"/>
    </row>
    <row r="173921" spans="1:1">
      <c r="A173921"/>
    </row>
    <row r="173922" spans="1:1">
      <c r="A173922"/>
    </row>
    <row r="173923" spans="1:1">
      <c r="A173923"/>
    </row>
    <row r="173924" spans="1:1">
      <c r="A173924"/>
    </row>
    <row r="173925" spans="1:1">
      <c r="A173925"/>
    </row>
    <row r="173926" spans="1:1">
      <c r="A173926"/>
    </row>
    <row r="173927" spans="1:1">
      <c r="A173927"/>
    </row>
    <row r="173928" spans="1:1">
      <c r="A173928"/>
    </row>
    <row r="173929" spans="1:1">
      <c r="A173929"/>
    </row>
    <row r="173930" spans="1:1">
      <c r="A173930"/>
    </row>
    <row r="173931" spans="1:1">
      <c r="A173931"/>
    </row>
    <row r="173932" spans="1:1">
      <c r="A173932"/>
    </row>
    <row r="173933" spans="1:1">
      <c r="A173933"/>
    </row>
    <row r="173934" spans="1:1">
      <c r="A173934"/>
    </row>
    <row r="173935" spans="1:1">
      <c r="A173935"/>
    </row>
    <row r="173936" spans="1:1">
      <c r="A173936"/>
    </row>
    <row r="173937" spans="1:1">
      <c r="A173937"/>
    </row>
    <row r="173938" spans="1:1">
      <c r="A173938"/>
    </row>
    <row r="173939" spans="1:1">
      <c r="A173939"/>
    </row>
    <row r="173940" spans="1:1">
      <c r="A173940"/>
    </row>
    <row r="173941" spans="1:1">
      <c r="A173941"/>
    </row>
    <row r="173942" spans="1:1">
      <c r="A173942"/>
    </row>
    <row r="173943" spans="1:1">
      <c r="A173943"/>
    </row>
    <row r="173944" spans="1:1">
      <c r="A173944"/>
    </row>
    <row r="173945" spans="1:1">
      <c r="A173945"/>
    </row>
    <row r="173946" spans="1:1">
      <c r="A173946"/>
    </row>
    <row r="173947" spans="1:1">
      <c r="A173947"/>
    </row>
    <row r="173948" spans="1:1">
      <c r="A173948"/>
    </row>
    <row r="173949" spans="1:1">
      <c r="A173949"/>
    </row>
    <row r="173950" spans="1:1">
      <c r="A173950"/>
    </row>
    <row r="173951" spans="1:1">
      <c r="A173951"/>
    </row>
    <row r="173952" spans="1:1">
      <c r="A173952"/>
    </row>
    <row r="173953" spans="1:1">
      <c r="A173953"/>
    </row>
    <row r="173954" spans="1:1">
      <c r="A173954"/>
    </row>
    <row r="173955" spans="1:1">
      <c r="A173955"/>
    </row>
    <row r="173956" spans="1:1">
      <c r="A173956"/>
    </row>
    <row r="173957" spans="1:1">
      <c r="A173957"/>
    </row>
    <row r="173958" spans="1:1">
      <c r="A173958"/>
    </row>
    <row r="173959" spans="1:1">
      <c r="A173959"/>
    </row>
    <row r="173960" spans="1:1">
      <c r="A173960"/>
    </row>
    <row r="173961" spans="1:1">
      <c r="A173961"/>
    </row>
    <row r="173962" spans="1:1">
      <c r="A173962"/>
    </row>
    <row r="173963" spans="1:1">
      <c r="A173963"/>
    </row>
    <row r="173964" spans="1:1">
      <c r="A173964"/>
    </row>
    <row r="173965" spans="1:1">
      <c r="A173965"/>
    </row>
    <row r="173966" spans="1:1">
      <c r="A173966"/>
    </row>
    <row r="173967" spans="1:1">
      <c r="A173967"/>
    </row>
    <row r="173968" spans="1:1">
      <c r="A173968"/>
    </row>
    <row r="173969" spans="1:1">
      <c r="A173969"/>
    </row>
    <row r="173970" spans="1:1">
      <c r="A173970"/>
    </row>
    <row r="173971" spans="1:1">
      <c r="A173971"/>
    </row>
    <row r="173972" spans="1:1">
      <c r="A173972"/>
    </row>
    <row r="173973" spans="1:1">
      <c r="A173973"/>
    </row>
    <row r="173974" spans="1:1">
      <c r="A173974"/>
    </row>
    <row r="173975" spans="1:1">
      <c r="A173975"/>
    </row>
    <row r="173976" spans="1:1">
      <c r="A173976"/>
    </row>
    <row r="173977" spans="1:1">
      <c r="A173977"/>
    </row>
    <row r="173978" spans="1:1">
      <c r="A173978"/>
    </row>
    <row r="173979" spans="1:1">
      <c r="A173979"/>
    </row>
    <row r="173980" spans="1:1">
      <c r="A173980"/>
    </row>
    <row r="173981" spans="1:1">
      <c r="A173981"/>
    </row>
    <row r="173982" spans="1:1">
      <c r="A173982"/>
    </row>
    <row r="173983" spans="1:1">
      <c r="A173983"/>
    </row>
    <row r="173984" spans="1:1">
      <c r="A173984"/>
    </row>
    <row r="173985" spans="1:1">
      <c r="A173985"/>
    </row>
    <row r="173986" spans="1:1">
      <c r="A173986"/>
    </row>
    <row r="173987" spans="1:1">
      <c r="A173987"/>
    </row>
    <row r="173988" spans="1:1">
      <c r="A173988"/>
    </row>
    <row r="173989" spans="1:1">
      <c r="A173989"/>
    </row>
    <row r="173990" spans="1:1">
      <c r="A173990"/>
    </row>
    <row r="173991" spans="1:1">
      <c r="A173991"/>
    </row>
    <row r="173992" spans="1:1">
      <c r="A173992"/>
    </row>
    <row r="173993" spans="1:1">
      <c r="A173993"/>
    </row>
    <row r="173994" spans="1:1">
      <c r="A173994"/>
    </row>
    <row r="173995" spans="1:1">
      <c r="A173995"/>
    </row>
    <row r="173996" spans="1:1">
      <c r="A173996"/>
    </row>
    <row r="173997" spans="1:1">
      <c r="A173997"/>
    </row>
    <row r="173998" spans="1:1">
      <c r="A173998"/>
    </row>
    <row r="173999" spans="1:1">
      <c r="A173999"/>
    </row>
    <row r="174000" spans="1:1">
      <c r="A174000"/>
    </row>
    <row r="174001" spans="1:1">
      <c r="A174001"/>
    </row>
    <row r="174002" spans="1:1">
      <c r="A174002"/>
    </row>
    <row r="174003" spans="1:1">
      <c r="A174003"/>
    </row>
    <row r="174004" spans="1:1">
      <c r="A174004"/>
    </row>
    <row r="174005" spans="1:1">
      <c r="A174005"/>
    </row>
    <row r="174006" spans="1:1">
      <c r="A174006"/>
    </row>
    <row r="174007" spans="1:1">
      <c r="A174007"/>
    </row>
    <row r="174008" spans="1:1">
      <c r="A174008"/>
    </row>
    <row r="174009" spans="1:1">
      <c r="A174009"/>
    </row>
    <row r="174010" spans="1:1">
      <c r="A174010"/>
    </row>
    <row r="174011" spans="1:1">
      <c r="A174011"/>
    </row>
    <row r="174012" spans="1:1">
      <c r="A174012"/>
    </row>
    <row r="174013" spans="1:1">
      <c r="A174013"/>
    </row>
    <row r="174014" spans="1:1">
      <c r="A174014"/>
    </row>
    <row r="174015" spans="1:1">
      <c r="A174015"/>
    </row>
    <row r="174016" spans="1:1">
      <c r="A174016"/>
    </row>
    <row r="174017" spans="1:1">
      <c r="A174017"/>
    </row>
    <row r="174018" spans="1:1">
      <c r="A174018"/>
    </row>
    <row r="174019" spans="1:1">
      <c r="A174019"/>
    </row>
    <row r="174020" spans="1:1">
      <c r="A174020"/>
    </row>
    <row r="174021" spans="1:1">
      <c r="A174021"/>
    </row>
    <row r="174022" spans="1:1">
      <c r="A174022"/>
    </row>
    <row r="174023" spans="1:1">
      <c r="A174023"/>
    </row>
    <row r="174024" spans="1:1">
      <c r="A174024"/>
    </row>
    <row r="174025" spans="1:1">
      <c r="A174025"/>
    </row>
    <row r="174026" spans="1:1">
      <c r="A174026"/>
    </row>
    <row r="174027" spans="1:1">
      <c r="A174027"/>
    </row>
    <row r="174028" spans="1:1">
      <c r="A174028"/>
    </row>
    <row r="174029" spans="1:1">
      <c r="A174029"/>
    </row>
    <row r="174030" spans="1:1">
      <c r="A174030"/>
    </row>
    <row r="174031" spans="1:1">
      <c r="A174031"/>
    </row>
    <row r="174032" spans="1:1">
      <c r="A174032"/>
    </row>
    <row r="174033" spans="1:1">
      <c r="A174033"/>
    </row>
    <row r="174034" spans="1:1">
      <c r="A174034"/>
    </row>
    <row r="174035" spans="1:1">
      <c r="A174035"/>
    </row>
    <row r="174036" spans="1:1">
      <c r="A174036"/>
    </row>
    <row r="174037" spans="1:1">
      <c r="A174037"/>
    </row>
    <row r="174038" spans="1:1">
      <c r="A174038"/>
    </row>
    <row r="174039" spans="1:1">
      <c r="A174039"/>
    </row>
    <row r="174040" spans="1:1">
      <c r="A174040"/>
    </row>
    <row r="174041" spans="1:1">
      <c r="A174041"/>
    </row>
    <row r="174042" spans="1:1">
      <c r="A174042"/>
    </row>
    <row r="174043" spans="1:1">
      <c r="A174043"/>
    </row>
    <row r="174044" spans="1:1">
      <c r="A174044"/>
    </row>
    <row r="174045" spans="1:1">
      <c r="A174045"/>
    </row>
    <row r="174046" spans="1:1">
      <c r="A174046"/>
    </row>
    <row r="174047" spans="1:1">
      <c r="A174047"/>
    </row>
    <row r="174048" spans="1:1">
      <c r="A174048"/>
    </row>
    <row r="174049" spans="1:1">
      <c r="A174049"/>
    </row>
    <row r="174050" spans="1:1">
      <c r="A174050"/>
    </row>
    <row r="174051" spans="1:1">
      <c r="A174051"/>
    </row>
    <row r="174052" spans="1:1">
      <c r="A174052"/>
    </row>
    <row r="174053" spans="1:1">
      <c r="A174053"/>
    </row>
    <row r="174054" spans="1:1">
      <c r="A174054"/>
    </row>
    <row r="174055" spans="1:1">
      <c r="A174055"/>
    </row>
    <row r="174056" spans="1:1">
      <c r="A174056"/>
    </row>
    <row r="174057" spans="1:1">
      <c r="A174057"/>
    </row>
    <row r="174058" spans="1:1">
      <c r="A174058"/>
    </row>
    <row r="174059" spans="1:1">
      <c r="A174059"/>
    </row>
    <row r="174060" spans="1:1">
      <c r="A174060"/>
    </row>
    <row r="174061" spans="1:1">
      <c r="A174061"/>
    </row>
    <row r="174062" spans="1:1">
      <c r="A174062"/>
    </row>
    <row r="174063" spans="1:1">
      <c r="A174063"/>
    </row>
    <row r="174064" spans="1:1">
      <c r="A174064"/>
    </row>
    <row r="174065" spans="1:1">
      <c r="A174065"/>
    </row>
    <row r="174066" spans="1:1">
      <c r="A174066"/>
    </row>
    <row r="174067" spans="1:1">
      <c r="A174067"/>
    </row>
    <row r="174068" spans="1:1">
      <c r="A174068"/>
    </row>
    <row r="174069" spans="1:1">
      <c r="A174069"/>
    </row>
    <row r="174070" spans="1:1">
      <c r="A174070"/>
    </row>
    <row r="174071" spans="1:1">
      <c r="A174071"/>
    </row>
    <row r="174072" spans="1:1">
      <c r="A174072"/>
    </row>
    <row r="174073" spans="1:1">
      <c r="A174073"/>
    </row>
    <row r="174074" spans="1:1">
      <c r="A174074"/>
    </row>
    <row r="174075" spans="1:1">
      <c r="A174075"/>
    </row>
    <row r="174076" spans="1:1">
      <c r="A174076"/>
    </row>
    <row r="174077" spans="1:1">
      <c r="A174077"/>
    </row>
    <row r="174078" spans="1:1">
      <c r="A174078"/>
    </row>
    <row r="174079" spans="1:1">
      <c r="A174079"/>
    </row>
    <row r="174080" spans="1:1">
      <c r="A174080"/>
    </row>
    <row r="174081" spans="1:1">
      <c r="A174081"/>
    </row>
    <row r="174082" spans="1:1">
      <c r="A174082"/>
    </row>
    <row r="174083" spans="1:1">
      <c r="A174083"/>
    </row>
    <row r="174084" spans="1:1">
      <c r="A174084"/>
    </row>
    <row r="174085" spans="1:1">
      <c r="A174085"/>
    </row>
    <row r="174086" spans="1:1">
      <c r="A174086"/>
    </row>
    <row r="174087" spans="1:1">
      <c r="A174087"/>
    </row>
    <row r="174088" spans="1:1">
      <c r="A174088"/>
    </row>
    <row r="174089" spans="1:1">
      <c r="A174089"/>
    </row>
    <row r="174090" spans="1:1">
      <c r="A174090"/>
    </row>
    <row r="174091" spans="1:1">
      <c r="A174091"/>
    </row>
    <row r="174092" spans="1:1">
      <c r="A174092"/>
    </row>
    <row r="174093" spans="1:1">
      <c r="A174093"/>
    </row>
    <row r="174094" spans="1:1">
      <c r="A174094"/>
    </row>
    <row r="174095" spans="1:1">
      <c r="A174095"/>
    </row>
    <row r="174096" spans="1:1">
      <c r="A174096"/>
    </row>
    <row r="174097" spans="1:1">
      <c r="A174097"/>
    </row>
    <row r="174098" spans="1:1">
      <c r="A174098"/>
    </row>
    <row r="174099" spans="1:1">
      <c r="A174099"/>
    </row>
    <row r="174100" spans="1:1">
      <c r="A174100"/>
    </row>
    <row r="174101" spans="1:1">
      <c r="A174101"/>
    </row>
    <row r="174102" spans="1:1">
      <c r="A174102"/>
    </row>
    <row r="174103" spans="1:1">
      <c r="A174103"/>
    </row>
    <row r="174104" spans="1:1">
      <c r="A174104"/>
    </row>
    <row r="174105" spans="1:1">
      <c r="A174105"/>
    </row>
    <row r="174106" spans="1:1">
      <c r="A174106"/>
    </row>
    <row r="174107" spans="1:1">
      <c r="A174107"/>
    </row>
    <row r="174108" spans="1:1">
      <c r="A174108"/>
    </row>
    <row r="174109" spans="1:1">
      <c r="A174109"/>
    </row>
    <row r="174110" spans="1:1">
      <c r="A174110"/>
    </row>
    <row r="174111" spans="1:1">
      <c r="A174111"/>
    </row>
    <row r="174112" spans="1:1">
      <c r="A174112"/>
    </row>
    <row r="174113" spans="1:1">
      <c r="A174113"/>
    </row>
    <row r="174114" spans="1:1">
      <c r="A174114"/>
    </row>
    <row r="174115" spans="1:1">
      <c r="A174115"/>
    </row>
    <row r="174116" spans="1:1">
      <c r="A174116"/>
    </row>
    <row r="174117" spans="1:1">
      <c r="A174117"/>
    </row>
    <row r="174118" spans="1:1">
      <c r="A174118"/>
    </row>
    <row r="174119" spans="1:1">
      <c r="A174119"/>
    </row>
    <row r="174120" spans="1:1">
      <c r="A174120"/>
    </row>
    <row r="174121" spans="1:1">
      <c r="A174121"/>
    </row>
    <row r="174122" spans="1:1">
      <c r="A174122"/>
    </row>
    <row r="174123" spans="1:1">
      <c r="A174123"/>
    </row>
    <row r="174124" spans="1:1">
      <c r="A174124"/>
    </row>
    <row r="174125" spans="1:1">
      <c r="A174125"/>
    </row>
    <row r="174126" spans="1:1">
      <c r="A174126"/>
    </row>
    <row r="174127" spans="1:1">
      <c r="A174127"/>
    </row>
    <row r="174128" spans="1:1">
      <c r="A174128"/>
    </row>
    <row r="174129" spans="1:1">
      <c r="A174129"/>
    </row>
    <row r="174130" spans="1:1">
      <c r="A174130"/>
    </row>
    <row r="174131" spans="1:1">
      <c r="A174131"/>
    </row>
    <row r="174132" spans="1:1">
      <c r="A174132"/>
    </row>
    <row r="174133" spans="1:1">
      <c r="A174133"/>
    </row>
    <row r="174134" spans="1:1">
      <c r="A174134"/>
    </row>
    <row r="174135" spans="1:1">
      <c r="A174135"/>
    </row>
    <row r="174136" spans="1:1">
      <c r="A174136"/>
    </row>
    <row r="174137" spans="1:1">
      <c r="A174137"/>
    </row>
    <row r="174138" spans="1:1">
      <c r="A174138"/>
    </row>
    <row r="174139" spans="1:1">
      <c r="A174139"/>
    </row>
    <row r="174140" spans="1:1">
      <c r="A174140"/>
    </row>
    <row r="174141" spans="1:1">
      <c r="A174141"/>
    </row>
    <row r="174142" spans="1:1">
      <c r="A174142"/>
    </row>
    <row r="174143" spans="1:1">
      <c r="A174143"/>
    </row>
    <row r="174144" spans="1:1">
      <c r="A174144"/>
    </row>
    <row r="174145" spans="1:1">
      <c r="A174145"/>
    </row>
    <row r="174146" spans="1:1">
      <c r="A174146"/>
    </row>
    <row r="174147" spans="1:1">
      <c r="A174147"/>
    </row>
    <row r="174148" spans="1:1">
      <c r="A174148"/>
    </row>
    <row r="174149" spans="1:1">
      <c r="A174149"/>
    </row>
    <row r="174150" spans="1:1">
      <c r="A174150"/>
    </row>
    <row r="174151" spans="1:1">
      <c r="A174151"/>
    </row>
    <row r="174152" spans="1:1">
      <c r="A174152"/>
    </row>
    <row r="174153" spans="1:1">
      <c r="A174153"/>
    </row>
    <row r="174154" spans="1:1">
      <c r="A174154"/>
    </row>
    <row r="174155" spans="1:1">
      <c r="A174155"/>
    </row>
    <row r="174156" spans="1:1">
      <c r="A174156"/>
    </row>
    <row r="174157" spans="1:1">
      <c r="A174157"/>
    </row>
    <row r="174158" spans="1:1">
      <c r="A174158"/>
    </row>
    <row r="174159" spans="1:1">
      <c r="A174159"/>
    </row>
    <row r="174160" spans="1:1">
      <c r="A174160"/>
    </row>
    <row r="174161" spans="1:1">
      <c r="A174161"/>
    </row>
    <row r="174162" spans="1:1">
      <c r="A174162"/>
    </row>
    <row r="174163" spans="1:1">
      <c r="A174163"/>
    </row>
    <row r="174164" spans="1:1">
      <c r="A174164"/>
    </row>
    <row r="174165" spans="1:1">
      <c r="A174165"/>
    </row>
    <row r="174166" spans="1:1">
      <c r="A174166"/>
    </row>
    <row r="174167" spans="1:1">
      <c r="A174167"/>
    </row>
    <row r="174168" spans="1:1">
      <c r="A174168"/>
    </row>
    <row r="174169" spans="1:1">
      <c r="A174169"/>
    </row>
    <row r="174170" spans="1:1">
      <c r="A174170"/>
    </row>
    <row r="174171" spans="1:1">
      <c r="A174171"/>
    </row>
    <row r="174172" spans="1:1">
      <c r="A174172"/>
    </row>
    <row r="174173" spans="1:1">
      <c r="A174173"/>
    </row>
    <row r="174174" spans="1:1">
      <c r="A174174"/>
    </row>
    <row r="174175" spans="1:1">
      <c r="A174175"/>
    </row>
    <row r="174176" spans="1:1">
      <c r="A174176"/>
    </row>
    <row r="174177" spans="1:1">
      <c r="A174177"/>
    </row>
    <row r="174178" spans="1:1">
      <c r="A174178"/>
    </row>
    <row r="174179" spans="1:1">
      <c r="A174179"/>
    </row>
    <row r="174180" spans="1:1">
      <c r="A174180"/>
    </row>
    <row r="174181" spans="1:1">
      <c r="A174181"/>
    </row>
    <row r="174182" spans="1:1">
      <c r="A174182"/>
    </row>
    <row r="174183" spans="1:1">
      <c r="A174183"/>
    </row>
    <row r="174184" spans="1:1">
      <c r="A174184"/>
    </row>
    <row r="174185" spans="1:1">
      <c r="A174185"/>
    </row>
    <row r="174186" spans="1:1">
      <c r="A174186"/>
    </row>
    <row r="174187" spans="1:1">
      <c r="A174187"/>
    </row>
    <row r="174188" spans="1:1">
      <c r="A174188"/>
    </row>
    <row r="174189" spans="1:1">
      <c r="A174189"/>
    </row>
    <row r="174190" spans="1:1">
      <c r="A174190"/>
    </row>
    <row r="174191" spans="1:1">
      <c r="A174191"/>
    </row>
    <row r="174192" spans="1:1">
      <c r="A174192"/>
    </row>
    <row r="174193" spans="1:1">
      <c r="A174193"/>
    </row>
    <row r="174194" spans="1:1">
      <c r="A174194"/>
    </row>
    <row r="174195" spans="1:1">
      <c r="A174195"/>
    </row>
    <row r="174196" spans="1:1">
      <c r="A174196"/>
    </row>
    <row r="174197" spans="1:1">
      <c r="A174197"/>
    </row>
    <row r="174198" spans="1:1">
      <c r="A174198"/>
    </row>
    <row r="174199" spans="1:1">
      <c r="A174199"/>
    </row>
    <row r="174200" spans="1:1">
      <c r="A174200"/>
    </row>
    <row r="174201" spans="1:1">
      <c r="A174201"/>
    </row>
    <row r="174202" spans="1:1">
      <c r="A174202"/>
    </row>
    <row r="174203" spans="1:1">
      <c r="A174203"/>
    </row>
    <row r="174204" spans="1:1">
      <c r="A174204"/>
    </row>
    <row r="174205" spans="1:1">
      <c r="A174205"/>
    </row>
    <row r="174206" spans="1:1">
      <c r="A174206"/>
    </row>
    <row r="174207" spans="1:1">
      <c r="A174207"/>
    </row>
    <row r="174208" spans="1:1">
      <c r="A174208"/>
    </row>
    <row r="174209" spans="1:1">
      <c r="A174209"/>
    </row>
    <row r="174210" spans="1:1">
      <c r="A174210"/>
    </row>
    <row r="174211" spans="1:1">
      <c r="A174211"/>
    </row>
    <row r="174212" spans="1:1">
      <c r="A174212"/>
    </row>
    <row r="174213" spans="1:1">
      <c r="A174213"/>
    </row>
    <row r="174214" spans="1:1">
      <c r="A174214"/>
    </row>
    <row r="174215" spans="1:1">
      <c r="A174215"/>
    </row>
    <row r="174216" spans="1:1">
      <c r="A174216"/>
    </row>
    <row r="174217" spans="1:1">
      <c r="A174217"/>
    </row>
    <row r="174218" spans="1:1">
      <c r="A174218"/>
    </row>
    <row r="174219" spans="1:1">
      <c r="A174219"/>
    </row>
    <row r="174220" spans="1:1">
      <c r="A174220"/>
    </row>
    <row r="174221" spans="1:1">
      <c r="A174221"/>
    </row>
    <row r="174222" spans="1:1">
      <c r="A174222"/>
    </row>
    <row r="174223" spans="1:1">
      <c r="A174223"/>
    </row>
    <row r="174224" spans="1:1">
      <c r="A174224"/>
    </row>
    <row r="174225" spans="1:1">
      <c r="A174225"/>
    </row>
    <row r="174226" spans="1:1">
      <c r="A174226"/>
    </row>
    <row r="174227" spans="1:1">
      <c r="A174227"/>
    </row>
    <row r="174228" spans="1:1">
      <c r="A174228"/>
    </row>
    <row r="174229" spans="1:1">
      <c r="A174229"/>
    </row>
    <row r="174230" spans="1:1">
      <c r="A174230"/>
    </row>
    <row r="174231" spans="1:1">
      <c r="A174231"/>
    </row>
    <row r="174232" spans="1:1">
      <c r="A174232"/>
    </row>
    <row r="174233" spans="1:1">
      <c r="A174233"/>
    </row>
    <row r="174234" spans="1:1">
      <c r="A174234"/>
    </row>
    <row r="174235" spans="1:1">
      <c r="A174235"/>
    </row>
    <row r="174236" spans="1:1">
      <c r="A174236"/>
    </row>
    <row r="174237" spans="1:1">
      <c r="A174237"/>
    </row>
    <row r="174238" spans="1:1">
      <c r="A174238"/>
    </row>
    <row r="174239" spans="1:1">
      <c r="A174239"/>
    </row>
    <row r="174240" spans="1:1">
      <c r="A174240"/>
    </row>
    <row r="174241" spans="1:1">
      <c r="A174241"/>
    </row>
    <row r="174242" spans="1:1">
      <c r="A174242"/>
    </row>
    <row r="174243" spans="1:1">
      <c r="A174243"/>
    </row>
    <row r="174244" spans="1:1">
      <c r="A174244"/>
    </row>
    <row r="174245" spans="1:1">
      <c r="A174245"/>
    </row>
    <row r="174246" spans="1:1">
      <c r="A174246"/>
    </row>
    <row r="174247" spans="1:1">
      <c r="A174247"/>
    </row>
    <row r="174248" spans="1:1">
      <c r="A174248"/>
    </row>
    <row r="174249" spans="1:1">
      <c r="A174249"/>
    </row>
    <row r="174250" spans="1:1">
      <c r="A174250"/>
    </row>
    <row r="174251" spans="1:1">
      <c r="A174251"/>
    </row>
    <row r="174252" spans="1:1">
      <c r="A174252"/>
    </row>
    <row r="174253" spans="1:1">
      <c r="A174253"/>
    </row>
    <row r="174254" spans="1:1">
      <c r="A174254"/>
    </row>
    <row r="174255" spans="1:1">
      <c r="A174255"/>
    </row>
    <row r="174256" spans="1:1">
      <c r="A174256"/>
    </row>
    <row r="174257" spans="1:1">
      <c r="A174257"/>
    </row>
    <row r="174258" spans="1:1">
      <c r="A174258"/>
    </row>
    <row r="174259" spans="1:1">
      <c r="A174259"/>
    </row>
    <row r="174260" spans="1:1">
      <c r="A174260"/>
    </row>
    <row r="174261" spans="1:1">
      <c r="A174261"/>
    </row>
    <row r="174262" spans="1:1">
      <c r="A174262"/>
    </row>
    <row r="174263" spans="1:1">
      <c r="A174263"/>
    </row>
    <row r="174264" spans="1:1">
      <c r="A174264"/>
    </row>
    <row r="174265" spans="1:1">
      <c r="A174265"/>
    </row>
    <row r="174266" spans="1:1">
      <c r="A174266"/>
    </row>
    <row r="174267" spans="1:1">
      <c r="A174267"/>
    </row>
    <row r="174268" spans="1:1">
      <c r="A174268"/>
    </row>
    <row r="174269" spans="1:1">
      <c r="A174269"/>
    </row>
    <row r="174270" spans="1:1">
      <c r="A174270"/>
    </row>
    <row r="174271" spans="1:1">
      <c r="A174271"/>
    </row>
    <row r="174272" spans="1:1">
      <c r="A174272"/>
    </row>
    <row r="174273" spans="1:1">
      <c r="A174273"/>
    </row>
    <row r="174274" spans="1:1">
      <c r="A174274"/>
    </row>
    <row r="174275" spans="1:1">
      <c r="A174275"/>
    </row>
    <row r="174276" spans="1:1">
      <c r="A174276"/>
    </row>
    <row r="174277" spans="1:1">
      <c r="A174277"/>
    </row>
    <row r="174278" spans="1:1">
      <c r="A174278"/>
    </row>
    <row r="174279" spans="1:1">
      <c r="A174279"/>
    </row>
    <row r="174280" spans="1:1">
      <c r="A174280"/>
    </row>
    <row r="174281" spans="1:1">
      <c r="A174281"/>
    </row>
    <row r="174282" spans="1:1">
      <c r="A174282"/>
    </row>
    <row r="174283" spans="1:1">
      <c r="A174283"/>
    </row>
    <row r="174284" spans="1:1">
      <c r="A174284"/>
    </row>
    <row r="174285" spans="1:1">
      <c r="A174285"/>
    </row>
    <row r="174286" spans="1:1">
      <c r="A174286"/>
    </row>
    <row r="174287" spans="1:1">
      <c r="A174287"/>
    </row>
    <row r="174288" spans="1:1">
      <c r="A174288"/>
    </row>
    <row r="174289" spans="1:1">
      <c r="A174289"/>
    </row>
    <row r="174290" spans="1:1">
      <c r="A174290"/>
    </row>
    <row r="174291" spans="1:1">
      <c r="A174291"/>
    </row>
    <row r="174292" spans="1:1">
      <c r="A174292"/>
    </row>
    <row r="174293" spans="1:1">
      <c r="A174293"/>
    </row>
    <row r="174294" spans="1:1">
      <c r="A174294"/>
    </row>
    <row r="174295" spans="1:1">
      <c r="A174295"/>
    </row>
    <row r="174296" spans="1:1">
      <c r="A174296"/>
    </row>
    <row r="174297" spans="1:1">
      <c r="A174297"/>
    </row>
    <row r="174298" spans="1:1">
      <c r="A174298"/>
    </row>
    <row r="174299" spans="1:1">
      <c r="A174299"/>
    </row>
    <row r="174300" spans="1:1">
      <c r="A174300"/>
    </row>
    <row r="174301" spans="1:1">
      <c r="A174301"/>
    </row>
    <row r="174302" spans="1:1">
      <c r="A174302"/>
    </row>
    <row r="174303" spans="1:1">
      <c r="A174303"/>
    </row>
    <row r="174304" spans="1:1">
      <c r="A174304"/>
    </row>
    <row r="174305" spans="1:1">
      <c r="A174305"/>
    </row>
    <row r="174306" spans="1:1">
      <c r="A174306"/>
    </row>
    <row r="174307" spans="1:1">
      <c r="A174307"/>
    </row>
    <row r="174308" spans="1:1">
      <c r="A174308"/>
    </row>
    <row r="174309" spans="1:1">
      <c r="A174309"/>
    </row>
    <row r="174310" spans="1:1">
      <c r="A174310"/>
    </row>
    <row r="174311" spans="1:1">
      <c r="A174311"/>
    </row>
    <row r="174312" spans="1:1">
      <c r="A174312"/>
    </row>
    <row r="174313" spans="1:1">
      <c r="A174313"/>
    </row>
    <row r="174314" spans="1:1">
      <c r="A174314"/>
    </row>
    <row r="174315" spans="1:1">
      <c r="A174315"/>
    </row>
    <row r="174316" spans="1:1">
      <c r="A174316"/>
    </row>
    <row r="174317" spans="1:1">
      <c r="A174317"/>
    </row>
    <row r="174318" spans="1:1">
      <c r="A174318"/>
    </row>
    <row r="174319" spans="1:1">
      <c r="A174319"/>
    </row>
    <row r="174320" spans="1:1">
      <c r="A174320"/>
    </row>
    <row r="174321" spans="1:1">
      <c r="A174321"/>
    </row>
    <row r="174322" spans="1:1">
      <c r="A174322"/>
    </row>
    <row r="174323" spans="1:1">
      <c r="A174323"/>
    </row>
    <row r="174324" spans="1:1">
      <c r="A174324"/>
    </row>
    <row r="174325" spans="1:1">
      <c r="A174325"/>
    </row>
    <row r="174326" spans="1:1">
      <c r="A174326"/>
    </row>
    <row r="174327" spans="1:1">
      <c r="A174327"/>
    </row>
    <row r="174328" spans="1:1">
      <c r="A174328"/>
    </row>
    <row r="174329" spans="1:1">
      <c r="A174329"/>
    </row>
    <row r="174330" spans="1:1">
      <c r="A174330"/>
    </row>
    <row r="174331" spans="1:1">
      <c r="A174331"/>
    </row>
    <row r="174332" spans="1:1">
      <c r="A174332"/>
    </row>
    <row r="174333" spans="1:1">
      <c r="A174333"/>
    </row>
    <row r="174334" spans="1:1">
      <c r="A174334"/>
    </row>
    <row r="174335" spans="1:1">
      <c r="A174335"/>
    </row>
    <row r="174336" spans="1:1">
      <c r="A174336"/>
    </row>
    <row r="174337" spans="1:1">
      <c r="A174337"/>
    </row>
    <row r="174338" spans="1:1">
      <c r="A174338"/>
    </row>
    <row r="174339" spans="1:1">
      <c r="A174339"/>
    </row>
    <row r="174340" spans="1:1">
      <c r="A174340"/>
    </row>
    <row r="174341" spans="1:1">
      <c r="A174341"/>
    </row>
    <row r="174342" spans="1:1">
      <c r="A174342"/>
    </row>
    <row r="174343" spans="1:1">
      <c r="A174343"/>
    </row>
    <row r="174344" spans="1:1">
      <c r="A174344"/>
    </row>
    <row r="174345" spans="1:1">
      <c r="A174345"/>
    </row>
    <row r="174346" spans="1:1">
      <c r="A174346"/>
    </row>
    <row r="174347" spans="1:1">
      <c r="A174347"/>
    </row>
    <row r="174348" spans="1:1">
      <c r="A174348"/>
    </row>
    <row r="174349" spans="1:1">
      <c r="A174349"/>
    </row>
    <row r="174350" spans="1:1">
      <c r="A174350"/>
    </row>
    <row r="174351" spans="1:1">
      <c r="A174351"/>
    </row>
    <row r="174352" spans="1:1">
      <c r="A174352"/>
    </row>
    <row r="174353" spans="1:1">
      <c r="A174353"/>
    </row>
    <row r="174354" spans="1:1">
      <c r="A174354"/>
    </row>
    <row r="174355" spans="1:1">
      <c r="A174355"/>
    </row>
    <row r="174356" spans="1:1">
      <c r="A174356"/>
    </row>
    <row r="174357" spans="1:1">
      <c r="A174357"/>
    </row>
    <row r="174358" spans="1:1">
      <c r="A174358"/>
    </row>
    <row r="174359" spans="1:1">
      <c r="A174359"/>
    </row>
    <row r="174360" spans="1:1">
      <c r="A174360"/>
    </row>
    <row r="174361" spans="1:1">
      <c r="A174361"/>
    </row>
    <row r="174362" spans="1:1">
      <c r="A174362"/>
    </row>
    <row r="174363" spans="1:1">
      <c r="A174363"/>
    </row>
    <row r="174364" spans="1:1">
      <c r="A174364"/>
    </row>
    <row r="174365" spans="1:1">
      <c r="A174365"/>
    </row>
    <row r="174366" spans="1:1">
      <c r="A174366"/>
    </row>
    <row r="174367" spans="1:1">
      <c r="A174367"/>
    </row>
    <row r="174368" spans="1:1">
      <c r="A174368"/>
    </row>
    <row r="174369" spans="1:1">
      <c r="A174369"/>
    </row>
    <row r="174370" spans="1:1">
      <c r="A174370"/>
    </row>
    <row r="174371" spans="1:1">
      <c r="A174371"/>
    </row>
    <row r="174372" spans="1:1">
      <c r="A174372"/>
    </row>
    <row r="174373" spans="1:1">
      <c r="A174373"/>
    </row>
    <row r="174374" spans="1:1">
      <c r="A174374"/>
    </row>
    <row r="174375" spans="1:1">
      <c r="A174375"/>
    </row>
    <row r="174376" spans="1:1">
      <c r="A174376"/>
    </row>
    <row r="174377" spans="1:1">
      <c r="A174377"/>
    </row>
    <row r="174378" spans="1:1">
      <c r="A174378"/>
    </row>
    <row r="174379" spans="1:1">
      <c r="A174379"/>
    </row>
    <row r="174380" spans="1:1">
      <c r="A174380"/>
    </row>
    <row r="174381" spans="1:1">
      <c r="A174381"/>
    </row>
    <row r="174382" spans="1:1">
      <c r="A174382"/>
    </row>
    <row r="174383" spans="1:1">
      <c r="A174383"/>
    </row>
    <row r="174384" spans="1:1">
      <c r="A174384"/>
    </row>
    <row r="174385" spans="1:1">
      <c r="A174385"/>
    </row>
    <row r="174386" spans="1:1">
      <c r="A174386"/>
    </row>
    <row r="174387" spans="1:1">
      <c r="A174387"/>
    </row>
    <row r="174388" spans="1:1">
      <c r="A174388"/>
    </row>
    <row r="174389" spans="1:1">
      <c r="A174389"/>
    </row>
    <row r="174390" spans="1:1">
      <c r="A174390"/>
    </row>
    <row r="174391" spans="1:1">
      <c r="A174391"/>
    </row>
    <row r="174392" spans="1:1">
      <c r="A174392"/>
    </row>
    <row r="174393" spans="1:1">
      <c r="A174393"/>
    </row>
    <row r="174394" spans="1:1">
      <c r="A174394"/>
    </row>
    <row r="174395" spans="1:1">
      <c r="A174395"/>
    </row>
    <row r="174396" spans="1:1">
      <c r="A174396"/>
    </row>
    <row r="174397" spans="1:1">
      <c r="A174397"/>
    </row>
    <row r="174398" spans="1:1">
      <c r="A174398"/>
    </row>
    <row r="174399" spans="1:1">
      <c r="A174399"/>
    </row>
    <row r="174400" spans="1:1">
      <c r="A174400"/>
    </row>
    <row r="174401" spans="1:1">
      <c r="A174401"/>
    </row>
    <row r="174402" spans="1:1">
      <c r="A174402"/>
    </row>
    <row r="174403" spans="1:1">
      <c r="A174403"/>
    </row>
    <row r="174404" spans="1:1">
      <c r="A174404"/>
    </row>
    <row r="174405" spans="1:1">
      <c r="A174405"/>
    </row>
    <row r="174406" spans="1:1">
      <c r="A174406"/>
    </row>
    <row r="174407" spans="1:1">
      <c r="A174407"/>
    </row>
    <row r="174408" spans="1:1">
      <c r="A174408"/>
    </row>
    <row r="174409" spans="1:1">
      <c r="A174409"/>
    </row>
    <row r="174410" spans="1:1">
      <c r="A174410"/>
    </row>
    <row r="174411" spans="1:1">
      <c r="A174411"/>
    </row>
    <row r="174412" spans="1:1">
      <c r="A174412"/>
    </row>
    <row r="174413" spans="1:1">
      <c r="A174413"/>
    </row>
    <row r="174414" spans="1:1">
      <c r="A174414"/>
    </row>
    <row r="174415" spans="1:1">
      <c r="A174415"/>
    </row>
    <row r="174416" spans="1:1">
      <c r="A174416"/>
    </row>
    <row r="174417" spans="1:1">
      <c r="A174417"/>
    </row>
    <row r="174418" spans="1:1">
      <c r="A174418"/>
    </row>
    <row r="174419" spans="1:1">
      <c r="A174419"/>
    </row>
    <row r="174420" spans="1:1">
      <c r="A174420"/>
    </row>
    <row r="174421" spans="1:1">
      <c r="A174421"/>
    </row>
    <row r="174422" spans="1:1">
      <c r="A174422"/>
    </row>
    <row r="174423" spans="1:1">
      <c r="A174423"/>
    </row>
    <row r="174424" spans="1:1">
      <c r="A174424"/>
    </row>
    <row r="174425" spans="1:1">
      <c r="A174425"/>
    </row>
    <row r="174426" spans="1:1">
      <c r="A174426"/>
    </row>
    <row r="174427" spans="1:1">
      <c r="A174427"/>
    </row>
    <row r="174428" spans="1:1">
      <c r="A174428"/>
    </row>
    <row r="174429" spans="1:1">
      <c r="A174429"/>
    </row>
    <row r="174430" spans="1:1">
      <c r="A174430"/>
    </row>
    <row r="174431" spans="1:1">
      <c r="A174431"/>
    </row>
    <row r="174432" spans="1:1">
      <c r="A174432"/>
    </row>
    <row r="174433" spans="1:1">
      <c r="A174433"/>
    </row>
    <row r="174434" spans="1:1">
      <c r="A174434"/>
    </row>
    <row r="174435" spans="1:1">
      <c r="A174435"/>
    </row>
    <row r="174436" spans="1:1">
      <c r="A174436"/>
    </row>
    <row r="174437" spans="1:1">
      <c r="A174437"/>
    </row>
    <row r="174438" spans="1:1">
      <c r="A174438"/>
    </row>
    <row r="174439" spans="1:1">
      <c r="A174439"/>
    </row>
    <row r="174440" spans="1:1">
      <c r="A174440"/>
    </row>
    <row r="174441" spans="1:1">
      <c r="A174441"/>
    </row>
    <row r="174442" spans="1:1">
      <c r="A174442"/>
    </row>
    <row r="174443" spans="1:1">
      <c r="A174443"/>
    </row>
    <row r="174444" spans="1:1">
      <c r="A174444"/>
    </row>
    <row r="174445" spans="1:1">
      <c r="A174445"/>
    </row>
    <row r="174446" spans="1:1">
      <c r="A174446"/>
    </row>
    <row r="174447" spans="1:1">
      <c r="A174447"/>
    </row>
    <row r="174448" spans="1:1">
      <c r="A174448"/>
    </row>
    <row r="174449" spans="1:1">
      <c r="A174449"/>
    </row>
    <row r="174450" spans="1:1">
      <c r="A174450"/>
    </row>
    <row r="174451" spans="1:1">
      <c r="A174451"/>
    </row>
    <row r="174452" spans="1:1">
      <c r="A174452"/>
    </row>
    <row r="174453" spans="1:1">
      <c r="A174453"/>
    </row>
    <row r="174454" spans="1:1">
      <c r="A174454"/>
    </row>
    <row r="174455" spans="1:1">
      <c r="A174455"/>
    </row>
    <row r="174456" spans="1:1">
      <c r="A174456"/>
    </row>
    <row r="174457" spans="1:1">
      <c r="A174457"/>
    </row>
    <row r="174458" spans="1:1">
      <c r="A174458"/>
    </row>
    <row r="174459" spans="1:1">
      <c r="A174459"/>
    </row>
    <row r="174460" spans="1:1">
      <c r="A174460"/>
    </row>
    <row r="174461" spans="1:1">
      <c r="A174461"/>
    </row>
    <row r="174462" spans="1:1">
      <c r="A174462"/>
    </row>
    <row r="174463" spans="1:1">
      <c r="A174463"/>
    </row>
    <row r="174464" spans="1:1">
      <c r="A174464"/>
    </row>
    <row r="174465" spans="1:1">
      <c r="A174465"/>
    </row>
    <row r="174466" spans="1:1">
      <c r="A174466"/>
    </row>
    <row r="174467" spans="1:1">
      <c r="A174467"/>
    </row>
    <row r="174468" spans="1:1">
      <c r="A174468"/>
    </row>
    <row r="174469" spans="1:1">
      <c r="A174469"/>
    </row>
    <row r="174470" spans="1:1">
      <c r="A174470"/>
    </row>
    <row r="174471" spans="1:1">
      <c r="A174471"/>
    </row>
    <row r="174472" spans="1:1">
      <c r="A174472"/>
    </row>
    <row r="174473" spans="1:1">
      <c r="A174473"/>
    </row>
    <row r="174474" spans="1:1">
      <c r="A174474"/>
    </row>
    <row r="174475" spans="1:1">
      <c r="A174475"/>
    </row>
    <row r="174476" spans="1:1">
      <c r="A174476"/>
    </row>
    <row r="174477" spans="1:1">
      <c r="A174477"/>
    </row>
    <row r="174478" spans="1:1">
      <c r="A174478"/>
    </row>
    <row r="174479" spans="1:1">
      <c r="A174479"/>
    </row>
    <row r="174480" spans="1:1">
      <c r="A174480"/>
    </row>
    <row r="174481" spans="1:1">
      <c r="A174481"/>
    </row>
    <row r="174482" spans="1:1">
      <c r="A174482"/>
    </row>
    <row r="174483" spans="1:1">
      <c r="A174483"/>
    </row>
    <row r="174484" spans="1:1">
      <c r="A174484"/>
    </row>
    <row r="174485" spans="1:1">
      <c r="A174485"/>
    </row>
    <row r="174486" spans="1:1">
      <c r="A174486"/>
    </row>
    <row r="174487" spans="1:1">
      <c r="A174487"/>
    </row>
    <row r="174488" spans="1:1">
      <c r="A174488"/>
    </row>
    <row r="174489" spans="1:1">
      <c r="A174489"/>
    </row>
    <row r="174490" spans="1:1">
      <c r="A174490"/>
    </row>
    <row r="174491" spans="1:1">
      <c r="A174491"/>
    </row>
    <row r="174492" spans="1:1">
      <c r="A174492"/>
    </row>
    <row r="174493" spans="1:1">
      <c r="A174493"/>
    </row>
    <row r="174494" spans="1:1">
      <c r="A174494"/>
    </row>
    <row r="174495" spans="1:1">
      <c r="A174495"/>
    </row>
    <row r="174496" spans="1:1">
      <c r="A174496"/>
    </row>
    <row r="174497" spans="1:1">
      <c r="A174497"/>
    </row>
    <row r="174498" spans="1:1">
      <c r="A174498"/>
    </row>
    <row r="174499" spans="1:1">
      <c r="A174499"/>
    </row>
    <row r="174500" spans="1:1">
      <c r="A174500"/>
    </row>
    <row r="174501" spans="1:1">
      <c r="A174501"/>
    </row>
    <row r="174502" spans="1:1">
      <c r="A174502"/>
    </row>
    <row r="174503" spans="1:1">
      <c r="A174503"/>
    </row>
    <row r="174504" spans="1:1">
      <c r="A174504"/>
    </row>
    <row r="174505" spans="1:1">
      <c r="A174505"/>
    </row>
    <row r="174506" spans="1:1">
      <c r="A174506"/>
    </row>
    <row r="174507" spans="1:1">
      <c r="A174507"/>
    </row>
    <row r="174508" spans="1:1">
      <c r="A174508"/>
    </row>
    <row r="174509" spans="1:1">
      <c r="A174509"/>
    </row>
    <row r="174510" spans="1:1">
      <c r="A174510"/>
    </row>
    <row r="174511" spans="1:1">
      <c r="A174511"/>
    </row>
    <row r="174512" spans="1:1">
      <c r="A174512"/>
    </row>
    <row r="174513" spans="1:1">
      <c r="A174513"/>
    </row>
    <row r="174514" spans="1:1">
      <c r="A174514"/>
    </row>
    <row r="174515" spans="1:1">
      <c r="A174515"/>
    </row>
    <row r="174516" spans="1:1">
      <c r="A174516"/>
    </row>
    <row r="174517" spans="1:1">
      <c r="A174517"/>
    </row>
    <row r="174518" spans="1:1">
      <c r="A174518"/>
    </row>
    <row r="174519" spans="1:1">
      <c r="A174519"/>
    </row>
    <row r="174520" spans="1:1">
      <c r="A174520"/>
    </row>
    <row r="174521" spans="1:1">
      <c r="A174521"/>
    </row>
    <row r="174522" spans="1:1">
      <c r="A174522"/>
    </row>
    <row r="174523" spans="1:1">
      <c r="A174523"/>
    </row>
    <row r="174524" spans="1:1">
      <c r="A174524"/>
    </row>
    <row r="174525" spans="1:1">
      <c r="A174525"/>
    </row>
    <row r="174526" spans="1:1">
      <c r="A174526"/>
    </row>
    <row r="174527" spans="1:1">
      <c r="A174527"/>
    </row>
    <row r="174528" spans="1:1">
      <c r="A174528"/>
    </row>
    <row r="174529" spans="1:1">
      <c r="A174529"/>
    </row>
    <row r="174530" spans="1:1">
      <c r="A174530"/>
    </row>
    <row r="174531" spans="1:1">
      <c r="A174531"/>
    </row>
    <row r="174532" spans="1:1">
      <c r="A174532"/>
    </row>
    <row r="174533" spans="1:1">
      <c r="A174533"/>
    </row>
    <row r="174534" spans="1:1">
      <c r="A174534"/>
    </row>
    <row r="174535" spans="1:1">
      <c r="A174535"/>
    </row>
    <row r="174536" spans="1:1">
      <c r="A174536"/>
    </row>
    <row r="174537" spans="1:1">
      <c r="A174537"/>
    </row>
    <row r="174538" spans="1:1">
      <c r="A174538"/>
    </row>
    <row r="174539" spans="1:1">
      <c r="A174539"/>
    </row>
    <row r="174540" spans="1:1">
      <c r="A174540"/>
    </row>
    <row r="174541" spans="1:1">
      <c r="A174541"/>
    </row>
    <row r="174542" spans="1:1">
      <c r="A174542"/>
    </row>
    <row r="174543" spans="1:1">
      <c r="A174543"/>
    </row>
    <row r="174544" spans="1:1">
      <c r="A174544"/>
    </row>
    <row r="174545" spans="1:1">
      <c r="A174545"/>
    </row>
    <row r="174546" spans="1:1">
      <c r="A174546"/>
    </row>
    <row r="174547" spans="1:1">
      <c r="A174547"/>
    </row>
    <row r="174548" spans="1:1">
      <c r="A174548"/>
    </row>
    <row r="174549" spans="1:1">
      <c r="A174549"/>
    </row>
    <row r="174550" spans="1:1">
      <c r="A174550"/>
    </row>
    <row r="174551" spans="1:1">
      <c r="A174551"/>
    </row>
    <row r="174552" spans="1:1">
      <c r="A174552"/>
    </row>
    <row r="174553" spans="1:1">
      <c r="A174553"/>
    </row>
    <row r="174554" spans="1:1">
      <c r="A174554"/>
    </row>
    <row r="174555" spans="1:1">
      <c r="A174555"/>
    </row>
    <row r="174556" spans="1:1">
      <c r="A174556"/>
    </row>
    <row r="174557" spans="1:1">
      <c r="A174557"/>
    </row>
    <row r="174558" spans="1:1">
      <c r="A174558"/>
    </row>
    <row r="174559" spans="1:1">
      <c r="A174559"/>
    </row>
    <row r="174560" spans="1:1">
      <c r="A174560"/>
    </row>
    <row r="174561" spans="1:1">
      <c r="A174561"/>
    </row>
    <row r="174562" spans="1:1">
      <c r="A174562"/>
    </row>
    <row r="174563" spans="1:1">
      <c r="A174563"/>
    </row>
    <row r="174564" spans="1:1">
      <c r="A174564"/>
    </row>
    <row r="174565" spans="1:1">
      <c r="A174565"/>
    </row>
    <row r="174566" spans="1:1">
      <c r="A174566"/>
    </row>
    <row r="174567" spans="1:1">
      <c r="A174567"/>
    </row>
    <row r="174568" spans="1:1">
      <c r="A174568"/>
    </row>
    <row r="174569" spans="1:1">
      <c r="A174569"/>
    </row>
    <row r="174570" spans="1:1">
      <c r="A174570"/>
    </row>
    <row r="174571" spans="1:1">
      <c r="A174571"/>
    </row>
    <row r="174572" spans="1:1">
      <c r="A174572"/>
    </row>
    <row r="174573" spans="1:1">
      <c r="A174573"/>
    </row>
    <row r="174574" spans="1:1">
      <c r="A174574"/>
    </row>
    <row r="174575" spans="1:1">
      <c r="A174575"/>
    </row>
    <row r="174576" spans="1:1">
      <c r="A174576"/>
    </row>
    <row r="174577" spans="1:1">
      <c r="A174577"/>
    </row>
    <row r="174578" spans="1:1">
      <c r="A174578"/>
    </row>
    <row r="174579" spans="1:1">
      <c r="A174579"/>
    </row>
    <row r="174580" spans="1:1">
      <c r="A174580"/>
    </row>
    <row r="174581" spans="1:1">
      <c r="A174581"/>
    </row>
    <row r="174582" spans="1:1">
      <c r="A174582"/>
    </row>
    <row r="174583" spans="1:1">
      <c r="A174583"/>
    </row>
    <row r="174584" spans="1:1">
      <c r="A174584"/>
    </row>
    <row r="174585" spans="1:1">
      <c r="A174585"/>
    </row>
    <row r="174586" spans="1:1">
      <c r="A174586"/>
    </row>
    <row r="174587" spans="1:1">
      <c r="A174587"/>
    </row>
    <row r="174588" spans="1:1">
      <c r="A174588"/>
    </row>
    <row r="174589" spans="1:1">
      <c r="A174589"/>
    </row>
    <row r="174590" spans="1:1">
      <c r="A174590"/>
    </row>
    <row r="174591" spans="1:1">
      <c r="A174591"/>
    </row>
    <row r="174592" spans="1:1">
      <c r="A174592"/>
    </row>
    <row r="174593" spans="1:1">
      <c r="A174593"/>
    </row>
    <row r="174594" spans="1:1">
      <c r="A174594"/>
    </row>
    <row r="174595" spans="1:1">
      <c r="A174595"/>
    </row>
    <row r="174596" spans="1:1">
      <c r="A174596"/>
    </row>
    <row r="174597" spans="1:1">
      <c r="A174597"/>
    </row>
    <row r="174598" spans="1:1">
      <c r="A174598"/>
    </row>
    <row r="174599" spans="1:1">
      <c r="A174599"/>
    </row>
    <row r="174600" spans="1:1">
      <c r="A174600"/>
    </row>
    <row r="174601" spans="1:1">
      <c r="A174601"/>
    </row>
    <row r="174602" spans="1:1">
      <c r="A174602"/>
    </row>
    <row r="174603" spans="1:1">
      <c r="A174603"/>
    </row>
    <row r="174604" spans="1:1">
      <c r="A174604"/>
    </row>
    <row r="174605" spans="1:1">
      <c r="A174605"/>
    </row>
    <row r="174606" spans="1:1">
      <c r="A174606"/>
    </row>
    <row r="174607" spans="1:1">
      <c r="A174607"/>
    </row>
    <row r="174608" spans="1:1">
      <c r="A174608"/>
    </row>
    <row r="174609" spans="1:1">
      <c r="A174609"/>
    </row>
    <row r="174610" spans="1:1">
      <c r="A174610"/>
    </row>
    <row r="174611" spans="1:1">
      <c r="A174611"/>
    </row>
    <row r="174612" spans="1:1">
      <c r="A174612"/>
    </row>
    <row r="174613" spans="1:1">
      <c r="A174613"/>
    </row>
    <row r="174614" spans="1:1">
      <c r="A174614"/>
    </row>
    <row r="174615" spans="1:1">
      <c r="A174615"/>
    </row>
    <row r="174616" spans="1:1">
      <c r="A174616"/>
    </row>
    <row r="174617" spans="1:1">
      <c r="A174617"/>
    </row>
    <row r="174618" spans="1:1">
      <c r="A174618"/>
    </row>
    <row r="174619" spans="1:1">
      <c r="A174619"/>
    </row>
    <row r="174620" spans="1:1">
      <c r="A174620"/>
    </row>
    <row r="174621" spans="1:1">
      <c r="A174621"/>
    </row>
    <row r="174622" spans="1:1">
      <c r="A174622"/>
    </row>
    <row r="174623" spans="1:1">
      <c r="A174623"/>
    </row>
    <row r="174624" spans="1:1">
      <c r="A174624"/>
    </row>
    <row r="174625" spans="1:1">
      <c r="A174625"/>
    </row>
    <row r="174626" spans="1:1">
      <c r="A174626"/>
    </row>
    <row r="174627" spans="1:1">
      <c r="A174627"/>
    </row>
    <row r="174628" spans="1:1">
      <c r="A174628"/>
    </row>
    <row r="174629" spans="1:1">
      <c r="A174629"/>
    </row>
    <row r="174630" spans="1:1">
      <c r="A174630"/>
    </row>
    <row r="174631" spans="1:1">
      <c r="A174631"/>
    </row>
    <row r="174632" spans="1:1">
      <c r="A174632"/>
    </row>
    <row r="174633" spans="1:1">
      <c r="A174633"/>
    </row>
    <row r="174634" spans="1:1">
      <c r="A174634"/>
    </row>
    <row r="174635" spans="1:1">
      <c r="A174635"/>
    </row>
    <row r="174636" spans="1:1">
      <c r="A174636"/>
    </row>
    <row r="174637" spans="1:1">
      <c r="A174637"/>
    </row>
    <row r="174638" spans="1:1">
      <c r="A174638"/>
    </row>
    <row r="174639" spans="1:1">
      <c r="A174639"/>
    </row>
    <row r="174640" spans="1:1">
      <c r="A174640"/>
    </row>
    <row r="174641" spans="1:1">
      <c r="A174641"/>
    </row>
    <row r="174642" spans="1:1">
      <c r="A174642"/>
    </row>
    <row r="174643" spans="1:1">
      <c r="A174643"/>
    </row>
    <row r="174644" spans="1:1">
      <c r="A174644"/>
    </row>
    <row r="174645" spans="1:1">
      <c r="A174645"/>
    </row>
    <row r="174646" spans="1:1">
      <c r="A174646"/>
    </row>
    <row r="174647" spans="1:1">
      <c r="A174647"/>
    </row>
    <row r="174648" spans="1:1">
      <c r="A174648"/>
    </row>
    <row r="174649" spans="1:1">
      <c r="A174649"/>
    </row>
    <row r="174650" spans="1:1">
      <c r="A174650"/>
    </row>
    <row r="174651" spans="1:1">
      <c r="A174651"/>
    </row>
    <row r="174652" spans="1:1">
      <c r="A174652"/>
    </row>
    <row r="174653" spans="1:1">
      <c r="A174653"/>
    </row>
    <row r="174654" spans="1:1">
      <c r="A174654"/>
    </row>
    <row r="174655" spans="1:1">
      <c r="A174655"/>
    </row>
    <row r="174656" spans="1:1">
      <c r="A174656"/>
    </row>
    <row r="174657" spans="1:1">
      <c r="A174657"/>
    </row>
    <row r="174658" spans="1:1">
      <c r="A174658"/>
    </row>
    <row r="174659" spans="1:1">
      <c r="A174659"/>
    </row>
    <row r="174660" spans="1:1">
      <c r="A174660"/>
    </row>
    <row r="174661" spans="1:1">
      <c r="A174661"/>
    </row>
    <row r="174662" spans="1:1">
      <c r="A174662"/>
    </row>
    <row r="174663" spans="1:1">
      <c r="A174663"/>
    </row>
    <row r="174664" spans="1:1">
      <c r="A174664"/>
    </row>
    <row r="174665" spans="1:1">
      <c r="A174665"/>
    </row>
    <row r="174666" spans="1:1">
      <c r="A174666"/>
    </row>
    <row r="174667" spans="1:1">
      <c r="A174667"/>
    </row>
    <row r="174668" spans="1:1">
      <c r="A174668"/>
    </row>
    <row r="174669" spans="1:1">
      <c r="A174669"/>
    </row>
    <row r="174670" spans="1:1">
      <c r="A174670"/>
    </row>
    <row r="174671" spans="1:1">
      <c r="A174671"/>
    </row>
    <row r="174672" spans="1:1">
      <c r="A174672"/>
    </row>
    <row r="174673" spans="1:1">
      <c r="A174673"/>
    </row>
    <row r="174674" spans="1:1">
      <c r="A174674"/>
    </row>
    <row r="174675" spans="1:1">
      <c r="A174675"/>
    </row>
    <row r="174676" spans="1:1">
      <c r="A174676"/>
    </row>
    <row r="174677" spans="1:1">
      <c r="A174677"/>
    </row>
    <row r="174678" spans="1:1">
      <c r="A174678"/>
    </row>
    <row r="174679" spans="1:1">
      <c r="A174679"/>
    </row>
    <row r="174680" spans="1:1">
      <c r="A174680"/>
    </row>
    <row r="174681" spans="1:1">
      <c r="A174681"/>
    </row>
    <row r="174682" spans="1:1">
      <c r="A174682"/>
    </row>
    <row r="174683" spans="1:1">
      <c r="A174683"/>
    </row>
    <row r="174684" spans="1:1">
      <c r="A174684"/>
    </row>
    <row r="174685" spans="1:1">
      <c r="A174685"/>
    </row>
    <row r="174686" spans="1:1">
      <c r="A174686"/>
    </row>
    <row r="174687" spans="1:1">
      <c r="A174687"/>
    </row>
    <row r="174688" spans="1:1">
      <c r="A174688"/>
    </row>
    <row r="174689" spans="1:1">
      <c r="A174689"/>
    </row>
    <row r="174690" spans="1:1">
      <c r="A174690"/>
    </row>
    <row r="174691" spans="1:1">
      <c r="A174691"/>
    </row>
    <row r="174692" spans="1:1">
      <c r="A174692"/>
    </row>
    <row r="174693" spans="1:1">
      <c r="A174693"/>
    </row>
    <row r="174694" spans="1:1">
      <c r="A174694"/>
    </row>
    <row r="174695" spans="1:1">
      <c r="A174695"/>
    </row>
    <row r="174696" spans="1:1">
      <c r="A174696"/>
    </row>
    <row r="174697" spans="1:1">
      <c r="A174697"/>
    </row>
    <row r="174698" spans="1:1">
      <c r="A174698"/>
    </row>
    <row r="174699" spans="1:1">
      <c r="A174699"/>
    </row>
    <row r="174700" spans="1:1">
      <c r="A174700"/>
    </row>
    <row r="174701" spans="1:1">
      <c r="A174701"/>
    </row>
    <row r="174702" spans="1:1">
      <c r="A174702"/>
    </row>
    <row r="174703" spans="1:1">
      <c r="A174703"/>
    </row>
    <row r="174704" spans="1:1">
      <c r="A174704"/>
    </row>
    <row r="174705" spans="1:1">
      <c r="A174705"/>
    </row>
    <row r="174706" spans="1:1">
      <c r="A174706"/>
    </row>
    <row r="174707" spans="1:1">
      <c r="A174707"/>
    </row>
    <row r="174708" spans="1:1">
      <c r="A174708"/>
    </row>
    <row r="174709" spans="1:1">
      <c r="A174709"/>
    </row>
    <row r="174710" spans="1:1">
      <c r="A174710"/>
    </row>
    <row r="174711" spans="1:1">
      <c r="A174711"/>
    </row>
    <row r="174712" spans="1:1">
      <c r="A174712"/>
    </row>
    <row r="174713" spans="1:1">
      <c r="A174713"/>
    </row>
    <row r="174714" spans="1:1">
      <c r="A174714"/>
    </row>
    <row r="174715" spans="1:1">
      <c r="A174715"/>
    </row>
    <row r="174716" spans="1:1">
      <c r="A174716"/>
    </row>
    <row r="174717" spans="1:1">
      <c r="A174717"/>
    </row>
    <row r="174718" spans="1:1">
      <c r="A174718"/>
    </row>
    <row r="174719" spans="1:1">
      <c r="A174719"/>
    </row>
    <row r="174720" spans="1:1">
      <c r="A174720"/>
    </row>
    <row r="174721" spans="1:1">
      <c r="A174721"/>
    </row>
    <row r="174722" spans="1:1">
      <c r="A174722"/>
    </row>
    <row r="174723" spans="1:1">
      <c r="A174723"/>
    </row>
    <row r="174724" spans="1:1">
      <c r="A174724"/>
    </row>
    <row r="174725" spans="1:1">
      <c r="A174725"/>
    </row>
    <row r="174726" spans="1:1">
      <c r="A174726"/>
    </row>
    <row r="174727" spans="1:1">
      <c r="A174727"/>
    </row>
    <row r="174728" spans="1:1">
      <c r="A174728"/>
    </row>
    <row r="174729" spans="1:1">
      <c r="A174729"/>
    </row>
    <row r="174730" spans="1:1">
      <c r="A174730"/>
    </row>
    <row r="174731" spans="1:1">
      <c r="A174731"/>
    </row>
    <row r="174732" spans="1:1">
      <c r="A174732"/>
    </row>
    <row r="174733" spans="1:1">
      <c r="A174733"/>
    </row>
    <row r="174734" spans="1:1">
      <c r="A174734"/>
    </row>
    <row r="174735" spans="1:1">
      <c r="A174735"/>
    </row>
    <row r="174736" spans="1:1">
      <c r="A174736"/>
    </row>
    <row r="174737" spans="1:1">
      <c r="A174737"/>
    </row>
    <row r="174738" spans="1:1">
      <c r="A174738"/>
    </row>
    <row r="174739" spans="1:1">
      <c r="A174739"/>
    </row>
    <row r="174740" spans="1:1">
      <c r="A174740"/>
    </row>
    <row r="174741" spans="1:1">
      <c r="A174741"/>
    </row>
    <row r="174742" spans="1:1">
      <c r="A174742"/>
    </row>
    <row r="174743" spans="1:1">
      <c r="A174743"/>
    </row>
    <row r="174744" spans="1:1">
      <c r="A174744"/>
    </row>
    <row r="174745" spans="1:1">
      <c r="A174745"/>
    </row>
    <row r="174746" spans="1:1">
      <c r="A174746"/>
    </row>
    <row r="174747" spans="1:1">
      <c r="A174747"/>
    </row>
    <row r="174748" spans="1:1">
      <c r="A174748"/>
    </row>
    <row r="174749" spans="1:1">
      <c r="A174749"/>
    </row>
    <row r="174750" spans="1:1">
      <c r="A174750"/>
    </row>
    <row r="174751" spans="1:1">
      <c r="A174751"/>
    </row>
    <row r="174752" spans="1:1">
      <c r="A174752"/>
    </row>
    <row r="174753" spans="1:1">
      <c r="A174753"/>
    </row>
    <row r="174754" spans="1:1">
      <c r="A174754"/>
    </row>
    <row r="174755" spans="1:1">
      <c r="A174755"/>
    </row>
    <row r="174756" spans="1:1">
      <c r="A174756"/>
    </row>
    <row r="174757" spans="1:1">
      <c r="A174757"/>
    </row>
    <row r="174758" spans="1:1">
      <c r="A174758"/>
    </row>
    <row r="174759" spans="1:1">
      <c r="A174759"/>
    </row>
    <row r="174760" spans="1:1">
      <c r="A174760"/>
    </row>
    <row r="174761" spans="1:1">
      <c r="A174761"/>
    </row>
    <row r="174762" spans="1:1">
      <c r="A174762"/>
    </row>
    <row r="174763" spans="1:1">
      <c r="A174763"/>
    </row>
    <row r="174764" spans="1:1">
      <c r="A174764"/>
    </row>
    <row r="174765" spans="1:1">
      <c r="A174765"/>
    </row>
    <row r="174766" spans="1:1">
      <c r="A174766"/>
    </row>
    <row r="174767" spans="1:1">
      <c r="A174767"/>
    </row>
    <row r="174768" spans="1:1">
      <c r="A174768"/>
    </row>
    <row r="174769" spans="1:1">
      <c r="A174769"/>
    </row>
    <row r="174770" spans="1:1">
      <c r="A174770"/>
    </row>
    <row r="174771" spans="1:1">
      <c r="A174771"/>
    </row>
    <row r="174772" spans="1:1">
      <c r="A174772"/>
    </row>
    <row r="174773" spans="1:1">
      <c r="A174773"/>
    </row>
    <row r="174774" spans="1:1">
      <c r="A174774"/>
    </row>
    <row r="174775" spans="1:1">
      <c r="A174775"/>
    </row>
    <row r="174776" spans="1:1">
      <c r="A174776"/>
    </row>
    <row r="174777" spans="1:1">
      <c r="A174777"/>
    </row>
    <row r="174778" spans="1:1">
      <c r="A174778"/>
    </row>
    <row r="174779" spans="1:1">
      <c r="A174779"/>
    </row>
    <row r="174780" spans="1:1">
      <c r="A174780"/>
    </row>
    <row r="174781" spans="1:1">
      <c r="A174781"/>
    </row>
    <row r="174782" spans="1:1">
      <c r="A174782"/>
    </row>
    <row r="174783" spans="1:1">
      <c r="A174783"/>
    </row>
    <row r="174784" spans="1:1">
      <c r="A174784"/>
    </row>
    <row r="174785" spans="1:1">
      <c r="A174785"/>
    </row>
    <row r="174786" spans="1:1">
      <c r="A174786"/>
    </row>
    <row r="174787" spans="1:1">
      <c r="A174787"/>
    </row>
    <row r="174788" spans="1:1">
      <c r="A174788"/>
    </row>
    <row r="174789" spans="1:1">
      <c r="A174789"/>
    </row>
    <row r="174790" spans="1:1">
      <c r="A174790"/>
    </row>
    <row r="174791" spans="1:1">
      <c r="A174791"/>
    </row>
    <row r="174792" spans="1:1">
      <c r="A174792"/>
    </row>
    <row r="174793" spans="1:1">
      <c r="A174793"/>
    </row>
    <row r="174794" spans="1:1">
      <c r="A174794"/>
    </row>
    <row r="174795" spans="1:1">
      <c r="A174795"/>
    </row>
    <row r="174796" spans="1:1">
      <c r="A174796"/>
    </row>
    <row r="174797" spans="1:1">
      <c r="A174797"/>
    </row>
    <row r="174798" spans="1:1">
      <c r="A174798"/>
    </row>
    <row r="174799" spans="1:1">
      <c r="A174799"/>
    </row>
    <row r="174800" spans="1:1">
      <c r="A174800"/>
    </row>
    <row r="174801" spans="1:1">
      <c r="A174801"/>
    </row>
    <row r="174802" spans="1:1">
      <c r="A174802"/>
    </row>
    <row r="174803" spans="1:1">
      <c r="A174803"/>
    </row>
    <row r="174804" spans="1:1">
      <c r="A174804"/>
    </row>
    <row r="174805" spans="1:1">
      <c r="A174805"/>
    </row>
    <row r="174806" spans="1:1">
      <c r="A174806"/>
    </row>
    <row r="174807" spans="1:1">
      <c r="A174807"/>
    </row>
    <row r="174808" spans="1:1">
      <c r="A174808"/>
    </row>
    <row r="174809" spans="1:1">
      <c r="A174809"/>
    </row>
    <row r="174810" spans="1:1">
      <c r="A174810"/>
    </row>
    <row r="174811" spans="1:1">
      <c r="A174811"/>
    </row>
    <row r="174812" spans="1:1">
      <c r="A174812"/>
    </row>
    <row r="174813" spans="1:1">
      <c r="A174813"/>
    </row>
    <row r="174814" spans="1:1">
      <c r="A174814"/>
    </row>
    <row r="174815" spans="1:1">
      <c r="A174815"/>
    </row>
    <row r="174816" spans="1:1">
      <c r="A174816"/>
    </row>
    <row r="174817" spans="1:1">
      <c r="A174817"/>
    </row>
    <row r="174818" spans="1:1">
      <c r="A174818"/>
    </row>
    <row r="174819" spans="1:1">
      <c r="A174819"/>
    </row>
    <row r="174820" spans="1:1">
      <c r="A174820"/>
    </row>
    <row r="174821" spans="1:1">
      <c r="A174821"/>
    </row>
    <row r="174822" spans="1:1">
      <c r="A174822"/>
    </row>
    <row r="174823" spans="1:1">
      <c r="A174823"/>
    </row>
    <row r="174824" spans="1:1">
      <c r="A174824"/>
    </row>
    <row r="174825" spans="1:1">
      <c r="A174825"/>
    </row>
    <row r="174826" spans="1:1">
      <c r="A174826"/>
    </row>
    <row r="174827" spans="1:1">
      <c r="A174827"/>
    </row>
    <row r="174828" spans="1:1">
      <c r="A174828"/>
    </row>
    <row r="174829" spans="1:1">
      <c r="A174829"/>
    </row>
    <row r="174830" spans="1:1">
      <c r="A174830"/>
    </row>
    <row r="174831" spans="1:1">
      <c r="A174831"/>
    </row>
    <row r="174832" spans="1:1">
      <c r="A174832"/>
    </row>
    <row r="174833" spans="1:1">
      <c r="A174833"/>
    </row>
    <row r="174834" spans="1:1">
      <c r="A174834"/>
    </row>
    <row r="174835" spans="1:1">
      <c r="A174835"/>
    </row>
    <row r="174836" spans="1:1">
      <c r="A174836"/>
    </row>
    <row r="174837" spans="1:1">
      <c r="A174837"/>
    </row>
    <row r="174838" spans="1:1">
      <c r="A174838"/>
    </row>
    <row r="174839" spans="1:1">
      <c r="A174839"/>
    </row>
    <row r="174840" spans="1:1">
      <c r="A174840"/>
    </row>
    <row r="174841" spans="1:1">
      <c r="A174841"/>
    </row>
    <row r="174842" spans="1:1">
      <c r="A174842"/>
    </row>
    <row r="174843" spans="1:1">
      <c r="A174843"/>
    </row>
    <row r="174844" spans="1:1">
      <c r="A174844"/>
    </row>
    <row r="174845" spans="1:1">
      <c r="A174845"/>
    </row>
    <row r="174846" spans="1:1">
      <c r="A174846"/>
    </row>
    <row r="174847" spans="1:1">
      <c r="A174847"/>
    </row>
    <row r="174848" spans="1:1">
      <c r="A174848"/>
    </row>
    <row r="174849" spans="1:1">
      <c r="A174849"/>
    </row>
    <row r="174850" spans="1:1">
      <c r="A174850"/>
    </row>
    <row r="174851" spans="1:1">
      <c r="A174851"/>
    </row>
    <row r="174852" spans="1:1">
      <c r="A174852"/>
    </row>
    <row r="174853" spans="1:1">
      <c r="A174853"/>
    </row>
    <row r="174854" spans="1:1">
      <c r="A174854"/>
    </row>
    <row r="174855" spans="1:1">
      <c r="A174855"/>
    </row>
    <row r="174856" spans="1:1">
      <c r="A174856"/>
    </row>
    <row r="174857" spans="1:1">
      <c r="A174857"/>
    </row>
    <row r="174858" spans="1:1">
      <c r="A174858"/>
    </row>
    <row r="174859" spans="1:1">
      <c r="A174859"/>
    </row>
    <row r="174860" spans="1:1">
      <c r="A174860"/>
    </row>
    <row r="174861" spans="1:1">
      <c r="A174861"/>
    </row>
    <row r="174862" spans="1:1">
      <c r="A174862"/>
    </row>
    <row r="174863" spans="1:1">
      <c r="A174863"/>
    </row>
    <row r="174864" spans="1:1">
      <c r="A174864"/>
    </row>
    <row r="174865" spans="1:1">
      <c r="A174865"/>
    </row>
    <row r="174866" spans="1:1">
      <c r="A174866"/>
    </row>
    <row r="174867" spans="1:1">
      <c r="A174867"/>
    </row>
    <row r="174868" spans="1:1">
      <c r="A174868"/>
    </row>
    <row r="174869" spans="1:1">
      <c r="A174869"/>
    </row>
    <row r="174870" spans="1:1">
      <c r="A174870"/>
    </row>
    <row r="174871" spans="1:1">
      <c r="A174871"/>
    </row>
    <row r="174872" spans="1:1">
      <c r="A174872"/>
    </row>
    <row r="174873" spans="1:1">
      <c r="A174873"/>
    </row>
    <row r="174874" spans="1:1">
      <c r="A174874"/>
    </row>
    <row r="174875" spans="1:1">
      <c r="A174875"/>
    </row>
    <row r="174876" spans="1:1">
      <c r="A174876"/>
    </row>
    <row r="174877" spans="1:1">
      <c r="A174877"/>
    </row>
    <row r="174878" spans="1:1">
      <c r="A174878"/>
    </row>
    <row r="174879" spans="1:1">
      <c r="A174879"/>
    </row>
    <row r="174880" spans="1:1">
      <c r="A174880"/>
    </row>
    <row r="174881" spans="1:1">
      <c r="A174881"/>
    </row>
    <row r="174882" spans="1:1">
      <c r="A174882"/>
    </row>
    <row r="174883" spans="1:1">
      <c r="A174883"/>
    </row>
    <row r="174884" spans="1:1">
      <c r="A174884"/>
    </row>
    <row r="174885" spans="1:1">
      <c r="A174885"/>
    </row>
    <row r="174886" spans="1:1">
      <c r="A174886"/>
    </row>
    <row r="174887" spans="1:1">
      <c r="A174887"/>
    </row>
    <row r="174888" spans="1:1">
      <c r="A174888"/>
    </row>
    <row r="174889" spans="1:1">
      <c r="A174889"/>
    </row>
    <row r="174890" spans="1:1">
      <c r="A174890"/>
    </row>
    <row r="174891" spans="1:1">
      <c r="A174891"/>
    </row>
    <row r="174892" spans="1:1">
      <c r="A174892"/>
    </row>
    <row r="174893" spans="1:1">
      <c r="A174893"/>
    </row>
    <row r="174894" spans="1:1">
      <c r="A174894"/>
    </row>
    <row r="174895" spans="1:1">
      <c r="A174895"/>
    </row>
    <row r="174896" spans="1:1">
      <c r="A174896"/>
    </row>
    <row r="174897" spans="1:1">
      <c r="A174897"/>
    </row>
    <row r="174898" spans="1:1">
      <c r="A174898"/>
    </row>
    <row r="174899" spans="1:1">
      <c r="A174899"/>
    </row>
    <row r="174900" spans="1:1">
      <c r="A174900"/>
    </row>
    <row r="174901" spans="1:1">
      <c r="A174901"/>
    </row>
    <row r="174902" spans="1:1">
      <c r="A174902"/>
    </row>
    <row r="174903" spans="1:1">
      <c r="A174903"/>
    </row>
    <row r="174904" spans="1:1">
      <c r="A174904"/>
    </row>
    <row r="174905" spans="1:1">
      <c r="A174905"/>
    </row>
    <row r="174906" spans="1:1">
      <c r="A174906"/>
    </row>
    <row r="174907" spans="1:1">
      <c r="A174907"/>
    </row>
    <row r="174908" spans="1:1">
      <c r="A174908"/>
    </row>
    <row r="174909" spans="1:1">
      <c r="A174909"/>
    </row>
    <row r="174910" spans="1:1">
      <c r="A174910"/>
    </row>
    <row r="174911" spans="1:1">
      <c r="A174911"/>
    </row>
    <row r="174912" spans="1:1">
      <c r="A174912"/>
    </row>
    <row r="174913" spans="1:1">
      <c r="A174913"/>
    </row>
    <row r="174914" spans="1:1">
      <c r="A174914"/>
    </row>
    <row r="174915" spans="1:1">
      <c r="A174915"/>
    </row>
    <row r="174916" spans="1:1">
      <c r="A174916"/>
    </row>
    <row r="174917" spans="1:1">
      <c r="A174917"/>
    </row>
    <row r="174918" spans="1:1">
      <c r="A174918"/>
    </row>
    <row r="174919" spans="1:1">
      <c r="A174919"/>
    </row>
    <row r="174920" spans="1:1">
      <c r="A174920"/>
    </row>
    <row r="174921" spans="1:1">
      <c r="A174921"/>
    </row>
    <row r="174922" spans="1:1">
      <c r="A174922"/>
    </row>
    <row r="174923" spans="1:1">
      <c r="A174923"/>
    </row>
    <row r="174924" spans="1:1">
      <c r="A174924"/>
    </row>
    <row r="174925" spans="1:1">
      <c r="A174925"/>
    </row>
    <row r="174926" spans="1:1">
      <c r="A174926"/>
    </row>
    <row r="174927" spans="1:1">
      <c r="A174927"/>
    </row>
    <row r="174928" spans="1:1">
      <c r="A174928"/>
    </row>
    <row r="174929" spans="1:1">
      <c r="A174929"/>
    </row>
    <row r="174930" spans="1:1">
      <c r="A174930"/>
    </row>
    <row r="174931" spans="1:1">
      <c r="A174931"/>
    </row>
    <row r="174932" spans="1:1">
      <c r="A174932"/>
    </row>
    <row r="174933" spans="1:1">
      <c r="A174933"/>
    </row>
    <row r="174934" spans="1:1">
      <c r="A174934"/>
    </row>
    <row r="174935" spans="1:1">
      <c r="A174935"/>
    </row>
    <row r="174936" spans="1:1">
      <c r="A174936"/>
    </row>
    <row r="174937" spans="1:1">
      <c r="A174937"/>
    </row>
    <row r="174938" spans="1:1">
      <c r="A174938"/>
    </row>
    <row r="174939" spans="1:1">
      <c r="A174939"/>
    </row>
    <row r="174940" spans="1:1">
      <c r="A174940"/>
    </row>
    <row r="174941" spans="1:1">
      <c r="A174941"/>
    </row>
    <row r="174942" spans="1:1">
      <c r="A174942"/>
    </row>
    <row r="174943" spans="1:1">
      <c r="A174943"/>
    </row>
    <row r="174944" spans="1:1">
      <c r="A174944"/>
    </row>
    <row r="174945" spans="1:1">
      <c r="A174945"/>
    </row>
    <row r="174946" spans="1:1">
      <c r="A174946"/>
    </row>
    <row r="174947" spans="1:1">
      <c r="A174947"/>
    </row>
    <row r="174948" spans="1:1">
      <c r="A174948"/>
    </row>
    <row r="174949" spans="1:1">
      <c r="A174949"/>
    </row>
    <row r="174950" spans="1:1">
      <c r="A174950"/>
    </row>
    <row r="174951" spans="1:1">
      <c r="A174951"/>
    </row>
    <row r="174952" spans="1:1">
      <c r="A174952"/>
    </row>
    <row r="174953" spans="1:1">
      <c r="A174953"/>
    </row>
    <row r="174954" spans="1:1">
      <c r="A174954"/>
    </row>
    <row r="174955" spans="1:1">
      <c r="A174955"/>
    </row>
    <row r="174956" spans="1:1">
      <c r="A174956"/>
    </row>
    <row r="174957" spans="1:1">
      <c r="A174957"/>
    </row>
    <row r="174958" spans="1:1">
      <c r="A174958"/>
    </row>
    <row r="174959" spans="1:1">
      <c r="A174959"/>
    </row>
    <row r="174960" spans="1:1">
      <c r="A174960"/>
    </row>
    <row r="174961" spans="1:1">
      <c r="A174961"/>
    </row>
    <row r="174962" spans="1:1">
      <c r="A174962"/>
    </row>
    <row r="174963" spans="1:1">
      <c r="A174963"/>
    </row>
    <row r="174964" spans="1:1">
      <c r="A174964"/>
    </row>
    <row r="174965" spans="1:1">
      <c r="A174965"/>
    </row>
    <row r="174966" spans="1:1">
      <c r="A174966"/>
    </row>
    <row r="174967" spans="1:1">
      <c r="A174967"/>
    </row>
    <row r="174968" spans="1:1">
      <c r="A174968"/>
    </row>
    <row r="174969" spans="1:1">
      <c r="A174969"/>
    </row>
    <row r="174970" spans="1:1">
      <c r="A174970"/>
    </row>
    <row r="174971" spans="1:1">
      <c r="A174971"/>
    </row>
    <row r="174972" spans="1:1">
      <c r="A174972"/>
    </row>
    <row r="174973" spans="1:1">
      <c r="A174973"/>
    </row>
    <row r="174974" spans="1:1">
      <c r="A174974"/>
    </row>
    <row r="174975" spans="1:1">
      <c r="A174975"/>
    </row>
    <row r="174976" spans="1:1">
      <c r="A174976"/>
    </row>
    <row r="174977" spans="1:1">
      <c r="A174977"/>
    </row>
    <row r="174978" spans="1:1">
      <c r="A174978"/>
    </row>
    <row r="174979" spans="1:1">
      <c r="A174979"/>
    </row>
    <row r="174980" spans="1:1">
      <c r="A174980"/>
    </row>
    <row r="174981" spans="1:1">
      <c r="A174981"/>
    </row>
    <row r="174982" spans="1:1">
      <c r="A174982"/>
    </row>
    <row r="174983" spans="1:1">
      <c r="A174983"/>
    </row>
    <row r="174984" spans="1:1">
      <c r="A174984"/>
    </row>
    <row r="174985" spans="1:1">
      <c r="A174985"/>
    </row>
    <row r="174986" spans="1:1">
      <c r="A174986"/>
    </row>
    <row r="174987" spans="1:1">
      <c r="A174987"/>
    </row>
    <row r="174988" spans="1:1">
      <c r="A174988"/>
    </row>
    <row r="174989" spans="1:1">
      <c r="A174989"/>
    </row>
    <row r="174990" spans="1:1">
      <c r="A174990"/>
    </row>
    <row r="174991" spans="1:1">
      <c r="A174991"/>
    </row>
    <row r="174992" spans="1:1">
      <c r="A174992"/>
    </row>
    <row r="174993" spans="1:1">
      <c r="A174993"/>
    </row>
    <row r="174994" spans="1:1">
      <c r="A174994"/>
    </row>
    <row r="174995" spans="1:1">
      <c r="A174995"/>
    </row>
    <row r="174996" spans="1:1">
      <c r="A174996"/>
    </row>
    <row r="174997" spans="1:1">
      <c r="A174997"/>
    </row>
    <row r="174998" spans="1:1">
      <c r="A174998"/>
    </row>
    <row r="174999" spans="1:1">
      <c r="A174999"/>
    </row>
    <row r="175000" spans="1:1">
      <c r="A175000"/>
    </row>
    <row r="175001" spans="1:1">
      <c r="A175001"/>
    </row>
    <row r="175002" spans="1:1">
      <c r="A175002"/>
    </row>
    <row r="175003" spans="1:1">
      <c r="A175003"/>
    </row>
    <row r="175004" spans="1:1">
      <c r="A175004"/>
    </row>
    <row r="175005" spans="1:1">
      <c r="A175005"/>
    </row>
    <row r="175006" spans="1:1">
      <c r="A175006"/>
    </row>
    <row r="175007" spans="1:1">
      <c r="A175007"/>
    </row>
    <row r="175008" spans="1:1">
      <c r="A175008"/>
    </row>
    <row r="175009" spans="1:1">
      <c r="A175009"/>
    </row>
    <row r="175010" spans="1:1">
      <c r="A175010"/>
    </row>
    <row r="175011" spans="1:1">
      <c r="A175011"/>
    </row>
    <row r="175012" spans="1:1">
      <c r="A175012"/>
    </row>
    <row r="175013" spans="1:1">
      <c r="A175013"/>
    </row>
    <row r="175014" spans="1:1">
      <c r="A175014"/>
    </row>
    <row r="175015" spans="1:1">
      <c r="A175015"/>
    </row>
    <row r="175016" spans="1:1">
      <c r="A175016"/>
    </row>
    <row r="175017" spans="1:1">
      <c r="A175017"/>
    </row>
    <row r="175018" spans="1:1">
      <c r="A175018"/>
    </row>
    <row r="175019" spans="1:1">
      <c r="A175019"/>
    </row>
    <row r="175020" spans="1:1">
      <c r="A175020"/>
    </row>
    <row r="175021" spans="1:1">
      <c r="A175021"/>
    </row>
    <row r="175022" spans="1:1">
      <c r="A175022"/>
    </row>
    <row r="175023" spans="1:1">
      <c r="A175023"/>
    </row>
    <row r="175024" spans="1:1">
      <c r="A175024"/>
    </row>
    <row r="175025" spans="1:1">
      <c r="A175025"/>
    </row>
    <row r="175026" spans="1:1">
      <c r="A175026"/>
    </row>
    <row r="175027" spans="1:1">
      <c r="A175027"/>
    </row>
    <row r="175028" spans="1:1">
      <c r="A175028"/>
    </row>
    <row r="175029" spans="1:1">
      <c r="A175029"/>
    </row>
    <row r="175030" spans="1:1">
      <c r="A175030"/>
    </row>
    <row r="175031" spans="1:1">
      <c r="A175031"/>
    </row>
    <row r="175032" spans="1:1">
      <c r="A175032"/>
    </row>
    <row r="175033" spans="1:1">
      <c r="A175033"/>
    </row>
    <row r="175034" spans="1:1">
      <c r="A175034"/>
    </row>
    <row r="175035" spans="1:1">
      <c r="A175035"/>
    </row>
    <row r="175036" spans="1:1">
      <c r="A175036"/>
    </row>
    <row r="175037" spans="1:1">
      <c r="A175037"/>
    </row>
    <row r="175038" spans="1:1">
      <c r="A175038"/>
    </row>
    <row r="175039" spans="1:1">
      <c r="A175039"/>
    </row>
    <row r="175040" spans="1:1">
      <c r="A175040"/>
    </row>
    <row r="175041" spans="1:1">
      <c r="A175041"/>
    </row>
    <row r="175042" spans="1:1">
      <c r="A175042"/>
    </row>
    <row r="175043" spans="1:1">
      <c r="A175043"/>
    </row>
    <row r="175044" spans="1:1">
      <c r="A175044"/>
    </row>
    <row r="175045" spans="1:1">
      <c r="A175045"/>
    </row>
    <row r="175046" spans="1:1">
      <c r="A175046"/>
    </row>
    <row r="175047" spans="1:1">
      <c r="A175047"/>
    </row>
    <row r="175048" spans="1:1">
      <c r="A175048"/>
    </row>
    <row r="175049" spans="1:1">
      <c r="A175049"/>
    </row>
    <row r="175050" spans="1:1">
      <c r="A175050"/>
    </row>
    <row r="175051" spans="1:1">
      <c r="A175051"/>
    </row>
    <row r="175052" spans="1:1">
      <c r="A175052"/>
    </row>
    <row r="175053" spans="1:1">
      <c r="A175053"/>
    </row>
    <row r="175054" spans="1:1">
      <c r="A175054"/>
    </row>
    <row r="175055" spans="1:1">
      <c r="A175055"/>
    </row>
    <row r="175056" spans="1:1">
      <c r="A175056"/>
    </row>
    <row r="175057" spans="1:1">
      <c r="A175057"/>
    </row>
    <row r="175058" spans="1:1">
      <c r="A175058"/>
    </row>
    <row r="175059" spans="1:1">
      <c r="A175059"/>
    </row>
    <row r="175060" spans="1:1">
      <c r="A175060"/>
    </row>
    <row r="175061" spans="1:1">
      <c r="A175061"/>
    </row>
    <row r="175062" spans="1:1">
      <c r="A175062"/>
    </row>
    <row r="175063" spans="1:1">
      <c r="A175063"/>
    </row>
    <row r="175064" spans="1:1">
      <c r="A175064"/>
    </row>
    <row r="175065" spans="1:1">
      <c r="A175065"/>
    </row>
    <row r="175066" spans="1:1">
      <c r="A175066"/>
    </row>
    <row r="175067" spans="1:1">
      <c r="A175067"/>
    </row>
    <row r="175068" spans="1:1">
      <c r="A175068"/>
    </row>
    <row r="175069" spans="1:1">
      <c r="A175069"/>
    </row>
    <row r="175070" spans="1:1">
      <c r="A175070"/>
    </row>
    <row r="175071" spans="1:1">
      <c r="A175071"/>
    </row>
    <row r="175072" spans="1:1">
      <c r="A175072"/>
    </row>
    <row r="175073" spans="1:1">
      <c r="A175073"/>
    </row>
    <row r="175074" spans="1:1">
      <c r="A175074"/>
    </row>
    <row r="175075" spans="1:1">
      <c r="A175075"/>
    </row>
    <row r="175076" spans="1:1">
      <c r="A175076"/>
    </row>
    <row r="175077" spans="1:1">
      <c r="A175077"/>
    </row>
    <row r="175078" spans="1:1">
      <c r="A175078"/>
    </row>
    <row r="175079" spans="1:1">
      <c r="A175079"/>
    </row>
    <row r="175080" spans="1:1">
      <c r="A175080"/>
    </row>
    <row r="175081" spans="1:1">
      <c r="A175081"/>
    </row>
    <row r="175082" spans="1:1">
      <c r="A175082"/>
    </row>
    <row r="175083" spans="1:1">
      <c r="A175083"/>
    </row>
    <row r="175084" spans="1:1">
      <c r="A175084"/>
    </row>
    <row r="175085" spans="1:1">
      <c r="A175085"/>
    </row>
    <row r="175086" spans="1:1">
      <c r="A175086"/>
    </row>
    <row r="175087" spans="1:1">
      <c r="A175087"/>
    </row>
    <row r="175088" spans="1:1">
      <c r="A175088"/>
    </row>
    <row r="175089" spans="1:1">
      <c r="A175089"/>
    </row>
    <row r="175090" spans="1:1">
      <c r="A175090"/>
    </row>
    <row r="175091" spans="1:1">
      <c r="A175091"/>
    </row>
    <row r="175092" spans="1:1">
      <c r="A175092"/>
    </row>
    <row r="175093" spans="1:1">
      <c r="A175093"/>
    </row>
    <row r="175094" spans="1:1">
      <c r="A175094"/>
    </row>
    <row r="175095" spans="1:1">
      <c r="A175095"/>
    </row>
    <row r="175096" spans="1:1">
      <c r="A175096"/>
    </row>
    <row r="175097" spans="1:1">
      <c r="A175097"/>
    </row>
    <row r="175098" spans="1:1">
      <c r="A175098"/>
    </row>
    <row r="175099" spans="1:1">
      <c r="A175099"/>
    </row>
    <row r="175100" spans="1:1">
      <c r="A175100"/>
    </row>
    <row r="175101" spans="1:1">
      <c r="A175101"/>
    </row>
    <row r="175102" spans="1:1">
      <c r="A175102"/>
    </row>
    <row r="175103" spans="1:1">
      <c r="A175103"/>
    </row>
    <row r="175104" spans="1:1">
      <c r="A175104"/>
    </row>
    <row r="175105" spans="1:1">
      <c r="A175105"/>
    </row>
    <row r="175106" spans="1:1">
      <c r="A175106"/>
    </row>
    <row r="175107" spans="1:1">
      <c r="A175107"/>
    </row>
    <row r="175108" spans="1:1">
      <c r="A175108"/>
    </row>
    <row r="175109" spans="1:1">
      <c r="A175109"/>
    </row>
    <row r="175110" spans="1:1">
      <c r="A175110"/>
    </row>
    <row r="175111" spans="1:1">
      <c r="A175111"/>
    </row>
    <row r="175112" spans="1:1">
      <c r="A175112"/>
    </row>
    <row r="175113" spans="1:1">
      <c r="A175113"/>
    </row>
    <row r="175114" spans="1:1">
      <c r="A175114"/>
    </row>
    <row r="175115" spans="1:1">
      <c r="A175115"/>
    </row>
    <row r="175116" spans="1:1">
      <c r="A175116"/>
    </row>
    <row r="175117" spans="1:1">
      <c r="A175117"/>
    </row>
    <row r="175118" spans="1:1">
      <c r="A175118"/>
    </row>
    <row r="175119" spans="1:1">
      <c r="A175119"/>
    </row>
    <row r="175120" spans="1:1">
      <c r="A175120"/>
    </row>
    <row r="175121" spans="1:1">
      <c r="A175121"/>
    </row>
    <row r="175122" spans="1:1">
      <c r="A175122"/>
    </row>
    <row r="175123" spans="1:1">
      <c r="A175123"/>
    </row>
    <row r="175124" spans="1:1">
      <c r="A175124"/>
    </row>
    <row r="175125" spans="1:1">
      <c r="A175125"/>
    </row>
    <row r="175126" spans="1:1">
      <c r="A175126"/>
    </row>
    <row r="175127" spans="1:1">
      <c r="A175127"/>
    </row>
    <row r="175128" spans="1:1">
      <c r="A175128"/>
    </row>
    <row r="175129" spans="1:1">
      <c r="A175129"/>
    </row>
    <row r="175130" spans="1:1">
      <c r="A175130"/>
    </row>
    <row r="175131" spans="1:1">
      <c r="A175131"/>
    </row>
    <row r="175132" spans="1:1">
      <c r="A175132"/>
    </row>
    <row r="175133" spans="1:1">
      <c r="A175133"/>
    </row>
    <row r="175134" spans="1:1">
      <c r="A175134"/>
    </row>
    <row r="175135" spans="1:1">
      <c r="A175135"/>
    </row>
    <row r="175136" spans="1:1">
      <c r="A175136"/>
    </row>
    <row r="175137" spans="1:1">
      <c r="A175137"/>
    </row>
    <row r="175138" spans="1:1">
      <c r="A175138"/>
    </row>
    <row r="175139" spans="1:1">
      <c r="A175139"/>
    </row>
    <row r="175140" spans="1:1">
      <c r="A175140"/>
    </row>
    <row r="175141" spans="1:1">
      <c r="A175141"/>
    </row>
    <row r="175142" spans="1:1">
      <c r="A175142"/>
    </row>
    <row r="175143" spans="1:1">
      <c r="A175143"/>
    </row>
    <row r="175144" spans="1:1">
      <c r="A175144"/>
    </row>
    <row r="175145" spans="1:1">
      <c r="A175145"/>
    </row>
    <row r="175146" spans="1:1">
      <c r="A175146"/>
    </row>
    <row r="175147" spans="1:1">
      <c r="A175147"/>
    </row>
    <row r="175148" spans="1:1">
      <c r="A175148"/>
    </row>
    <row r="175149" spans="1:1">
      <c r="A175149"/>
    </row>
    <row r="175150" spans="1:1">
      <c r="A175150"/>
    </row>
    <row r="175151" spans="1:1">
      <c r="A175151"/>
    </row>
    <row r="175152" spans="1:1">
      <c r="A175152"/>
    </row>
    <row r="175153" spans="1:1">
      <c r="A175153"/>
    </row>
    <row r="175154" spans="1:1">
      <c r="A175154"/>
    </row>
    <row r="175155" spans="1:1">
      <c r="A175155"/>
    </row>
    <row r="175156" spans="1:1">
      <c r="A175156"/>
    </row>
    <row r="175157" spans="1:1">
      <c r="A175157"/>
    </row>
    <row r="175158" spans="1:1">
      <c r="A175158"/>
    </row>
    <row r="175159" spans="1:1">
      <c r="A175159"/>
    </row>
    <row r="175160" spans="1:1">
      <c r="A175160"/>
    </row>
    <row r="175161" spans="1:1">
      <c r="A175161"/>
    </row>
    <row r="175162" spans="1:1">
      <c r="A175162"/>
    </row>
    <row r="175163" spans="1:1">
      <c r="A175163"/>
    </row>
    <row r="175164" spans="1:1">
      <c r="A175164"/>
    </row>
    <row r="175165" spans="1:1">
      <c r="A175165"/>
    </row>
    <row r="175166" spans="1:1">
      <c r="A175166"/>
    </row>
    <row r="175167" spans="1:1">
      <c r="A175167"/>
    </row>
    <row r="175168" spans="1:1">
      <c r="A175168"/>
    </row>
    <row r="175169" spans="1:1">
      <c r="A175169"/>
    </row>
    <row r="175170" spans="1:1">
      <c r="A175170"/>
    </row>
    <row r="175171" spans="1:1">
      <c r="A175171"/>
    </row>
    <row r="175172" spans="1:1">
      <c r="A175172"/>
    </row>
    <row r="175173" spans="1:1">
      <c r="A175173"/>
    </row>
    <row r="175174" spans="1:1">
      <c r="A175174"/>
    </row>
    <row r="175175" spans="1:1">
      <c r="A175175"/>
    </row>
    <row r="175176" spans="1:1">
      <c r="A175176"/>
    </row>
    <row r="175177" spans="1:1">
      <c r="A175177"/>
    </row>
    <row r="175178" spans="1:1">
      <c r="A175178"/>
    </row>
    <row r="175179" spans="1:1">
      <c r="A175179"/>
    </row>
    <row r="175180" spans="1:1">
      <c r="A175180"/>
    </row>
    <row r="175181" spans="1:1">
      <c r="A175181"/>
    </row>
    <row r="175182" spans="1:1">
      <c r="A175182"/>
    </row>
    <row r="175183" spans="1:1">
      <c r="A175183"/>
    </row>
    <row r="175184" spans="1:1">
      <c r="A175184"/>
    </row>
    <row r="175185" spans="1:1">
      <c r="A175185"/>
    </row>
    <row r="175186" spans="1:1">
      <c r="A175186"/>
    </row>
    <row r="175187" spans="1:1">
      <c r="A175187"/>
    </row>
    <row r="175188" spans="1:1">
      <c r="A175188"/>
    </row>
    <row r="175189" spans="1:1">
      <c r="A175189"/>
    </row>
    <row r="175190" spans="1:1">
      <c r="A175190"/>
    </row>
    <row r="175191" spans="1:1">
      <c r="A175191"/>
    </row>
    <row r="175192" spans="1:1">
      <c r="A175192"/>
    </row>
    <row r="175193" spans="1:1">
      <c r="A175193"/>
    </row>
    <row r="175194" spans="1:1">
      <c r="A175194"/>
    </row>
    <row r="175195" spans="1:1">
      <c r="A175195"/>
    </row>
    <row r="175196" spans="1:1">
      <c r="A175196"/>
    </row>
    <row r="175197" spans="1:1">
      <c r="A175197"/>
    </row>
    <row r="175198" spans="1:1">
      <c r="A175198"/>
    </row>
    <row r="175199" spans="1:1">
      <c r="A175199"/>
    </row>
    <row r="175200" spans="1:1">
      <c r="A175200"/>
    </row>
    <row r="175201" spans="1:1">
      <c r="A175201"/>
    </row>
    <row r="175202" spans="1:1">
      <c r="A175202"/>
    </row>
    <row r="175203" spans="1:1">
      <c r="A175203"/>
    </row>
    <row r="175204" spans="1:1">
      <c r="A175204"/>
    </row>
    <row r="175205" spans="1:1">
      <c r="A175205"/>
    </row>
    <row r="175206" spans="1:1">
      <c r="A175206"/>
    </row>
    <row r="175207" spans="1:1">
      <c r="A175207"/>
    </row>
    <row r="175208" spans="1:1">
      <c r="A175208"/>
    </row>
    <row r="175209" spans="1:1">
      <c r="A175209"/>
    </row>
    <row r="175210" spans="1:1">
      <c r="A175210"/>
    </row>
    <row r="175211" spans="1:1">
      <c r="A175211"/>
    </row>
    <row r="175212" spans="1:1">
      <c r="A175212"/>
    </row>
    <row r="175213" spans="1:1">
      <c r="A175213"/>
    </row>
    <row r="175214" spans="1:1">
      <c r="A175214"/>
    </row>
    <row r="175215" spans="1:1">
      <c r="A175215"/>
    </row>
    <row r="175216" spans="1:1">
      <c r="A175216"/>
    </row>
    <row r="175217" spans="1:1">
      <c r="A175217"/>
    </row>
    <row r="175218" spans="1:1">
      <c r="A175218"/>
    </row>
    <row r="175219" spans="1:1">
      <c r="A175219"/>
    </row>
    <row r="175220" spans="1:1">
      <c r="A175220"/>
    </row>
    <row r="175221" spans="1:1">
      <c r="A175221"/>
    </row>
    <row r="175222" spans="1:1">
      <c r="A175222"/>
    </row>
    <row r="175223" spans="1:1">
      <c r="A175223"/>
    </row>
    <row r="175224" spans="1:1">
      <c r="A175224"/>
    </row>
    <row r="175225" spans="1:1">
      <c r="A175225"/>
    </row>
    <row r="175226" spans="1:1">
      <c r="A175226"/>
    </row>
    <row r="175227" spans="1:1">
      <c r="A175227"/>
    </row>
    <row r="175228" spans="1:1">
      <c r="A175228"/>
    </row>
    <row r="175229" spans="1:1">
      <c r="A175229"/>
    </row>
    <row r="175230" spans="1:1">
      <c r="A175230"/>
    </row>
    <row r="175231" spans="1:1">
      <c r="A175231"/>
    </row>
    <row r="175232" spans="1:1">
      <c r="A175232"/>
    </row>
    <row r="175233" spans="1:1">
      <c r="A175233"/>
    </row>
    <row r="175234" spans="1:1">
      <c r="A175234"/>
    </row>
    <row r="175235" spans="1:1">
      <c r="A175235"/>
    </row>
    <row r="175236" spans="1:1">
      <c r="A175236"/>
    </row>
    <row r="175237" spans="1:1">
      <c r="A175237"/>
    </row>
    <row r="175238" spans="1:1">
      <c r="A175238"/>
    </row>
    <row r="175239" spans="1:1">
      <c r="A175239"/>
    </row>
    <row r="175240" spans="1:1">
      <c r="A175240"/>
    </row>
    <row r="175241" spans="1:1">
      <c r="A175241"/>
    </row>
    <row r="175242" spans="1:1">
      <c r="A175242"/>
    </row>
    <row r="175243" spans="1:1">
      <c r="A175243"/>
    </row>
    <row r="175244" spans="1:1">
      <c r="A175244"/>
    </row>
    <row r="175245" spans="1:1">
      <c r="A175245"/>
    </row>
    <row r="175246" spans="1:1">
      <c r="A175246"/>
    </row>
    <row r="175247" spans="1:1">
      <c r="A175247"/>
    </row>
    <row r="175248" spans="1:1">
      <c r="A175248"/>
    </row>
    <row r="175249" spans="1:1">
      <c r="A175249"/>
    </row>
    <row r="175250" spans="1:1">
      <c r="A175250"/>
    </row>
    <row r="175251" spans="1:1">
      <c r="A175251"/>
    </row>
    <row r="175252" spans="1:1">
      <c r="A175252"/>
    </row>
    <row r="175253" spans="1:1">
      <c r="A175253"/>
    </row>
    <row r="175254" spans="1:1">
      <c r="A175254"/>
    </row>
    <row r="175255" spans="1:1">
      <c r="A175255"/>
    </row>
    <row r="175256" spans="1:1">
      <c r="A175256"/>
    </row>
    <row r="175257" spans="1:1">
      <c r="A175257"/>
    </row>
    <row r="175258" spans="1:1">
      <c r="A175258"/>
    </row>
    <row r="175259" spans="1:1">
      <c r="A175259"/>
    </row>
    <row r="175260" spans="1:1">
      <c r="A175260"/>
    </row>
    <row r="175261" spans="1:1">
      <c r="A175261"/>
    </row>
    <row r="175262" spans="1:1">
      <c r="A175262"/>
    </row>
    <row r="175263" spans="1:1">
      <c r="A175263"/>
    </row>
    <row r="175264" spans="1:1">
      <c r="A175264"/>
    </row>
    <row r="175265" spans="1:1">
      <c r="A175265"/>
    </row>
    <row r="175266" spans="1:1">
      <c r="A175266"/>
    </row>
    <row r="175267" spans="1:1">
      <c r="A175267"/>
    </row>
    <row r="175268" spans="1:1">
      <c r="A175268"/>
    </row>
    <row r="175269" spans="1:1">
      <c r="A175269"/>
    </row>
    <row r="175270" spans="1:1">
      <c r="A175270"/>
    </row>
    <row r="175271" spans="1:1">
      <c r="A175271"/>
    </row>
    <row r="175272" spans="1:1">
      <c r="A175272"/>
    </row>
    <row r="175273" spans="1:1">
      <c r="A175273"/>
    </row>
    <row r="175274" spans="1:1">
      <c r="A175274"/>
    </row>
    <row r="175275" spans="1:1">
      <c r="A175275"/>
    </row>
    <row r="175276" spans="1:1">
      <c r="A175276"/>
    </row>
    <row r="175277" spans="1:1">
      <c r="A175277"/>
    </row>
    <row r="175278" spans="1:1">
      <c r="A175278"/>
    </row>
    <row r="175279" spans="1:1">
      <c r="A175279"/>
    </row>
    <row r="175280" spans="1:1">
      <c r="A175280"/>
    </row>
    <row r="175281" spans="1:1">
      <c r="A175281"/>
    </row>
    <row r="175282" spans="1:1">
      <c r="A175282"/>
    </row>
    <row r="175283" spans="1:1">
      <c r="A175283"/>
    </row>
    <row r="175284" spans="1:1">
      <c r="A175284"/>
    </row>
    <row r="175285" spans="1:1">
      <c r="A175285"/>
    </row>
    <row r="175286" spans="1:1">
      <c r="A175286"/>
    </row>
    <row r="175287" spans="1:1">
      <c r="A175287"/>
    </row>
    <row r="175288" spans="1:1">
      <c r="A175288"/>
    </row>
    <row r="175289" spans="1:1">
      <c r="A175289"/>
    </row>
    <row r="175290" spans="1:1">
      <c r="A175290"/>
    </row>
    <row r="175291" spans="1:1">
      <c r="A175291"/>
    </row>
    <row r="175292" spans="1:1">
      <c r="A175292"/>
    </row>
    <row r="175293" spans="1:1">
      <c r="A175293"/>
    </row>
    <row r="175294" spans="1:1">
      <c r="A175294"/>
    </row>
    <row r="175295" spans="1:1">
      <c r="A175295"/>
    </row>
    <row r="175296" spans="1:1">
      <c r="A175296"/>
    </row>
    <row r="175297" spans="1:1">
      <c r="A175297"/>
    </row>
    <row r="175298" spans="1:1">
      <c r="A175298"/>
    </row>
    <row r="175299" spans="1:1">
      <c r="A175299"/>
    </row>
    <row r="175300" spans="1:1">
      <c r="A175300"/>
    </row>
    <row r="175301" spans="1:1">
      <c r="A175301"/>
    </row>
    <row r="175302" spans="1:1">
      <c r="A175302"/>
    </row>
    <row r="175303" spans="1:1">
      <c r="A175303"/>
    </row>
    <row r="175304" spans="1:1">
      <c r="A175304"/>
    </row>
    <row r="175305" spans="1:1">
      <c r="A175305"/>
    </row>
    <row r="175306" spans="1:1">
      <c r="A175306"/>
    </row>
    <row r="175307" spans="1:1">
      <c r="A175307"/>
    </row>
    <row r="175308" spans="1:1">
      <c r="A175308"/>
    </row>
    <row r="175309" spans="1:1">
      <c r="A175309"/>
    </row>
    <row r="175310" spans="1:1">
      <c r="A175310"/>
    </row>
    <row r="175311" spans="1:1">
      <c r="A175311"/>
    </row>
    <row r="175312" spans="1:1">
      <c r="A175312"/>
    </row>
    <row r="175313" spans="1:1">
      <c r="A175313"/>
    </row>
    <row r="175314" spans="1:1">
      <c r="A175314"/>
    </row>
    <row r="175315" spans="1:1">
      <c r="A175315"/>
    </row>
    <row r="175316" spans="1:1">
      <c r="A175316"/>
    </row>
    <row r="175317" spans="1:1">
      <c r="A175317"/>
    </row>
    <row r="175318" spans="1:1">
      <c r="A175318"/>
    </row>
    <row r="175319" spans="1:1">
      <c r="A175319"/>
    </row>
    <row r="175320" spans="1:1">
      <c r="A175320"/>
    </row>
    <row r="175321" spans="1:1">
      <c r="A175321"/>
    </row>
    <row r="175322" spans="1:1">
      <c r="A175322"/>
    </row>
    <row r="175323" spans="1:1">
      <c r="A175323"/>
    </row>
    <row r="175324" spans="1:1">
      <c r="A175324"/>
    </row>
    <row r="175325" spans="1:1">
      <c r="A175325"/>
    </row>
    <row r="175326" spans="1:1">
      <c r="A175326"/>
    </row>
    <row r="175327" spans="1:1">
      <c r="A175327"/>
    </row>
    <row r="175328" spans="1:1">
      <c r="A175328"/>
    </row>
    <row r="175329" spans="1:1">
      <c r="A175329"/>
    </row>
    <row r="175330" spans="1:1">
      <c r="A175330"/>
    </row>
    <row r="175331" spans="1:1">
      <c r="A175331"/>
    </row>
    <row r="175332" spans="1:1">
      <c r="A175332"/>
    </row>
    <row r="175333" spans="1:1">
      <c r="A175333"/>
    </row>
    <row r="175334" spans="1:1">
      <c r="A175334"/>
    </row>
    <row r="175335" spans="1:1">
      <c r="A175335"/>
    </row>
    <row r="175336" spans="1:1">
      <c r="A175336"/>
    </row>
    <row r="175337" spans="1:1">
      <c r="A175337"/>
    </row>
    <row r="175338" spans="1:1">
      <c r="A175338"/>
    </row>
    <row r="175339" spans="1:1">
      <c r="A175339"/>
    </row>
    <row r="175340" spans="1:1">
      <c r="A175340"/>
    </row>
    <row r="175341" spans="1:1">
      <c r="A175341"/>
    </row>
    <row r="175342" spans="1:1">
      <c r="A175342"/>
    </row>
    <row r="175343" spans="1:1">
      <c r="A175343"/>
    </row>
    <row r="175344" spans="1:1">
      <c r="A175344"/>
    </row>
    <row r="175345" spans="1:1">
      <c r="A175345"/>
    </row>
    <row r="175346" spans="1:1">
      <c r="A175346"/>
    </row>
    <row r="175347" spans="1:1">
      <c r="A175347"/>
    </row>
    <row r="175348" spans="1:1">
      <c r="A175348"/>
    </row>
    <row r="175349" spans="1:1">
      <c r="A175349"/>
    </row>
    <row r="175350" spans="1:1">
      <c r="A175350"/>
    </row>
    <row r="175351" spans="1:1">
      <c r="A175351"/>
    </row>
    <row r="175352" spans="1:1">
      <c r="A175352"/>
    </row>
    <row r="175353" spans="1:1">
      <c r="A175353"/>
    </row>
    <row r="175354" spans="1:1">
      <c r="A175354"/>
    </row>
    <row r="175355" spans="1:1">
      <c r="A175355"/>
    </row>
    <row r="175356" spans="1:1">
      <c r="A175356"/>
    </row>
    <row r="175357" spans="1:1">
      <c r="A175357"/>
    </row>
    <row r="175358" spans="1:1">
      <c r="A175358"/>
    </row>
    <row r="175359" spans="1:1">
      <c r="A175359"/>
    </row>
    <row r="175360" spans="1:1">
      <c r="A175360"/>
    </row>
    <row r="175361" spans="1:1">
      <c r="A175361"/>
    </row>
    <row r="175362" spans="1:1">
      <c r="A175362"/>
    </row>
    <row r="175363" spans="1:1">
      <c r="A175363"/>
    </row>
    <row r="175364" spans="1:1">
      <c r="A175364"/>
    </row>
    <row r="175365" spans="1:1">
      <c r="A175365"/>
    </row>
    <row r="175366" spans="1:1">
      <c r="A175366"/>
    </row>
    <row r="175367" spans="1:1">
      <c r="A175367"/>
    </row>
    <row r="175368" spans="1:1">
      <c r="A175368"/>
    </row>
    <row r="175369" spans="1:1">
      <c r="A175369"/>
    </row>
    <row r="175370" spans="1:1">
      <c r="A175370"/>
    </row>
    <row r="175371" spans="1:1">
      <c r="A175371"/>
    </row>
    <row r="175372" spans="1:1">
      <c r="A175372"/>
    </row>
    <row r="175373" spans="1:1">
      <c r="A175373"/>
    </row>
    <row r="175374" spans="1:1">
      <c r="A175374"/>
    </row>
    <row r="175375" spans="1:1">
      <c r="A175375"/>
    </row>
    <row r="175376" spans="1:1">
      <c r="A175376"/>
    </row>
    <row r="175377" spans="1:1">
      <c r="A175377"/>
    </row>
    <row r="175378" spans="1:1">
      <c r="A175378"/>
    </row>
    <row r="175379" spans="1:1">
      <c r="A175379"/>
    </row>
    <row r="175380" spans="1:1">
      <c r="A175380"/>
    </row>
    <row r="175381" spans="1:1">
      <c r="A175381"/>
    </row>
    <row r="175382" spans="1:1">
      <c r="A175382"/>
    </row>
    <row r="175383" spans="1:1">
      <c r="A175383"/>
    </row>
    <row r="175384" spans="1:1">
      <c r="A175384"/>
    </row>
    <row r="175385" spans="1:1">
      <c r="A175385"/>
    </row>
    <row r="175386" spans="1:1">
      <c r="A175386"/>
    </row>
    <row r="175387" spans="1:1">
      <c r="A175387"/>
    </row>
    <row r="175388" spans="1:1">
      <c r="A175388"/>
    </row>
    <row r="175389" spans="1:1">
      <c r="A175389"/>
    </row>
    <row r="175390" spans="1:1">
      <c r="A175390"/>
    </row>
    <row r="175391" spans="1:1">
      <c r="A175391"/>
    </row>
    <row r="175392" spans="1:1">
      <c r="A175392"/>
    </row>
    <row r="175393" spans="1:1">
      <c r="A175393"/>
    </row>
    <row r="175394" spans="1:1">
      <c r="A175394"/>
    </row>
    <row r="175395" spans="1:1">
      <c r="A175395"/>
    </row>
    <row r="175396" spans="1:1">
      <c r="A175396"/>
    </row>
    <row r="175397" spans="1:1">
      <c r="A175397"/>
    </row>
    <row r="175398" spans="1:1">
      <c r="A175398"/>
    </row>
    <row r="175399" spans="1:1">
      <c r="A175399"/>
    </row>
    <row r="175400" spans="1:1">
      <c r="A175400"/>
    </row>
    <row r="175401" spans="1:1">
      <c r="A175401"/>
    </row>
    <row r="175402" spans="1:1">
      <c r="A175402"/>
    </row>
    <row r="175403" spans="1:1">
      <c r="A175403"/>
    </row>
    <row r="175404" spans="1:1">
      <c r="A175404"/>
    </row>
    <row r="175405" spans="1:1">
      <c r="A175405"/>
    </row>
    <row r="175406" spans="1:1">
      <c r="A175406"/>
    </row>
    <row r="175407" spans="1:1">
      <c r="A175407"/>
    </row>
    <row r="175408" spans="1:1">
      <c r="A175408"/>
    </row>
    <row r="175409" spans="1:1">
      <c r="A175409"/>
    </row>
    <row r="175410" spans="1:1">
      <c r="A175410"/>
    </row>
    <row r="175411" spans="1:1">
      <c r="A175411"/>
    </row>
    <row r="175412" spans="1:1">
      <c r="A175412"/>
    </row>
    <row r="175413" spans="1:1">
      <c r="A175413"/>
    </row>
    <row r="175414" spans="1:1">
      <c r="A175414"/>
    </row>
    <row r="175415" spans="1:1">
      <c r="A175415"/>
    </row>
    <row r="175416" spans="1:1">
      <c r="A175416"/>
    </row>
    <row r="175417" spans="1:1">
      <c r="A175417"/>
    </row>
    <row r="175418" spans="1:1">
      <c r="A175418"/>
    </row>
    <row r="175419" spans="1:1">
      <c r="A175419"/>
    </row>
    <row r="175420" spans="1:1">
      <c r="A175420"/>
    </row>
    <row r="175421" spans="1:1">
      <c r="A175421"/>
    </row>
    <row r="175422" spans="1:1">
      <c r="A175422"/>
    </row>
    <row r="175423" spans="1:1">
      <c r="A175423"/>
    </row>
    <row r="175424" spans="1:1">
      <c r="A175424"/>
    </row>
    <row r="175425" spans="1:1">
      <c r="A175425"/>
    </row>
    <row r="175426" spans="1:1">
      <c r="A175426"/>
    </row>
    <row r="175427" spans="1:1">
      <c r="A175427"/>
    </row>
    <row r="175428" spans="1:1">
      <c r="A175428"/>
    </row>
    <row r="175429" spans="1:1">
      <c r="A175429"/>
    </row>
    <row r="175430" spans="1:1">
      <c r="A175430"/>
    </row>
    <row r="175431" spans="1:1">
      <c r="A175431"/>
    </row>
    <row r="175432" spans="1:1">
      <c r="A175432"/>
    </row>
    <row r="175433" spans="1:1">
      <c r="A175433"/>
    </row>
    <row r="175434" spans="1:1">
      <c r="A175434"/>
    </row>
    <row r="175435" spans="1:1">
      <c r="A175435"/>
    </row>
    <row r="175436" spans="1:1">
      <c r="A175436"/>
    </row>
    <row r="175437" spans="1:1">
      <c r="A175437"/>
    </row>
    <row r="175438" spans="1:1">
      <c r="A175438"/>
    </row>
    <row r="175439" spans="1:1">
      <c r="A175439"/>
    </row>
    <row r="175440" spans="1:1">
      <c r="A175440"/>
    </row>
    <row r="175441" spans="1:1">
      <c r="A175441"/>
    </row>
    <row r="175442" spans="1:1">
      <c r="A175442"/>
    </row>
    <row r="175443" spans="1:1">
      <c r="A175443"/>
    </row>
    <row r="175444" spans="1:1">
      <c r="A175444"/>
    </row>
    <row r="175445" spans="1:1">
      <c r="A175445"/>
    </row>
    <row r="175446" spans="1:1">
      <c r="A175446"/>
    </row>
    <row r="175447" spans="1:1">
      <c r="A175447"/>
    </row>
    <row r="175448" spans="1:1">
      <c r="A175448"/>
    </row>
    <row r="175449" spans="1:1">
      <c r="A175449"/>
    </row>
    <row r="175450" spans="1:1">
      <c r="A175450"/>
    </row>
    <row r="175451" spans="1:1">
      <c r="A175451"/>
    </row>
    <row r="175452" spans="1:1">
      <c r="A175452"/>
    </row>
    <row r="175453" spans="1:1">
      <c r="A175453"/>
    </row>
    <row r="175454" spans="1:1">
      <c r="A175454"/>
    </row>
    <row r="175455" spans="1:1">
      <c r="A175455"/>
    </row>
    <row r="175456" spans="1:1">
      <c r="A175456"/>
    </row>
    <row r="175457" spans="1:1">
      <c r="A175457"/>
    </row>
    <row r="175458" spans="1:1">
      <c r="A175458"/>
    </row>
    <row r="175459" spans="1:1">
      <c r="A175459"/>
    </row>
    <row r="175460" spans="1:1">
      <c r="A175460"/>
    </row>
    <row r="175461" spans="1:1">
      <c r="A175461"/>
    </row>
    <row r="175462" spans="1:1">
      <c r="A175462"/>
    </row>
    <row r="175463" spans="1:1">
      <c r="A175463"/>
    </row>
    <row r="175464" spans="1:1">
      <c r="A175464"/>
    </row>
    <row r="175465" spans="1:1">
      <c r="A175465"/>
    </row>
    <row r="175466" spans="1:1">
      <c r="A175466"/>
    </row>
    <row r="175467" spans="1:1">
      <c r="A175467"/>
    </row>
    <row r="175468" spans="1:1">
      <c r="A175468"/>
    </row>
    <row r="175469" spans="1:1">
      <c r="A175469"/>
    </row>
    <row r="175470" spans="1:1">
      <c r="A175470"/>
    </row>
    <row r="175471" spans="1:1">
      <c r="A175471"/>
    </row>
    <row r="175472" spans="1:1">
      <c r="A175472"/>
    </row>
    <row r="175473" spans="1:1">
      <c r="A175473"/>
    </row>
    <row r="175474" spans="1:1">
      <c r="A175474"/>
    </row>
    <row r="175475" spans="1:1">
      <c r="A175475"/>
    </row>
    <row r="175476" spans="1:1">
      <c r="A175476"/>
    </row>
    <row r="175477" spans="1:1">
      <c r="A175477"/>
    </row>
    <row r="175478" spans="1:1">
      <c r="A175478"/>
    </row>
    <row r="175479" spans="1:1">
      <c r="A175479"/>
    </row>
    <row r="175480" spans="1:1">
      <c r="A175480"/>
    </row>
    <row r="175481" spans="1:1">
      <c r="A175481"/>
    </row>
    <row r="175482" spans="1:1">
      <c r="A175482"/>
    </row>
    <row r="175483" spans="1:1">
      <c r="A175483"/>
    </row>
    <row r="175484" spans="1:1">
      <c r="A175484"/>
    </row>
    <row r="175485" spans="1:1">
      <c r="A175485"/>
    </row>
    <row r="175486" spans="1:1">
      <c r="A175486"/>
    </row>
    <row r="175487" spans="1:1">
      <c r="A175487"/>
    </row>
    <row r="175488" spans="1:1">
      <c r="A175488"/>
    </row>
    <row r="175489" spans="1:1">
      <c r="A175489"/>
    </row>
    <row r="175490" spans="1:1">
      <c r="A175490"/>
    </row>
    <row r="175491" spans="1:1">
      <c r="A175491"/>
    </row>
    <row r="175492" spans="1:1">
      <c r="A175492"/>
    </row>
    <row r="175493" spans="1:1">
      <c r="A175493"/>
    </row>
    <row r="175494" spans="1:1">
      <c r="A175494"/>
    </row>
    <row r="175495" spans="1:1">
      <c r="A175495"/>
    </row>
    <row r="175496" spans="1:1">
      <c r="A175496"/>
    </row>
    <row r="175497" spans="1:1">
      <c r="A175497"/>
    </row>
    <row r="175498" spans="1:1">
      <c r="A175498"/>
    </row>
    <row r="175499" spans="1:1">
      <c r="A175499"/>
    </row>
    <row r="175500" spans="1:1">
      <c r="A175500"/>
    </row>
    <row r="175501" spans="1:1">
      <c r="A175501"/>
    </row>
    <row r="175502" spans="1:1">
      <c r="A175502"/>
    </row>
    <row r="175503" spans="1:1">
      <c r="A175503"/>
    </row>
    <row r="175504" spans="1:1">
      <c r="A175504"/>
    </row>
    <row r="175505" spans="1:1">
      <c r="A175505"/>
    </row>
    <row r="175506" spans="1:1">
      <c r="A175506"/>
    </row>
    <row r="175507" spans="1:1">
      <c r="A175507"/>
    </row>
    <row r="175508" spans="1:1">
      <c r="A175508"/>
    </row>
    <row r="175509" spans="1:1">
      <c r="A175509"/>
    </row>
    <row r="175510" spans="1:1">
      <c r="A175510"/>
    </row>
    <row r="175511" spans="1:1">
      <c r="A175511"/>
    </row>
    <row r="175512" spans="1:1">
      <c r="A175512"/>
    </row>
    <row r="175513" spans="1:1">
      <c r="A175513"/>
    </row>
    <row r="175514" spans="1:1">
      <c r="A175514"/>
    </row>
    <row r="175515" spans="1:1">
      <c r="A175515"/>
    </row>
    <row r="175516" spans="1:1">
      <c r="A175516"/>
    </row>
    <row r="175517" spans="1:1">
      <c r="A175517"/>
    </row>
    <row r="175518" spans="1:1">
      <c r="A175518"/>
    </row>
    <row r="175519" spans="1:1">
      <c r="A175519"/>
    </row>
    <row r="175520" spans="1:1">
      <c r="A175520"/>
    </row>
    <row r="175521" spans="1:1">
      <c r="A175521"/>
    </row>
    <row r="175522" spans="1:1">
      <c r="A175522"/>
    </row>
    <row r="175523" spans="1:1">
      <c r="A175523"/>
    </row>
    <row r="175524" spans="1:1">
      <c r="A175524"/>
    </row>
    <row r="175525" spans="1:1">
      <c r="A175525"/>
    </row>
    <row r="175526" spans="1:1">
      <c r="A175526"/>
    </row>
    <row r="175527" spans="1:1">
      <c r="A175527"/>
    </row>
    <row r="175528" spans="1:1">
      <c r="A175528"/>
    </row>
    <row r="175529" spans="1:1">
      <c r="A175529"/>
    </row>
    <row r="175530" spans="1:1">
      <c r="A175530"/>
    </row>
    <row r="175531" spans="1:1">
      <c r="A175531"/>
    </row>
    <row r="175532" spans="1:1">
      <c r="A175532"/>
    </row>
    <row r="175533" spans="1:1">
      <c r="A175533"/>
    </row>
    <row r="175534" spans="1:1">
      <c r="A175534"/>
    </row>
    <row r="175535" spans="1:1">
      <c r="A175535"/>
    </row>
    <row r="175536" spans="1:1">
      <c r="A175536"/>
    </row>
    <row r="175537" spans="1:1">
      <c r="A175537"/>
    </row>
    <row r="175538" spans="1:1">
      <c r="A175538"/>
    </row>
    <row r="175539" spans="1:1">
      <c r="A175539"/>
    </row>
    <row r="175540" spans="1:1">
      <c r="A175540"/>
    </row>
    <row r="175541" spans="1:1">
      <c r="A175541"/>
    </row>
    <row r="175542" spans="1:1">
      <c r="A175542"/>
    </row>
    <row r="175543" spans="1:1">
      <c r="A175543"/>
    </row>
    <row r="175544" spans="1:1">
      <c r="A175544"/>
    </row>
    <row r="175545" spans="1:1">
      <c r="A175545"/>
    </row>
    <row r="175546" spans="1:1">
      <c r="A175546"/>
    </row>
    <row r="175547" spans="1:1">
      <c r="A175547"/>
    </row>
    <row r="175548" spans="1:1">
      <c r="A175548"/>
    </row>
    <row r="175549" spans="1:1">
      <c r="A175549"/>
    </row>
    <row r="175550" spans="1:1">
      <c r="A175550"/>
    </row>
    <row r="175551" spans="1:1">
      <c r="A175551"/>
    </row>
    <row r="175552" spans="1:1">
      <c r="A175552"/>
    </row>
    <row r="175553" spans="1:1">
      <c r="A175553"/>
    </row>
    <row r="175554" spans="1:1">
      <c r="A175554"/>
    </row>
    <row r="175555" spans="1:1">
      <c r="A175555"/>
    </row>
    <row r="175556" spans="1:1">
      <c r="A175556"/>
    </row>
    <row r="175557" spans="1:1">
      <c r="A175557"/>
    </row>
    <row r="175558" spans="1:1">
      <c r="A175558"/>
    </row>
    <row r="175559" spans="1:1">
      <c r="A175559"/>
    </row>
    <row r="175560" spans="1:1">
      <c r="A175560"/>
    </row>
    <row r="175561" spans="1:1">
      <c r="A175561"/>
    </row>
    <row r="175562" spans="1:1">
      <c r="A175562"/>
    </row>
    <row r="175563" spans="1:1">
      <c r="A175563"/>
    </row>
    <row r="175564" spans="1:1">
      <c r="A175564"/>
    </row>
    <row r="175565" spans="1:1">
      <c r="A175565"/>
    </row>
    <row r="175566" spans="1:1">
      <c r="A175566"/>
    </row>
    <row r="175567" spans="1:1">
      <c r="A175567"/>
    </row>
    <row r="175568" spans="1:1">
      <c r="A175568"/>
    </row>
    <row r="175569" spans="1:1">
      <c r="A175569"/>
    </row>
    <row r="175570" spans="1:1">
      <c r="A175570"/>
    </row>
    <row r="175571" spans="1:1">
      <c r="A175571"/>
    </row>
    <row r="175572" spans="1:1">
      <c r="A175572"/>
    </row>
    <row r="175573" spans="1:1">
      <c r="A175573"/>
    </row>
    <row r="175574" spans="1:1">
      <c r="A175574"/>
    </row>
    <row r="175575" spans="1:1">
      <c r="A175575"/>
    </row>
    <row r="175576" spans="1:1">
      <c r="A175576"/>
    </row>
    <row r="175577" spans="1:1">
      <c r="A175577"/>
    </row>
    <row r="175578" spans="1:1">
      <c r="A175578"/>
    </row>
    <row r="175579" spans="1:1">
      <c r="A175579"/>
    </row>
    <row r="175580" spans="1:1">
      <c r="A175580"/>
    </row>
    <row r="175581" spans="1:1">
      <c r="A175581"/>
    </row>
    <row r="175582" spans="1:1">
      <c r="A175582"/>
    </row>
    <row r="175583" spans="1:1">
      <c r="A175583"/>
    </row>
    <row r="175584" spans="1:1">
      <c r="A175584"/>
    </row>
    <row r="175585" spans="1:1">
      <c r="A175585"/>
    </row>
    <row r="175586" spans="1:1">
      <c r="A175586"/>
    </row>
    <row r="175587" spans="1:1">
      <c r="A175587"/>
    </row>
    <row r="175588" spans="1:1">
      <c r="A175588"/>
    </row>
    <row r="175589" spans="1:1">
      <c r="A175589"/>
    </row>
    <row r="175590" spans="1:1">
      <c r="A175590"/>
    </row>
    <row r="175591" spans="1:1">
      <c r="A175591"/>
    </row>
    <row r="175592" spans="1:1">
      <c r="A175592"/>
    </row>
    <row r="175593" spans="1:1">
      <c r="A175593"/>
    </row>
    <row r="175594" spans="1:1">
      <c r="A175594"/>
    </row>
    <row r="175595" spans="1:1">
      <c r="A175595"/>
    </row>
    <row r="175596" spans="1:1">
      <c r="A175596"/>
    </row>
    <row r="175597" spans="1:1">
      <c r="A175597"/>
    </row>
    <row r="175598" spans="1:1">
      <c r="A175598"/>
    </row>
    <row r="175599" spans="1:1">
      <c r="A175599"/>
    </row>
    <row r="175600" spans="1:1">
      <c r="A175600"/>
    </row>
    <row r="175601" spans="1:1">
      <c r="A175601"/>
    </row>
    <row r="175602" spans="1:1">
      <c r="A175602"/>
    </row>
    <row r="175603" spans="1:1">
      <c r="A175603"/>
    </row>
    <row r="175604" spans="1:1">
      <c r="A175604"/>
    </row>
    <row r="175605" spans="1:1">
      <c r="A175605"/>
    </row>
    <row r="175606" spans="1:1">
      <c r="A175606"/>
    </row>
    <row r="175607" spans="1:1">
      <c r="A175607"/>
    </row>
    <row r="175608" spans="1:1">
      <c r="A175608"/>
    </row>
    <row r="175609" spans="1:1">
      <c r="A175609"/>
    </row>
    <row r="175610" spans="1:1">
      <c r="A175610"/>
    </row>
    <row r="175611" spans="1:1">
      <c r="A175611"/>
    </row>
    <row r="175612" spans="1:1">
      <c r="A175612"/>
    </row>
    <row r="175613" spans="1:1">
      <c r="A175613"/>
    </row>
    <row r="175614" spans="1:1">
      <c r="A175614"/>
    </row>
    <row r="175615" spans="1:1">
      <c r="A175615"/>
    </row>
    <row r="175616" spans="1:1">
      <c r="A175616"/>
    </row>
    <row r="175617" spans="1:1">
      <c r="A175617"/>
    </row>
    <row r="175618" spans="1:1">
      <c r="A175618"/>
    </row>
    <row r="175619" spans="1:1">
      <c r="A175619"/>
    </row>
    <row r="175620" spans="1:1">
      <c r="A175620"/>
    </row>
    <row r="175621" spans="1:1">
      <c r="A175621"/>
    </row>
    <row r="175622" spans="1:1">
      <c r="A175622"/>
    </row>
    <row r="175623" spans="1:1">
      <c r="A175623"/>
    </row>
    <row r="175624" spans="1:1">
      <c r="A175624"/>
    </row>
    <row r="175625" spans="1:1">
      <c r="A175625"/>
    </row>
    <row r="175626" spans="1:1">
      <c r="A175626"/>
    </row>
    <row r="175627" spans="1:1">
      <c r="A175627"/>
    </row>
    <row r="175628" spans="1:1">
      <c r="A175628"/>
    </row>
    <row r="175629" spans="1:1">
      <c r="A175629"/>
    </row>
    <row r="175630" spans="1:1">
      <c r="A175630"/>
    </row>
    <row r="175631" spans="1:1">
      <c r="A175631"/>
    </row>
    <row r="175632" spans="1:1">
      <c r="A175632"/>
    </row>
    <row r="175633" spans="1:1">
      <c r="A175633"/>
    </row>
    <row r="175634" spans="1:1">
      <c r="A175634"/>
    </row>
    <row r="175635" spans="1:1">
      <c r="A175635"/>
    </row>
    <row r="175636" spans="1:1">
      <c r="A175636"/>
    </row>
    <row r="175637" spans="1:1">
      <c r="A175637"/>
    </row>
    <row r="175638" spans="1:1">
      <c r="A175638"/>
    </row>
    <row r="175639" spans="1:1">
      <c r="A175639"/>
    </row>
    <row r="175640" spans="1:1">
      <c r="A175640"/>
    </row>
    <row r="175641" spans="1:1">
      <c r="A175641"/>
    </row>
    <row r="175642" spans="1:1">
      <c r="A175642"/>
    </row>
    <row r="175643" spans="1:1">
      <c r="A175643"/>
    </row>
    <row r="175644" spans="1:1">
      <c r="A175644"/>
    </row>
    <row r="175645" spans="1:1">
      <c r="A175645"/>
    </row>
    <row r="175646" spans="1:1">
      <c r="A175646"/>
    </row>
    <row r="175647" spans="1:1">
      <c r="A175647"/>
    </row>
    <row r="175648" spans="1:1">
      <c r="A175648"/>
    </row>
    <row r="175649" spans="1:1">
      <c r="A175649"/>
    </row>
    <row r="175650" spans="1:1">
      <c r="A175650"/>
    </row>
    <row r="175651" spans="1:1">
      <c r="A175651"/>
    </row>
    <row r="175652" spans="1:1">
      <c r="A175652"/>
    </row>
    <row r="175653" spans="1:1">
      <c r="A175653"/>
    </row>
    <row r="175654" spans="1:1">
      <c r="A175654"/>
    </row>
    <row r="175655" spans="1:1">
      <c r="A175655"/>
    </row>
    <row r="175656" spans="1:1">
      <c r="A175656"/>
    </row>
    <row r="175657" spans="1:1">
      <c r="A175657"/>
    </row>
    <row r="175658" spans="1:1">
      <c r="A175658"/>
    </row>
    <row r="175659" spans="1:1">
      <c r="A175659"/>
    </row>
    <row r="175660" spans="1:1">
      <c r="A175660"/>
    </row>
    <row r="175661" spans="1:1">
      <c r="A175661"/>
    </row>
    <row r="175662" spans="1:1">
      <c r="A175662"/>
    </row>
    <row r="175663" spans="1:1">
      <c r="A175663"/>
    </row>
    <row r="175664" spans="1:1">
      <c r="A175664"/>
    </row>
    <row r="175665" spans="1:1">
      <c r="A175665"/>
    </row>
    <row r="175666" spans="1:1">
      <c r="A175666"/>
    </row>
    <row r="175667" spans="1:1">
      <c r="A175667"/>
    </row>
    <row r="175668" spans="1:1">
      <c r="A175668"/>
    </row>
    <row r="175669" spans="1:1">
      <c r="A175669"/>
    </row>
    <row r="175670" spans="1:1">
      <c r="A175670"/>
    </row>
    <row r="175671" spans="1:1">
      <c r="A175671"/>
    </row>
    <row r="175672" spans="1:1">
      <c r="A175672"/>
    </row>
    <row r="175673" spans="1:1">
      <c r="A175673"/>
    </row>
    <row r="175674" spans="1:1">
      <c r="A175674"/>
    </row>
    <row r="175675" spans="1:1">
      <c r="A175675"/>
    </row>
    <row r="175676" spans="1:1">
      <c r="A175676"/>
    </row>
    <row r="175677" spans="1:1">
      <c r="A175677"/>
    </row>
    <row r="175678" spans="1:1">
      <c r="A175678"/>
    </row>
    <row r="175679" spans="1:1">
      <c r="A175679"/>
    </row>
    <row r="175680" spans="1:1">
      <c r="A175680"/>
    </row>
    <row r="175681" spans="1:1">
      <c r="A175681"/>
    </row>
    <row r="175682" spans="1:1">
      <c r="A175682"/>
    </row>
    <row r="175683" spans="1:1">
      <c r="A175683"/>
    </row>
    <row r="175684" spans="1:1">
      <c r="A175684"/>
    </row>
    <row r="175685" spans="1:1">
      <c r="A175685"/>
    </row>
    <row r="175686" spans="1:1">
      <c r="A175686"/>
    </row>
    <row r="175687" spans="1:1">
      <c r="A175687"/>
    </row>
    <row r="175688" spans="1:1">
      <c r="A175688"/>
    </row>
    <row r="175689" spans="1:1">
      <c r="A175689"/>
    </row>
    <row r="175690" spans="1:1">
      <c r="A175690"/>
    </row>
    <row r="175691" spans="1:1">
      <c r="A175691"/>
    </row>
    <row r="175692" spans="1:1">
      <c r="A175692"/>
    </row>
    <row r="175693" spans="1:1">
      <c r="A175693"/>
    </row>
    <row r="175694" spans="1:1">
      <c r="A175694"/>
    </row>
    <row r="175695" spans="1:1">
      <c r="A175695"/>
    </row>
    <row r="175696" spans="1:1">
      <c r="A175696"/>
    </row>
    <row r="175697" spans="1:1">
      <c r="A175697"/>
    </row>
    <row r="175698" spans="1:1">
      <c r="A175698"/>
    </row>
    <row r="175699" spans="1:1">
      <c r="A175699"/>
    </row>
    <row r="175700" spans="1:1">
      <c r="A175700"/>
    </row>
    <row r="175701" spans="1:1">
      <c r="A175701"/>
    </row>
    <row r="175702" spans="1:1">
      <c r="A175702"/>
    </row>
    <row r="175703" spans="1:1">
      <c r="A175703"/>
    </row>
    <row r="175704" spans="1:1">
      <c r="A175704"/>
    </row>
    <row r="175705" spans="1:1">
      <c r="A175705"/>
    </row>
    <row r="175706" spans="1:1">
      <c r="A175706"/>
    </row>
    <row r="175707" spans="1:1">
      <c r="A175707"/>
    </row>
    <row r="175708" spans="1:1">
      <c r="A175708"/>
    </row>
    <row r="175709" spans="1:1">
      <c r="A175709"/>
    </row>
    <row r="175710" spans="1:1">
      <c r="A175710"/>
    </row>
    <row r="175711" spans="1:1">
      <c r="A175711"/>
    </row>
    <row r="175712" spans="1:1">
      <c r="A175712"/>
    </row>
    <row r="175713" spans="1:1">
      <c r="A175713"/>
    </row>
    <row r="175714" spans="1:1">
      <c r="A175714"/>
    </row>
    <row r="175715" spans="1:1">
      <c r="A175715"/>
    </row>
    <row r="175716" spans="1:1">
      <c r="A175716"/>
    </row>
    <row r="175717" spans="1:1">
      <c r="A175717"/>
    </row>
    <row r="175718" spans="1:1">
      <c r="A175718"/>
    </row>
    <row r="175719" spans="1:1">
      <c r="A175719"/>
    </row>
    <row r="175720" spans="1:1">
      <c r="A175720"/>
    </row>
    <row r="175721" spans="1:1">
      <c r="A175721"/>
    </row>
    <row r="175722" spans="1:1">
      <c r="A175722"/>
    </row>
    <row r="175723" spans="1:1">
      <c r="A175723"/>
    </row>
    <row r="175724" spans="1:1">
      <c r="A175724"/>
    </row>
    <row r="175725" spans="1:1">
      <c r="A175725"/>
    </row>
    <row r="175726" spans="1:1">
      <c r="A175726"/>
    </row>
    <row r="175727" spans="1:1">
      <c r="A175727"/>
    </row>
    <row r="175728" spans="1:1">
      <c r="A175728"/>
    </row>
    <row r="175729" spans="1:1">
      <c r="A175729"/>
    </row>
    <row r="175730" spans="1:1">
      <c r="A175730"/>
    </row>
    <row r="175731" spans="1:1">
      <c r="A175731"/>
    </row>
    <row r="175732" spans="1:1">
      <c r="A175732"/>
    </row>
    <row r="175733" spans="1:1">
      <c r="A175733"/>
    </row>
    <row r="175734" spans="1:1">
      <c r="A175734"/>
    </row>
    <row r="175735" spans="1:1">
      <c r="A175735"/>
    </row>
    <row r="175736" spans="1:1">
      <c r="A175736"/>
    </row>
    <row r="175737" spans="1:1">
      <c r="A175737"/>
    </row>
    <row r="175738" spans="1:1">
      <c r="A175738"/>
    </row>
    <row r="175739" spans="1:1">
      <c r="A175739"/>
    </row>
    <row r="175740" spans="1:1">
      <c r="A175740"/>
    </row>
    <row r="175741" spans="1:1">
      <c r="A175741"/>
    </row>
    <row r="175742" spans="1:1">
      <c r="A175742"/>
    </row>
    <row r="175743" spans="1:1">
      <c r="A175743"/>
    </row>
    <row r="175744" spans="1:1">
      <c r="A175744"/>
    </row>
    <row r="175745" spans="1:1">
      <c r="A175745"/>
    </row>
    <row r="175746" spans="1:1">
      <c r="A175746"/>
    </row>
    <row r="175747" spans="1:1">
      <c r="A175747"/>
    </row>
    <row r="175748" spans="1:1">
      <c r="A175748"/>
    </row>
    <row r="175749" spans="1:1">
      <c r="A175749"/>
    </row>
    <row r="175750" spans="1:1">
      <c r="A175750"/>
    </row>
    <row r="175751" spans="1:1">
      <c r="A175751"/>
    </row>
    <row r="175752" spans="1:1">
      <c r="A175752"/>
    </row>
    <row r="175753" spans="1:1">
      <c r="A175753"/>
    </row>
    <row r="175754" spans="1:1">
      <c r="A175754"/>
    </row>
    <row r="175755" spans="1:1">
      <c r="A175755"/>
    </row>
    <row r="175756" spans="1:1">
      <c r="A175756"/>
    </row>
    <row r="175757" spans="1:1">
      <c r="A175757"/>
    </row>
    <row r="175758" spans="1:1">
      <c r="A175758"/>
    </row>
    <row r="175759" spans="1:1">
      <c r="A175759"/>
    </row>
    <row r="175760" spans="1:1">
      <c r="A175760"/>
    </row>
    <row r="175761" spans="1:1">
      <c r="A175761"/>
    </row>
    <row r="175762" spans="1:1">
      <c r="A175762"/>
    </row>
    <row r="175763" spans="1:1">
      <c r="A175763"/>
    </row>
    <row r="175764" spans="1:1">
      <c r="A175764"/>
    </row>
    <row r="175765" spans="1:1">
      <c r="A175765"/>
    </row>
    <row r="175766" spans="1:1">
      <c r="A175766"/>
    </row>
    <row r="175767" spans="1:1">
      <c r="A175767"/>
    </row>
    <row r="175768" spans="1:1">
      <c r="A175768"/>
    </row>
    <row r="175769" spans="1:1">
      <c r="A175769"/>
    </row>
    <row r="175770" spans="1:1">
      <c r="A175770"/>
    </row>
    <row r="175771" spans="1:1">
      <c r="A175771"/>
    </row>
    <row r="175772" spans="1:1">
      <c r="A175772"/>
    </row>
    <row r="175773" spans="1:1">
      <c r="A175773"/>
    </row>
    <row r="175774" spans="1:1">
      <c r="A175774"/>
    </row>
    <row r="175775" spans="1:1">
      <c r="A175775"/>
    </row>
    <row r="175776" spans="1:1">
      <c r="A175776"/>
    </row>
    <row r="175777" spans="1:1">
      <c r="A175777"/>
    </row>
    <row r="175778" spans="1:1">
      <c r="A175778"/>
    </row>
    <row r="175779" spans="1:1">
      <c r="A175779"/>
    </row>
    <row r="175780" spans="1:1">
      <c r="A175780"/>
    </row>
    <row r="175781" spans="1:1">
      <c r="A175781"/>
    </row>
    <row r="175782" spans="1:1">
      <c r="A175782"/>
    </row>
    <row r="175783" spans="1:1">
      <c r="A175783"/>
    </row>
    <row r="175784" spans="1:1">
      <c r="A175784"/>
    </row>
    <row r="175785" spans="1:1">
      <c r="A175785"/>
    </row>
    <row r="175786" spans="1:1">
      <c r="A175786"/>
    </row>
    <row r="175787" spans="1:1">
      <c r="A175787"/>
    </row>
    <row r="175788" spans="1:1">
      <c r="A175788"/>
    </row>
    <row r="175789" spans="1:1">
      <c r="A175789"/>
    </row>
    <row r="175790" spans="1:1">
      <c r="A175790"/>
    </row>
    <row r="175791" spans="1:1">
      <c r="A175791"/>
    </row>
    <row r="175792" spans="1:1">
      <c r="A175792"/>
    </row>
    <row r="175793" spans="1:1">
      <c r="A175793"/>
    </row>
    <row r="175794" spans="1:1">
      <c r="A175794"/>
    </row>
    <row r="175795" spans="1:1">
      <c r="A175795"/>
    </row>
    <row r="175796" spans="1:1">
      <c r="A175796"/>
    </row>
    <row r="175797" spans="1:1">
      <c r="A175797"/>
    </row>
    <row r="175798" spans="1:1">
      <c r="A175798"/>
    </row>
    <row r="175799" spans="1:1">
      <c r="A175799"/>
    </row>
    <row r="175800" spans="1:1">
      <c r="A175800"/>
    </row>
    <row r="175801" spans="1:1">
      <c r="A175801"/>
    </row>
    <row r="175802" spans="1:1">
      <c r="A175802"/>
    </row>
    <row r="175803" spans="1:1">
      <c r="A175803"/>
    </row>
    <row r="175804" spans="1:1">
      <c r="A175804"/>
    </row>
    <row r="175805" spans="1:1">
      <c r="A175805"/>
    </row>
    <row r="175806" spans="1:1">
      <c r="A175806"/>
    </row>
    <row r="175807" spans="1:1">
      <c r="A175807"/>
    </row>
    <row r="175808" spans="1:1">
      <c r="A175808"/>
    </row>
    <row r="175809" spans="1:1">
      <c r="A175809"/>
    </row>
    <row r="175810" spans="1:1">
      <c r="A175810"/>
    </row>
    <row r="175811" spans="1:1">
      <c r="A175811"/>
    </row>
    <row r="175812" spans="1:1">
      <c r="A175812"/>
    </row>
    <row r="175813" spans="1:1">
      <c r="A175813"/>
    </row>
    <row r="175814" spans="1:1">
      <c r="A175814"/>
    </row>
    <row r="175815" spans="1:1">
      <c r="A175815"/>
    </row>
    <row r="175816" spans="1:1">
      <c r="A175816"/>
    </row>
    <row r="175817" spans="1:1">
      <c r="A175817"/>
    </row>
    <row r="175818" spans="1:1">
      <c r="A175818"/>
    </row>
    <row r="175819" spans="1:1">
      <c r="A175819"/>
    </row>
    <row r="175820" spans="1:1">
      <c r="A175820"/>
    </row>
    <row r="175821" spans="1:1">
      <c r="A175821"/>
    </row>
    <row r="175822" spans="1:1">
      <c r="A175822"/>
    </row>
    <row r="175823" spans="1:1">
      <c r="A175823"/>
    </row>
    <row r="175824" spans="1:1">
      <c r="A175824"/>
    </row>
    <row r="175825" spans="1:1">
      <c r="A175825"/>
    </row>
    <row r="175826" spans="1:1">
      <c r="A175826"/>
    </row>
    <row r="175827" spans="1:1">
      <c r="A175827"/>
    </row>
    <row r="175828" spans="1:1">
      <c r="A175828"/>
    </row>
    <row r="175829" spans="1:1">
      <c r="A175829"/>
    </row>
    <row r="175830" spans="1:1">
      <c r="A175830"/>
    </row>
    <row r="175831" spans="1:1">
      <c r="A175831"/>
    </row>
    <row r="175832" spans="1:1">
      <c r="A175832"/>
    </row>
    <row r="175833" spans="1:1">
      <c r="A175833"/>
    </row>
    <row r="175834" spans="1:1">
      <c r="A175834"/>
    </row>
    <row r="175835" spans="1:1">
      <c r="A175835"/>
    </row>
    <row r="175836" spans="1:1">
      <c r="A175836"/>
    </row>
    <row r="175837" spans="1:1">
      <c r="A175837"/>
    </row>
    <row r="175838" spans="1:1">
      <c r="A175838"/>
    </row>
    <row r="175839" spans="1:1">
      <c r="A175839"/>
    </row>
    <row r="175840" spans="1:1">
      <c r="A175840"/>
    </row>
    <row r="175841" spans="1:1">
      <c r="A175841"/>
    </row>
    <row r="175842" spans="1:1">
      <c r="A175842"/>
    </row>
    <row r="175843" spans="1:1">
      <c r="A175843"/>
    </row>
    <row r="175844" spans="1:1">
      <c r="A175844"/>
    </row>
    <row r="175845" spans="1:1">
      <c r="A175845"/>
    </row>
    <row r="175846" spans="1:1">
      <c r="A175846"/>
    </row>
    <row r="175847" spans="1:1">
      <c r="A175847"/>
    </row>
    <row r="175848" spans="1:1">
      <c r="A175848"/>
    </row>
    <row r="175849" spans="1:1">
      <c r="A175849"/>
    </row>
    <row r="175850" spans="1:1">
      <c r="A175850"/>
    </row>
    <row r="175851" spans="1:1">
      <c r="A175851"/>
    </row>
    <row r="175852" spans="1:1">
      <c r="A175852"/>
    </row>
    <row r="175853" spans="1:1">
      <c r="A175853"/>
    </row>
    <row r="175854" spans="1:1">
      <c r="A175854"/>
    </row>
    <row r="175855" spans="1:1">
      <c r="A175855"/>
    </row>
    <row r="175856" spans="1:1">
      <c r="A175856"/>
    </row>
    <row r="175857" spans="1:1">
      <c r="A175857"/>
    </row>
    <row r="175858" spans="1:1">
      <c r="A175858"/>
    </row>
    <row r="175859" spans="1:1">
      <c r="A175859"/>
    </row>
    <row r="175860" spans="1:1">
      <c r="A175860"/>
    </row>
    <row r="175861" spans="1:1">
      <c r="A175861"/>
    </row>
    <row r="175862" spans="1:1">
      <c r="A175862"/>
    </row>
    <row r="175863" spans="1:1">
      <c r="A175863"/>
    </row>
    <row r="175864" spans="1:1">
      <c r="A175864"/>
    </row>
    <row r="175865" spans="1:1">
      <c r="A175865"/>
    </row>
    <row r="175866" spans="1:1">
      <c r="A175866"/>
    </row>
    <row r="175867" spans="1:1">
      <c r="A175867"/>
    </row>
    <row r="175868" spans="1:1">
      <c r="A175868"/>
    </row>
    <row r="175869" spans="1:1">
      <c r="A175869"/>
    </row>
    <row r="175870" spans="1:1">
      <c r="A175870"/>
    </row>
    <row r="175871" spans="1:1">
      <c r="A175871"/>
    </row>
    <row r="175872" spans="1:1">
      <c r="A175872"/>
    </row>
    <row r="175873" spans="1:1">
      <c r="A175873"/>
    </row>
    <row r="175874" spans="1:1">
      <c r="A175874"/>
    </row>
    <row r="175875" spans="1:1">
      <c r="A175875"/>
    </row>
    <row r="175876" spans="1:1">
      <c r="A175876"/>
    </row>
    <row r="175877" spans="1:1">
      <c r="A175877"/>
    </row>
    <row r="175878" spans="1:1">
      <c r="A175878"/>
    </row>
    <row r="175879" spans="1:1">
      <c r="A175879"/>
    </row>
    <row r="175880" spans="1:1">
      <c r="A175880"/>
    </row>
    <row r="175881" spans="1:1">
      <c r="A175881"/>
    </row>
    <row r="175882" spans="1:1">
      <c r="A175882"/>
    </row>
    <row r="175883" spans="1:1">
      <c r="A175883"/>
    </row>
    <row r="175884" spans="1:1">
      <c r="A175884"/>
    </row>
    <row r="175885" spans="1:1">
      <c r="A175885"/>
    </row>
    <row r="175886" spans="1:1">
      <c r="A175886"/>
    </row>
    <row r="175887" spans="1:1">
      <c r="A175887"/>
    </row>
    <row r="175888" spans="1:1">
      <c r="A175888"/>
    </row>
    <row r="175889" spans="1:1">
      <c r="A175889"/>
    </row>
    <row r="175890" spans="1:1">
      <c r="A175890"/>
    </row>
    <row r="175891" spans="1:1">
      <c r="A175891"/>
    </row>
    <row r="175892" spans="1:1">
      <c r="A175892"/>
    </row>
    <row r="175893" spans="1:1">
      <c r="A175893"/>
    </row>
    <row r="175894" spans="1:1">
      <c r="A175894"/>
    </row>
    <row r="175895" spans="1:1">
      <c r="A175895"/>
    </row>
    <row r="175896" spans="1:1">
      <c r="A175896"/>
    </row>
    <row r="175897" spans="1:1">
      <c r="A175897"/>
    </row>
    <row r="175898" spans="1:1">
      <c r="A175898"/>
    </row>
    <row r="175899" spans="1:1">
      <c r="A175899"/>
    </row>
    <row r="175900" spans="1:1">
      <c r="A175900"/>
    </row>
    <row r="175901" spans="1:1">
      <c r="A175901"/>
    </row>
    <row r="175902" spans="1:1">
      <c r="A175902"/>
    </row>
    <row r="175903" spans="1:1">
      <c r="A175903"/>
    </row>
    <row r="175904" spans="1:1">
      <c r="A175904"/>
    </row>
    <row r="175905" spans="1:1">
      <c r="A175905"/>
    </row>
    <row r="175906" spans="1:1">
      <c r="A175906"/>
    </row>
    <row r="175907" spans="1:1">
      <c r="A175907"/>
    </row>
    <row r="175908" spans="1:1">
      <c r="A175908"/>
    </row>
    <row r="175909" spans="1:1">
      <c r="A175909"/>
    </row>
    <row r="175910" spans="1:1">
      <c r="A175910"/>
    </row>
    <row r="175911" spans="1:1">
      <c r="A175911"/>
    </row>
    <row r="175912" spans="1:1">
      <c r="A175912"/>
    </row>
    <row r="175913" spans="1:1">
      <c r="A175913"/>
    </row>
    <row r="175914" spans="1:1">
      <c r="A175914"/>
    </row>
    <row r="175915" spans="1:1">
      <c r="A175915"/>
    </row>
    <row r="175916" spans="1:1">
      <c r="A175916"/>
    </row>
    <row r="175917" spans="1:1">
      <c r="A175917"/>
    </row>
    <row r="175918" spans="1:1">
      <c r="A175918"/>
    </row>
    <row r="175919" spans="1:1">
      <c r="A175919"/>
    </row>
    <row r="175920" spans="1:1">
      <c r="A175920"/>
    </row>
    <row r="175921" spans="1:1">
      <c r="A175921"/>
    </row>
    <row r="175922" spans="1:1">
      <c r="A175922"/>
    </row>
    <row r="175923" spans="1:1">
      <c r="A175923"/>
    </row>
    <row r="175924" spans="1:1">
      <c r="A175924"/>
    </row>
    <row r="175925" spans="1:1">
      <c r="A175925"/>
    </row>
    <row r="175926" spans="1:1">
      <c r="A175926"/>
    </row>
    <row r="175927" spans="1:1">
      <c r="A175927"/>
    </row>
    <row r="175928" spans="1:1">
      <c r="A175928"/>
    </row>
    <row r="175929" spans="1:1">
      <c r="A175929"/>
    </row>
    <row r="175930" spans="1:1">
      <c r="A175930"/>
    </row>
    <row r="175931" spans="1:1">
      <c r="A175931"/>
    </row>
    <row r="175932" spans="1:1">
      <c r="A175932"/>
    </row>
    <row r="175933" spans="1:1">
      <c r="A175933"/>
    </row>
    <row r="175934" spans="1:1">
      <c r="A175934"/>
    </row>
    <row r="175935" spans="1:1">
      <c r="A175935"/>
    </row>
    <row r="175936" spans="1:1">
      <c r="A175936"/>
    </row>
    <row r="175937" spans="1:1">
      <c r="A175937"/>
    </row>
    <row r="175938" spans="1:1">
      <c r="A175938"/>
    </row>
    <row r="175939" spans="1:1">
      <c r="A175939"/>
    </row>
    <row r="175940" spans="1:1">
      <c r="A175940"/>
    </row>
    <row r="175941" spans="1:1">
      <c r="A175941"/>
    </row>
    <row r="175942" spans="1:1">
      <c r="A175942"/>
    </row>
    <row r="175943" spans="1:1">
      <c r="A175943"/>
    </row>
    <row r="175944" spans="1:1">
      <c r="A175944"/>
    </row>
    <row r="175945" spans="1:1">
      <c r="A175945"/>
    </row>
    <row r="175946" spans="1:1">
      <c r="A175946"/>
    </row>
    <row r="175947" spans="1:1">
      <c r="A175947"/>
    </row>
    <row r="175948" spans="1:1">
      <c r="A175948"/>
    </row>
    <row r="175949" spans="1:1">
      <c r="A175949"/>
    </row>
    <row r="175950" spans="1:1">
      <c r="A175950"/>
    </row>
    <row r="175951" spans="1:1">
      <c r="A175951"/>
    </row>
    <row r="175952" spans="1:1">
      <c r="A175952"/>
    </row>
    <row r="175953" spans="1:1">
      <c r="A175953"/>
    </row>
    <row r="175954" spans="1:1">
      <c r="A175954"/>
    </row>
    <row r="175955" spans="1:1">
      <c r="A175955"/>
    </row>
    <row r="175956" spans="1:1">
      <c r="A175956"/>
    </row>
    <row r="175957" spans="1:1">
      <c r="A175957"/>
    </row>
    <row r="175958" spans="1:1">
      <c r="A175958"/>
    </row>
    <row r="175959" spans="1:1">
      <c r="A175959"/>
    </row>
    <row r="175960" spans="1:1">
      <c r="A175960"/>
    </row>
    <row r="175961" spans="1:1">
      <c r="A175961"/>
    </row>
    <row r="175962" spans="1:1">
      <c r="A175962"/>
    </row>
    <row r="175963" spans="1:1">
      <c r="A175963"/>
    </row>
    <row r="175964" spans="1:1">
      <c r="A175964"/>
    </row>
    <row r="175965" spans="1:1">
      <c r="A175965"/>
    </row>
    <row r="175966" spans="1:1">
      <c r="A175966"/>
    </row>
    <row r="175967" spans="1:1">
      <c r="A175967"/>
    </row>
    <row r="175968" spans="1:1">
      <c r="A175968"/>
    </row>
    <row r="175969" spans="1:1">
      <c r="A175969"/>
    </row>
    <row r="175970" spans="1:1">
      <c r="A175970"/>
    </row>
    <row r="175971" spans="1:1">
      <c r="A175971"/>
    </row>
    <row r="175972" spans="1:1">
      <c r="A175972"/>
    </row>
    <row r="175973" spans="1:1">
      <c r="A175973"/>
    </row>
    <row r="175974" spans="1:1">
      <c r="A175974"/>
    </row>
    <row r="175975" spans="1:1">
      <c r="A175975"/>
    </row>
    <row r="175976" spans="1:1">
      <c r="A175976"/>
    </row>
    <row r="175977" spans="1:1">
      <c r="A175977"/>
    </row>
    <row r="175978" spans="1:1">
      <c r="A175978"/>
    </row>
    <row r="175979" spans="1:1">
      <c r="A175979"/>
    </row>
    <row r="175980" spans="1:1">
      <c r="A175980"/>
    </row>
    <row r="175981" spans="1:1">
      <c r="A175981"/>
    </row>
    <row r="175982" spans="1:1">
      <c r="A175982"/>
    </row>
    <row r="175983" spans="1:1">
      <c r="A175983"/>
    </row>
    <row r="175984" spans="1:1">
      <c r="A175984"/>
    </row>
    <row r="175985" spans="1:1">
      <c r="A175985"/>
    </row>
    <row r="175986" spans="1:1">
      <c r="A175986"/>
    </row>
    <row r="175987" spans="1:1">
      <c r="A175987"/>
    </row>
    <row r="175988" spans="1:1">
      <c r="A175988"/>
    </row>
    <row r="175989" spans="1:1">
      <c r="A175989"/>
    </row>
    <row r="175990" spans="1:1">
      <c r="A175990"/>
    </row>
    <row r="175991" spans="1:1">
      <c r="A175991"/>
    </row>
    <row r="175992" spans="1:1">
      <c r="A175992"/>
    </row>
    <row r="175993" spans="1:1">
      <c r="A175993"/>
    </row>
    <row r="175994" spans="1:1">
      <c r="A175994"/>
    </row>
    <row r="175995" spans="1:1">
      <c r="A175995"/>
    </row>
    <row r="175996" spans="1:1">
      <c r="A175996"/>
    </row>
    <row r="175997" spans="1:1">
      <c r="A175997"/>
    </row>
    <row r="175998" spans="1:1">
      <c r="A175998"/>
    </row>
    <row r="175999" spans="1:1">
      <c r="A175999"/>
    </row>
    <row r="176000" spans="1:1">
      <c r="A176000"/>
    </row>
    <row r="176001" spans="1:1">
      <c r="A176001"/>
    </row>
    <row r="176002" spans="1:1">
      <c r="A176002"/>
    </row>
    <row r="176003" spans="1:1">
      <c r="A176003"/>
    </row>
    <row r="176004" spans="1:1">
      <c r="A176004"/>
    </row>
    <row r="176005" spans="1:1">
      <c r="A176005"/>
    </row>
    <row r="176006" spans="1:1">
      <c r="A176006"/>
    </row>
    <row r="176007" spans="1:1">
      <c r="A176007"/>
    </row>
    <row r="176008" spans="1:1">
      <c r="A176008"/>
    </row>
    <row r="176009" spans="1:1">
      <c r="A176009"/>
    </row>
    <row r="176010" spans="1:1">
      <c r="A176010"/>
    </row>
    <row r="176011" spans="1:1">
      <c r="A176011"/>
    </row>
    <row r="176012" spans="1:1">
      <c r="A176012"/>
    </row>
    <row r="176013" spans="1:1">
      <c r="A176013"/>
    </row>
    <row r="176014" spans="1:1">
      <c r="A176014"/>
    </row>
    <row r="176015" spans="1:1">
      <c r="A176015"/>
    </row>
    <row r="176016" spans="1:1">
      <c r="A176016"/>
    </row>
    <row r="176017" spans="1:1">
      <c r="A176017"/>
    </row>
    <row r="176018" spans="1:1">
      <c r="A176018"/>
    </row>
    <row r="176019" spans="1:1">
      <c r="A176019"/>
    </row>
    <row r="176020" spans="1:1">
      <c r="A176020"/>
    </row>
    <row r="176021" spans="1:1">
      <c r="A176021"/>
    </row>
    <row r="176022" spans="1:1">
      <c r="A176022"/>
    </row>
    <row r="176023" spans="1:1">
      <c r="A176023"/>
    </row>
    <row r="176024" spans="1:1">
      <c r="A176024"/>
    </row>
    <row r="176025" spans="1:1">
      <c r="A176025"/>
    </row>
    <row r="176026" spans="1:1">
      <c r="A176026"/>
    </row>
    <row r="176027" spans="1:1">
      <c r="A176027"/>
    </row>
    <row r="176028" spans="1:1">
      <c r="A176028"/>
    </row>
    <row r="176029" spans="1:1">
      <c r="A176029"/>
    </row>
    <row r="176030" spans="1:1">
      <c r="A176030"/>
    </row>
    <row r="176031" spans="1:1">
      <c r="A176031"/>
    </row>
    <row r="176032" spans="1:1">
      <c r="A176032"/>
    </row>
    <row r="176033" spans="1:1">
      <c r="A176033"/>
    </row>
    <row r="176034" spans="1:1">
      <c r="A176034"/>
    </row>
    <row r="176035" spans="1:1">
      <c r="A176035"/>
    </row>
    <row r="176036" spans="1:1">
      <c r="A176036"/>
    </row>
    <row r="176037" spans="1:1">
      <c r="A176037"/>
    </row>
    <row r="176038" spans="1:1">
      <c r="A176038"/>
    </row>
    <row r="176039" spans="1:1">
      <c r="A176039"/>
    </row>
    <row r="176040" spans="1:1">
      <c r="A176040"/>
    </row>
    <row r="176041" spans="1:1">
      <c r="A176041"/>
    </row>
    <row r="176042" spans="1:1">
      <c r="A176042"/>
    </row>
    <row r="176043" spans="1:1">
      <c r="A176043"/>
    </row>
    <row r="176044" spans="1:1">
      <c r="A176044"/>
    </row>
    <row r="176045" spans="1:1">
      <c r="A176045"/>
    </row>
    <row r="176046" spans="1:1">
      <c r="A176046"/>
    </row>
    <row r="176047" spans="1:1">
      <c r="A176047"/>
    </row>
    <row r="176048" spans="1:1">
      <c r="A176048"/>
    </row>
    <row r="176049" spans="1:1">
      <c r="A176049"/>
    </row>
    <row r="176050" spans="1:1">
      <c r="A176050"/>
    </row>
    <row r="176051" spans="1:1">
      <c r="A176051"/>
    </row>
    <row r="176052" spans="1:1">
      <c r="A176052"/>
    </row>
    <row r="176053" spans="1:1">
      <c r="A176053"/>
    </row>
    <row r="176054" spans="1:1">
      <c r="A176054"/>
    </row>
    <row r="176055" spans="1:1">
      <c r="A176055"/>
    </row>
    <row r="176056" spans="1:1">
      <c r="A176056"/>
    </row>
    <row r="176057" spans="1:1">
      <c r="A176057"/>
    </row>
    <row r="176058" spans="1:1">
      <c r="A176058"/>
    </row>
    <row r="176059" spans="1:1">
      <c r="A176059"/>
    </row>
    <row r="176060" spans="1:1">
      <c r="A176060"/>
    </row>
    <row r="176061" spans="1:1">
      <c r="A176061"/>
    </row>
    <row r="176062" spans="1:1">
      <c r="A176062"/>
    </row>
    <row r="176063" spans="1:1">
      <c r="A176063"/>
    </row>
    <row r="176064" spans="1:1">
      <c r="A176064"/>
    </row>
    <row r="176065" spans="1:1">
      <c r="A176065"/>
    </row>
    <row r="176066" spans="1:1">
      <c r="A176066"/>
    </row>
    <row r="176067" spans="1:1">
      <c r="A176067"/>
    </row>
    <row r="176068" spans="1:1">
      <c r="A176068"/>
    </row>
    <row r="176069" spans="1:1">
      <c r="A176069"/>
    </row>
    <row r="176070" spans="1:1">
      <c r="A176070"/>
    </row>
    <row r="176071" spans="1:1">
      <c r="A176071"/>
    </row>
    <row r="176072" spans="1:1">
      <c r="A176072"/>
    </row>
    <row r="176073" spans="1:1">
      <c r="A176073"/>
    </row>
    <row r="176074" spans="1:1">
      <c r="A176074"/>
    </row>
    <row r="176075" spans="1:1">
      <c r="A176075"/>
    </row>
    <row r="176076" spans="1:1">
      <c r="A176076"/>
    </row>
    <row r="176077" spans="1:1">
      <c r="A176077"/>
    </row>
    <row r="176078" spans="1:1">
      <c r="A176078"/>
    </row>
    <row r="176079" spans="1:1">
      <c r="A176079"/>
    </row>
    <row r="176080" spans="1:1">
      <c r="A176080"/>
    </row>
    <row r="176081" spans="1:1">
      <c r="A176081"/>
    </row>
    <row r="176082" spans="1:1">
      <c r="A176082"/>
    </row>
    <row r="176083" spans="1:1">
      <c r="A176083"/>
    </row>
    <row r="176084" spans="1:1">
      <c r="A176084"/>
    </row>
    <row r="176085" spans="1:1">
      <c r="A176085"/>
    </row>
    <row r="176086" spans="1:1">
      <c r="A176086"/>
    </row>
    <row r="176087" spans="1:1">
      <c r="A176087"/>
    </row>
    <row r="176088" spans="1:1">
      <c r="A176088"/>
    </row>
    <row r="176089" spans="1:1">
      <c r="A176089"/>
    </row>
    <row r="176090" spans="1:1">
      <c r="A176090"/>
    </row>
    <row r="176091" spans="1:1">
      <c r="A176091"/>
    </row>
    <row r="176092" spans="1:1">
      <c r="A176092"/>
    </row>
    <row r="176093" spans="1:1">
      <c r="A176093"/>
    </row>
    <row r="176094" spans="1:1">
      <c r="A176094"/>
    </row>
    <row r="176095" spans="1:1">
      <c r="A176095"/>
    </row>
    <row r="176096" spans="1:1">
      <c r="A176096"/>
    </row>
    <row r="176097" spans="1:1">
      <c r="A176097"/>
    </row>
    <row r="176098" spans="1:1">
      <c r="A176098"/>
    </row>
    <row r="176099" spans="1:1">
      <c r="A176099"/>
    </row>
    <row r="176100" spans="1:1">
      <c r="A176100"/>
    </row>
    <row r="176101" spans="1:1">
      <c r="A176101"/>
    </row>
    <row r="176102" spans="1:1">
      <c r="A176102"/>
    </row>
    <row r="176103" spans="1:1">
      <c r="A176103"/>
    </row>
    <row r="176104" spans="1:1">
      <c r="A176104"/>
    </row>
    <row r="176105" spans="1:1">
      <c r="A176105"/>
    </row>
    <row r="176106" spans="1:1">
      <c r="A176106"/>
    </row>
    <row r="176107" spans="1:1">
      <c r="A176107"/>
    </row>
    <row r="176108" spans="1:1">
      <c r="A176108"/>
    </row>
    <row r="176109" spans="1:1">
      <c r="A176109"/>
    </row>
    <row r="176110" spans="1:1">
      <c r="A176110"/>
    </row>
    <row r="176111" spans="1:1">
      <c r="A176111"/>
    </row>
    <row r="176112" spans="1:1">
      <c r="A176112"/>
    </row>
    <row r="176113" spans="1:1">
      <c r="A176113"/>
    </row>
    <row r="176114" spans="1:1">
      <c r="A176114"/>
    </row>
    <row r="176115" spans="1:1">
      <c r="A176115"/>
    </row>
    <row r="176116" spans="1:1">
      <c r="A176116"/>
    </row>
    <row r="176117" spans="1:1">
      <c r="A176117"/>
    </row>
    <row r="176118" spans="1:1">
      <c r="A176118"/>
    </row>
    <row r="176119" spans="1:1">
      <c r="A176119"/>
    </row>
    <row r="176120" spans="1:1">
      <c r="A176120"/>
    </row>
    <row r="176121" spans="1:1">
      <c r="A176121"/>
    </row>
    <row r="176122" spans="1:1">
      <c r="A176122"/>
    </row>
    <row r="176123" spans="1:1">
      <c r="A176123"/>
    </row>
    <row r="176124" spans="1:1">
      <c r="A176124"/>
    </row>
    <row r="176125" spans="1:1">
      <c r="A176125"/>
    </row>
    <row r="176126" spans="1:1">
      <c r="A176126"/>
    </row>
    <row r="176127" spans="1:1">
      <c r="A176127"/>
    </row>
    <row r="176128" spans="1:1">
      <c r="A176128"/>
    </row>
    <row r="176129" spans="1:1">
      <c r="A176129"/>
    </row>
    <row r="176130" spans="1:1">
      <c r="A176130"/>
    </row>
    <row r="176131" spans="1:1">
      <c r="A176131"/>
    </row>
    <row r="176132" spans="1:1">
      <c r="A176132"/>
    </row>
    <row r="176133" spans="1:1">
      <c r="A176133"/>
    </row>
    <row r="176134" spans="1:1">
      <c r="A176134"/>
    </row>
    <row r="176135" spans="1:1">
      <c r="A176135"/>
    </row>
    <row r="176136" spans="1:1">
      <c r="A176136"/>
    </row>
    <row r="176137" spans="1:1">
      <c r="A176137"/>
    </row>
    <row r="176138" spans="1:1">
      <c r="A176138"/>
    </row>
    <row r="176139" spans="1:1">
      <c r="A176139"/>
    </row>
    <row r="176140" spans="1:1">
      <c r="A176140"/>
    </row>
    <row r="176141" spans="1:1">
      <c r="A176141"/>
    </row>
    <row r="176142" spans="1:1">
      <c r="A176142"/>
    </row>
    <row r="176143" spans="1:1">
      <c r="A176143"/>
    </row>
    <row r="176144" spans="1:1">
      <c r="A176144"/>
    </row>
    <row r="176145" spans="1:1">
      <c r="A176145"/>
    </row>
    <row r="176146" spans="1:1">
      <c r="A176146"/>
    </row>
    <row r="176147" spans="1:1">
      <c r="A176147"/>
    </row>
    <row r="176148" spans="1:1">
      <c r="A176148"/>
    </row>
    <row r="176149" spans="1:1">
      <c r="A176149"/>
    </row>
    <row r="176150" spans="1:1">
      <c r="A176150"/>
    </row>
    <row r="176151" spans="1:1">
      <c r="A176151"/>
    </row>
    <row r="176152" spans="1:1">
      <c r="A176152"/>
    </row>
    <row r="176153" spans="1:1">
      <c r="A176153"/>
    </row>
    <row r="176154" spans="1:1">
      <c r="A176154"/>
    </row>
    <row r="176155" spans="1:1">
      <c r="A176155"/>
    </row>
    <row r="176156" spans="1:1">
      <c r="A176156"/>
    </row>
    <row r="176157" spans="1:1">
      <c r="A176157"/>
    </row>
    <row r="176158" spans="1:1">
      <c r="A176158"/>
    </row>
    <row r="176159" spans="1:1">
      <c r="A176159"/>
    </row>
    <row r="176160" spans="1:1">
      <c r="A176160"/>
    </row>
    <row r="176161" spans="1:1">
      <c r="A176161"/>
    </row>
    <row r="176162" spans="1:1">
      <c r="A176162"/>
    </row>
    <row r="176163" spans="1:1">
      <c r="A176163"/>
    </row>
    <row r="176164" spans="1:1">
      <c r="A176164"/>
    </row>
    <row r="176165" spans="1:1">
      <c r="A176165"/>
    </row>
    <row r="176166" spans="1:1">
      <c r="A176166"/>
    </row>
    <row r="176167" spans="1:1">
      <c r="A176167"/>
    </row>
    <row r="176168" spans="1:1">
      <c r="A176168"/>
    </row>
    <row r="176169" spans="1:1">
      <c r="A176169"/>
    </row>
    <row r="176170" spans="1:1">
      <c r="A176170"/>
    </row>
    <row r="176171" spans="1:1">
      <c r="A176171"/>
    </row>
    <row r="176172" spans="1:1">
      <c r="A176172"/>
    </row>
    <row r="176173" spans="1:1">
      <c r="A176173"/>
    </row>
    <row r="176174" spans="1:1">
      <c r="A176174"/>
    </row>
    <row r="176175" spans="1:1">
      <c r="A176175"/>
    </row>
    <row r="176176" spans="1:1">
      <c r="A176176"/>
    </row>
    <row r="176177" spans="1:1">
      <c r="A176177"/>
    </row>
    <row r="176178" spans="1:1">
      <c r="A176178"/>
    </row>
    <row r="176179" spans="1:1">
      <c r="A176179"/>
    </row>
    <row r="176180" spans="1:1">
      <c r="A176180"/>
    </row>
    <row r="176181" spans="1:1">
      <c r="A176181"/>
    </row>
    <row r="176182" spans="1:1">
      <c r="A176182"/>
    </row>
    <row r="176183" spans="1:1">
      <c r="A176183"/>
    </row>
    <row r="176184" spans="1:1">
      <c r="A176184"/>
    </row>
    <row r="176185" spans="1:1">
      <c r="A176185"/>
    </row>
    <row r="176186" spans="1:1">
      <c r="A176186"/>
    </row>
    <row r="176187" spans="1:1">
      <c r="A176187"/>
    </row>
    <row r="176188" spans="1:1">
      <c r="A176188"/>
    </row>
    <row r="176189" spans="1:1">
      <c r="A176189"/>
    </row>
    <row r="176190" spans="1:1">
      <c r="A176190"/>
    </row>
    <row r="176191" spans="1:1">
      <c r="A176191"/>
    </row>
    <row r="176192" spans="1:1">
      <c r="A176192"/>
    </row>
    <row r="176193" spans="1:1">
      <c r="A176193"/>
    </row>
    <row r="176194" spans="1:1">
      <c r="A176194"/>
    </row>
    <row r="176195" spans="1:1">
      <c r="A176195"/>
    </row>
    <row r="176196" spans="1:1">
      <c r="A176196"/>
    </row>
    <row r="176197" spans="1:1">
      <c r="A176197"/>
    </row>
    <row r="176198" spans="1:1">
      <c r="A176198"/>
    </row>
    <row r="176199" spans="1:1">
      <c r="A176199"/>
    </row>
    <row r="176200" spans="1:1">
      <c r="A176200"/>
    </row>
    <row r="176201" spans="1:1">
      <c r="A176201"/>
    </row>
    <row r="176202" spans="1:1">
      <c r="A176202"/>
    </row>
    <row r="176203" spans="1:1">
      <c r="A176203"/>
    </row>
    <row r="176204" spans="1:1">
      <c r="A176204"/>
    </row>
    <row r="176205" spans="1:1">
      <c r="A176205"/>
    </row>
    <row r="176206" spans="1:1">
      <c r="A176206"/>
    </row>
    <row r="176207" spans="1:1">
      <c r="A176207"/>
    </row>
    <row r="176208" spans="1:1">
      <c r="A176208"/>
    </row>
    <row r="176209" spans="1:1">
      <c r="A176209"/>
    </row>
    <row r="176210" spans="1:1">
      <c r="A176210"/>
    </row>
    <row r="176211" spans="1:1">
      <c r="A176211"/>
    </row>
    <row r="176212" spans="1:1">
      <c r="A176212"/>
    </row>
    <row r="176213" spans="1:1">
      <c r="A176213"/>
    </row>
    <row r="176214" spans="1:1">
      <c r="A176214"/>
    </row>
    <row r="176215" spans="1:1">
      <c r="A176215"/>
    </row>
    <row r="176216" spans="1:1">
      <c r="A176216"/>
    </row>
    <row r="176217" spans="1:1">
      <c r="A176217"/>
    </row>
    <row r="176218" spans="1:1">
      <c r="A176218"/>
    </row>
    <row r="176219" spans="1:1">
      <c r="A176219"/>
    </row>
    <row r="176220" spans="1:1">
      <c r="A176220"/>
    </row>
    <row r="176221" spans="1:1">
      <c r="A176221"/>
    </row>
    <row r="176222" spans="1:1">
      <c r="A176222"/>
    </row>
    <row r="176223" spans="1:1">
      <c r="A176223"/>
    </row>
    <row r="176224" spans="1:1">
      <c r="A176224"/>
    </row>
    <row r="176225" spans="1:1">
      <c r="A176225"/>
    </row>
    <row r="176226" spans="1:1">
      <c r="A176226"/>
    </row>
    <row r="176227" spans="1:1">
      <c r="A176227"/>
    </row>
    <row r="176228" spans="1:1">
      <c r="A176228"/>
    </row>
    <row r="176229" spans="1:1">
      <c r="A176229"/>
    </row>
    <row r="176230" spans="1:1">
      <c r="A176230"/>
    </row>
    <row r="176231" spans="1:1">
      <c r="A176231"/>
    </row>
    <row r="176232" spans="1:1">
      <c r="A176232"/>
    </row>
    <row r="176233" spans="1:1">
      <c r="A176233"/>
    </row>
    <row r="176234" spans="1:1">
      <c r="A176234"/>
    </row>
    <row r="176235" spans="1:1">
      <c r="A176235"/>
    </row>
    <row r="176236" spans="1:1">
      <c r="A176236"/>
    </row>
    <row r="176237" spans="1:1">
      <c r="A176237"/>
    </row>
    <row r="176238" spans="1:1">
      <c r="A176238"/>
    </row>
    <row r="176239" spans="1:1">
      <c r="A176239"/>
    </row>
    <row r="176240" spans="1:1">
      <c r="A176240"/>
    </row>
    <row r="176241" spans="1:1">
      <c r="A176241"/>
    </row>
    <row r="176242" spans="1:1">
      <c r="A176242"/>
    </row>
    <row r="176243" spans="1:1">
      <c r="A176243"/>
    </row>
    <row r="176244" spans="1:1">
      <c r="A176244"/>
    </row>
    <row r="176245" spans="1:1">
      <c r="A176245"/>
    </row>
    <row r="176246" spans="1:1">
      <c r="A176246"/>
    </row>
    <row r="176247" spans="1:1">
      <c r="A176247"/>
    </row>
    <row r="176248" spans="1:1">
      <c r="A176248"/>
    </row>
    <row r="176249" spans="1:1">
      <c r="A176249"/>
    </row>
    <row r="176250" spans="1:1">
      <c r="A176250"/>
    </row>
    <row r="176251" spans="1:1">
      <c r="A176251"/>
    </row>
    <row r="176252" spans="1:1">
      <c r="A176252"/>
    </row>
    <row r="176253" spans="1:1">
      <c r="A176253"/>
    </row>
    <row r="176254" spans="1:1">
      <c r="A176254"/>
    </row>
    <row r="176255" spans="1:1">
      <c r="A176255"/>
    </row>
    <row r="176256" spans="1:1">
      <c r="A176256"/>
    </row>
    <row r="176257" spans="1:1">
      <c r="A176257"/>
    </row>
    <row r="176258" spans="1:1">
      <c r="A176258"/>
    </row>
    <row r="176259" spans="1:1">
      <c r="A176259"/>
    </row>
    <row r="176260" spans="1:1">
      <c r="A176260"/>
    </row>
    <row r="176261" spans="1:1">
      <c r="A176261"/>
    </row>
    <row r="176262" spans="1:1">
      <c r="A176262"/>
    </row>
    <row r="176263" spans="1:1">
      <c r="A176263"/>
    </row>
    <row r="176264" spans="1:1">
      <c r="A176264"/>
    </row>
    <row r="176265" spans="1:1">
      <c r="A176265"/>
    </row>
    <row r="176266" spans="1:1">
      <c r="A176266"/>
    </row>
    <row r="176267" spans="1:1">
      <c r="A176267"/>
    </row>
    <row r="176268" spans="1:1">
      <c r="A176268"/>
    </row>
    <row r="176269" spans="1:1">
      <c r="A176269"/>
    </row>
    <row r="176270" spans="1:1">
      <c r="A176270"/>
    </row>
    <row r="176271" spans="1:1">
      <c r="A176271"/>
    </row>
    <row r="176272" spans="1:1">
      <c r="A176272"/>
    </row>
    <row r="176273" spans="1:1">
      <c r="A176273"/>
    </row>
    <row r="176274" spans="1:1">
      <c r="A176274"/>
    </row>
    <row r="176275" spans="1:1">
      <c r="A176275"/>
    </row>
    <row r="176276" spans="1:1">
      <c r="A176276"/>
    </row>
    <row r="176277" spans="1:1">
      <c r="A176277"/>
    </row>
    <row r="176278" spans="1:1">
      <c r="A176278"/>
    </row>
    <row r="176279" spans="1:1">
      <c r="A176279"/>
    </row>
    <row r="176280" spans="1:1">
      <c r="A176280"/>
    </row>
    <row r="176281" spans="1:1">
      <c r="A176281"/>
    </row>
    <row r="176282" spans="1:1">
      <c r="A176282"/>
    </row>
    <row r="176283" spans="1:1">
      <c r="A176283"/>
    </row>
    <row r="176284" spans="1:1">
      <c r="A176284"/>
    </row>
    <row r="176285" spans="1:1">
      <c r="A176285"/>
    </row>
    <row r="176286" spans="1:1">
      <c r="A176286"/>
    </row>
    <row r="176287" spans="1:1">
      <c r="A176287"/>
    </row>
    <row r="176288" spans="1:1">
      <c r="A176288"/>
    </row>
    <row r="176289" spans="1:1">
      <c r="A176289"/>
    </row>
    <row r="176290" spans="1:1">
      <c r="A176290"/>
    </row>
    <row r="176291" spans="1:1">
      <c r="A176291"/>
    </row>
    <row r="176292" spans="1:1">
      <c r="A176292"/>
    </row>
    <row r="176293" spans="1:1">
      <c r="A176293"/>
    </row>
    <row r="176294" spans="1:1">
      <c r="A176294"/>
    </row>
    <row r="176295" spans="1:1">
      <c r="A176295"/>
    </row>
    <row r="176296" spans="1:1">
      <c r="A176296"/>
    </row>
    <row r="176297" spans="1:1">
      <c r="A176297"/>
    </row>
    <row r="176298" spans="1:1">
      <c r="A176298"/>
    </row>
    <row r="176299" spans="1:1">
      <c r="A176299"/>
    </row>
    <row r="176300" spans="1:1">
      <c r="A176300"/>
    </row>
    <row r="176301" spans="1:1">
      <c r="A176301"/>
    </row>
    <row r="176302" spans="1:1">
      <c r="A176302"/>
    </row>
    <row r="176303" spans="1:1">
      <c r="A176303"/>
    </row>
    <row r="176304" spans="1:1">
      <c r="A176304"/>
    </row>
    <row r="176305" spans="1:1">
      <c r="A176305"/>
    </row>
    <row r="176306" spans="1:1">
      <c r="A176306"/>
    </row>
    <row r="176307" spans="1:1">
      <c r="A176307"/>
    </row>
    <row r="176308" spans="1:1">
      <c r="A176308"/>
    </row>
    <row r="176309" spans="1:1">
      <c r="A176309"/>
    </row>
    <row r="176310" spans="1:1">
      <c r="A176310"/>
    </row>
    <row r="176311" spans="1:1">
      <c r="A176311"/>
    </row>
    <row r="176312" spans="1:1">
      <c r="A176312"/>
    </row>
    <row r="176313" spans="1:1">
      <c r="A176313"/>
    </row>
    <row r="176314" spans="1:1">
      <c r="A176314"/>
    </row>
    <row r="176315" spans="1:1">
      <c r="A176315"/>
    </row>
    <row r="176316" spans="1:1">
      <c r="A176316"/>
    </row>
    <row r="176317" spans="1:1">
      <c r="A176317"/>
    </row>
    <row r="176318" spans="1:1">
      <c r="A176318"/>
    </row>
    <row r="176319" spans="1:1">
      <c r="A176319"/>
    </row>
    <row r="176320" spans="1:1">
      <c r="A176320"/>
    </row>
    <row r="176321" spans="1:1">
      <c r="A176321"/>
    </row>
    <row r="176322" spans="1:1">
      <c r="A176322"/>
    </row>
    <row r="176323" spans="1:1">
      <c r="A176323"/>
    </row>
    <row r="176324" spans="1:1">
      <c r="A176324"/>
    </row>
    <row r="176325" spans="1:1">
      <c r="A176325"/>
    </row>
    <row r="176326" spans="1:1">
      <c r="A176326"/>
    </row>
    <row r="176327" spans="1:1">
      <c r="A176327"/>
    </row>
    <row r="176328" spans="1:1">
      <c r="A176328"/>
    </row>
    <row r="176329" spans="1:1">
      <c r="A176329"/>
    </row>
    <row r="176330" spans="1:1">
      <c r="A176330"/>
    </row>
    <row r="176331" spans="1:1">
      <c r="A176331"/>
    </row>
    <row r="176332" spans="1:1">
      <c r="A176332"/>
    </row>
    <row r="176333" spans="1:1">
      <c r="A176333"/>
    </row>
    <row r="176334" spans="1:1">
      <c r="A176334"/>
    </row>
    <row r="176335" spans="1:1">
      <c r="A176335"/>
    </row>
    <row r="176336" spans="1:1">
      <c r="A176336"/>
    </row>
    <row r="176337" spans="1:1">
      <c r="A176337"/>
    </row>
    <row r="176338" spans="1:1">
      <c r="A176338"/>
    </row>
    <row r="176339" spans="1:1">
      <c r="A176339"/>
    </row>
    <row r="176340" spans="1:1">
      <c r="A176340"/>
    </row>
    <row r="176341" spans="1:1">
      <c r="A176341"/>
    </row>
    <row r="176342" spans="1:1">
      <c r="A176342"/>
    </row>
    <row r="176343" spans="1:1">
      <c r="A176343"/>
    </row>
    <row r="176344" spans="1:1">
      <c r="A176344"/>
    </row>
    <row r="176345" spans="1:1">
      <c r="A176345"/>
    </row>
    <row r="176346" spans="1:1">
      <c r="A176346"/>
    </row>
    <row r="176347" spans="1:1">
      <c r="A176347"/>
    </row>
    <row r="176348" spans="1:1">
      <c r="A176348"/>
    </row>
    <row r="176349" spans="1:1">
      <c r="A176349"/>
    </row>
    <row r="176350" spans="1:1">
      <c r="A176350"/>
    </row>
    <row r="176351" spans="1:1">
      <c r="A176351"/>
    </row>
    <row r="176352" spans="1:1">
      <c r="A176352"/>
    </row>
    <row r="176353" spans="1:1">
      <c r="A176353"/>
    </row>
    <row r="176354" spans="1:1">
      <c r="A176354"/>
    </row>
    <row r="176355" spans="1:1">
      <c r="A176355"/>
    </row>
    <row r="176356" spans="1:1">
      <c r="A176356"/>
    </row>
    <row r="176357" spans="1:1">
      <c r="A176357"/>
    </row>
    <row r="176358" spans="1:1">
      <c r="A176358"/>
    </row>
    <row r="176359" spans="1:1">
      <c r="A176359"/>
    </row>
    <row r="176360" spans="1:1">
      <c r="A176360"/>
    </row>
    <row r="176361" spans="1:1">
      <c r="A176361"/>
    </row>
    <row r="176362" spans="1:1">
      <c r="A176362"/>
    </row>
    <row r="176363" spans="1:1">
      <c r="A176363"/>
    </row>
    <row r="176364" spans="1:1">
      <c r="A176364"/>
    </row>
    <row r="176365" spans="1:1">
      <c r="A176365"/>
    </row>
    <row r="176366" spans="1:1">
      <c r="A176366"/>
    </row>
    <row r="176367" spans="1:1">
      <c r="A176367"/>
    </row>
    <row r="176368" spans="1:1">
      <c r="A176368"/>
    </row>
    <row r="176369" spans="1:1">
      <c r="A176369"/>
    </row>
    <row r="176370" spans="1:1">
      <c r="A176370"/>
    </row>
    <row r="176371" spans="1:1">
      <c r="A176371"/>
    </row>
    <row r="176372" spans="1:1">
      <c r="A176372"/>
    </row>
    <row r="176373" spans="1:1">
      <c r="A176373"/>
    </row>
    <row r="176374" spans="1:1">
      <c r="A176374"/>
    </row>
    <row r="176375" spans="1:1">
      <c r="A176375"/>
    </row>
    <row r="176376" spans="1:1">
      <c r="A176376"/>
    </row>
    <row r="176377" spans="1:1">
      <c r="A176377"/>
    </row>
    <row r="176378" spans="1:1">
      <c r="A176378"/>
    </row>
    <row r="176379" spans="1:1">
      <c r="A176379"/>
    </row>
    <row r="176380" spans="1:1">
      <c r="A176380"/>
    </row>
    <row r="176381" spans="1:1">
      <c r="A176381"/>
    </row>
    <row r="176382" spans="1:1">
      <c r="A176382"/>
    </row>
    <row r="176383" spans="1:1">
      <c r="A176383"/>
    </row>
    <row r="176384" spans="1:1">
      <c r="A176384"/>
    </row>
    <row r="176385" spans="1:1">
      <c r="A176385"/>
    </row>
    <row r="176386" spans="1:1">
      <c r="A176386"/>
    </row>
    <row r="176387" spans="1:1">
      <c r="A176387"/>
    </row>
    <row r="176388" spans="1:1">
      <c r="A176388"/>
    </row>
    <row r="176389" spans="1:1">
      <c r="A176389"/>
    </row>
    <row r="176390" spans="1:1">
      <c r="A176390"/>
    </row>
    <row r="176391" spans="1:1">
      <c r="A176391"/>
    </row>
    <row r="176392" spans="1:1">
      <c r="A176392"/>
    </row>
    <row r="176393" spans="1:1">
      <c r="A176393"/>
    </row>
    <row r="176394" spans="1:1">
      <c r="A176394"/>
    </row>
    <row r="176395" spans="1:1">
      <c r="A176395"/>
    </row>
    <row r="176396" spans="1:1">
      <c r="A176396"/>
    </row>
    <row r="176397" spans="1:1">
      <c r="A176397"/>
    </row>
    <row r="176398" spans="1:1">
      <c r="A176398"/>
    </row>
    <row r="176399" spans="1:1">
      <c r="A176399"/>
    </row>
    <row r="176400" spans="1:1">
      <c r="A176400"/>
    </row>
    <row r="176401" spans="1:1">
      <c r="A176401"/>
    </row>
    <row r="176402" spans="1:1">
      <c r="A176402"/>
    </row>
    <row r="176403" spans="1:1">
      <c r="A176403"/>
    </row>
    <row r="176404" spans="1:1">
      <c r="A176404"/>
    </row>
    <row r="176405" spans="1:1">
      <c r="A176405"/>
    </row>
    <row r="176406" spans="1:1">
      <c r="A176406"/>
    </row>
    <row r="176407" spans="1:1">
      <c r="A176407"/>
    </row>
    <row r="176408" spans="1:1">
      <c r="A176408"/>
    </row>
    <row r="176409" spans="1:1">
      <c r="A176409"/>
    </row>
    <row r="176410" spans="1:1">
      <c r="A176410"/>
    </row>
    <row r="176411" spans="1:1">
      <c r="A176411"/>
    </row>
    <row r="176412" spans="1:1">
      <c r="A176412"/>
    </row>
    <row r="176413" spans="1:1">
      <c r="A176413"/>
    </row>
    <row r="176414" spans="1:1">
      <c r="A176414"/>
    </row>
    <row r="176415" spans="1:1">
      <c r="A176415"/>
    </row>
    <row r="176416" spans="1:1">
      <c r="A176416"/>
    </row>
    <row r="176417" spans="1:1">
      <c r="A176417"/>
    </row>
    <row r="176418" spans="1:1">
      <c r="A176418"/>
    </row>
    <row r="176419" spans="1:1">
      <c r="A176419"/>
    </row>
    <row r="176420" spans="1:1">
      <c r="A176420"/>
    </row>
    <row r="176421" spans="1:1">
      <c r="A176421"/>
    </row>
    <row r="176422" spans="1:1">
      <c r="A176422"/>
    </row>
    <row r="176423" spans="1:1">
      <c r="A176423"/>
    </row>
    <row r="176424" spans="1:1">
      <c r="A176424"/>
    </row>
    <row r="176425" spans="1:1">
      <c r="A176425"/>
    </row>
    <row r="176426" spans="1:1">
      <c r="A176426"/>
    </row>
    <row r="176427" spans="1:1">
      <c r="A176427"/>
    </row>
    <row r="176428" spans="1:1">
      <c r="A176428"/>
    </row>
    <row r="176429" spans="1:1">
      <c r="A176429"/>
    </row>
    <row r="176430" spans="1:1">
      <c r="A176430"/>
    </row>
    <row r="176431" spans="1:1">
      <c r="A176431"/>
    </row>
    <row r="176432" spans="1:1">
      <c r="A176432"/>
    </row>
    <row r="176433" spans="1:1">
      <c r="A176433"/>
    </row>
    <row r="176434" spans="1:1">
      <c r="A176434"/>
    </row>
    <row r="176435" spans="1:1">
      <c r="A176435"/>
    </row>
    <row r="176436" spans="1:1">
      <c r="A176436"/>
    </row>
    <row r="176437" spans="1:1">
      <c r="A176437"/>
    </row>
    <row r="176438" spans="1:1">
      <c r="A176438"/>
    </row>
    <row r="176439" spans="1:1">
      <c r="A176439"/>
    </row>
    <row r="176440" spans="1:1">
      <c r="A176440"/>
    </row>
    <row r="176441" spans="1:1">
      <c r="A176441"/>
    </row>
    <row r="176442" spans="1:1">
      <c r="A176442"/>
    </row>
    <row r="176443" spans="1:1">
      <c r="A176443"/>
    </row>
    <row r="176444" spans="1:1">
      <c r="A176444"/>
    </row>
    <row r="176445" spans="1:1">
      <c r="A176445"/>
    </row>
    <row r="176446" spans="1:1">
      <c r="A176446"/>
    </row>
    <row r="176447" spans="1:1">
      <c r="A176447"/>
    </row>
    <row r="176448" spans="1:1">
      <c r="A176448"/>
    </row>
    <row r="176449" spans="1:1">
      <c r="A176449"/>
    </row>
    <row r="176450" spans="1:1">
      <c r="A176450"/>
    </row>
    <row r="176451" spans="1:1">
      <c r="A176451"/>
    </row>
    <row r="176452" spans="1:1">
      <c r="A176452"/>
    </row>
    <row r="176453" spans="1:1">
      <c r="A176453"/>
    </row>
    <row r="176454" spans="1:1">
      <c r="A176454"/>
    </row>
    <row r="176455" spans="1:1">
      <c r="A176455"/>
    </row>
    <row r="176456" spans="1:1">
      <c r="A176456"/>
    </row>
    <row r="176457" spans="1:1">
      <c r="A176457"/>
    </row>
    <row r="176458" spans="1:1">
      <c r="A176458"/>
    </row>
    <row r="176459" spans="1:1">
      <c r="A176459"/>
    </row>
    <row r="176460" spans="1:1">
      <c r="A176460"/>
    </row>
    <row r="176461" spans="1:1">
      <c r="A176461"/>
    </row>
    <row r="176462" spans="1:1">
      <c r="A176462"/>
    </row>
    <row r="176463" spans="1:1">
      <c r="A176463"/>
    </row>
    <row r="176464" spans="1:1">
      <c r="A176464"/>
    </row>
    <row r="176465" spans="1:1">
      <c r="A176465"/>
    </row>
    <row r="176466" spans="1:1">
      <c r="A176466"/>
    </row>
    <row r="176467" spans="1:1">
      <c r="A176467"/>
    </row>
    <row r="176468" spans="1:1">
      <c r="A176468"/>
    </row>
    <row r="176469" spans="1:1">
      <c r="A176469"/>
    </row>
    <row r="176470" spans="1:1">
      <c r="A176470"/>
    </row>
    <row r="176471" spans="1:1">
      <c r="A176471"/>
    </row>
    <row r="176472" spans="1:1">
      <c r="A176472"/>
    </row>
    <row r="176473" spans="1:1">
      <c r="A176473"/>
    </row>
    <row r="176474" spans="1:1">
      <c r="A176474"/>
    </row>
    <row r="176475" spans="1:1">
      <c r="A176475"/>
    </row>
    <row r="176476" spans="1:1">
      <c r="A176476"/>
    </row>
    <row r="176477" spans="1:1">
      <c r="A176477"/>
    </row>
    <row r="176478" spans="1:1">
      <c r="A176478"/>
    </row>
    <row r="176479" spans="1:1">
      <c r="A176479"/>
    </row>
    <row r="176480" spans="1:1">
      <c r="A176480"/>
    </row>
    <row r="176481" spans="1:1">
      <c r="A176481"/>
    </row>
    <row r="176482" spans="1:1">
      <c r="A176482"/>
    </row>
    <row r="176483" spans="1:1">
      <c r="A176483"/>
    </row>
    <row r="176484" spans="1:1">
      <c r="A176484"/>
    </row>
    <row r="176485" spans="1:1">
      <c r="A176485"/>
    </row>
    <row r="176486" spans="1:1">
      <c r="A176486"/>
    </row>
    <row r="176487" spans="1:1">
      <c r="A176487"/>
    </row>
    <row r="176488" spans="1:1">
      <c r="A176488"/>
    </row>
    <row r="176489" spans="1:1">
      <c r="A176489"/>
    </row>
    <row r="176490" spans="1:1">
      <c r="A176490"/>
    </row>
    <row r="176491" spans="1:1">
      <c r="A176491"/>
    </row>
    <row r="176492" spans="1:1">
      <c r="A176492"/>
    </row>
    <row r="176493" spans="1:1">
      <c r="A176493"/>
    </row>
    <row r="176494" spans="1:1">
      <c r="A176494"/>
    </row>
    <row r="176495" spans="1:1">
      <c r="A176495"/>
    </row>
    <row r="176496" spans="1:1">
      <c r="A176496"/>
    </row>
    <row r="176497" spans="1:1">
      <c r="A176497"/>
    </row>
    <row r="176498" spans="1:1">
      <c r="A176498"/>
    </row>
    <row r="176499" spans="1:1">
      <c r="A176499"/>
    </row>
    <row r="176500" spans="1:1">
      <c r="A176500"/>
    </row>
    <row r="176501" spans="1:1">
      <c r="A176501"/>
    </row>
    <row r="176502" spans="1:1">
      <c r="A176502"/>
    </row>
    <row r="176503" spans="1:1">
      <c r="A176503"/>
    </row>
    <row r="176504" spans="1:1">
      <c r="A176504"/>
    </row>
    <row r="176505" spans="1:1">
      <c r="A176505"/>
    </row>
    <row r="176506" spans="1:1">
      <c r="A176506"/>
    </row>
    <row r="176507" spans="1:1">
      <c r="A176507"/>
    </row>
    <row r="176508" spans="1:1">
      <c r="A176508"/>
    </row>
    <row r="176509" spans="1:1">
      <c r="A176509"/>
    </row>
    <row r="176510" spans="1:1">
      <c r="A176510"/>
    </row>
    <row r="176511" spans="1:1">
      <c r="A176511"/>
    </row>
    <row r="176512" spans="1:1">
      <c r="A176512"/>
    </row>
    <row r="176513" spans="1:1">
      <c r="A176513"/>
    </row>
    <row r="176514" spans="1:1">
      <c r="A176514"/>
    </row>
    <row r="176515" spans="1:1">
      <c r="A176515"/>
    </row>
    <row r="176516" spans="1:1">
      <c r="A176516"/>
    </row>
    <row r="176517" spans="1:1">
      <c r="A176517"/>
    </row>
    <row r="176518" spans="1:1">
      <c r="A176518"/>
    </row>
    <row r="176519" spans="1:1">
      <c r="A176519"/>
    </row>
    <row r="176520" spans="1:1">
      <c r="A176520"/>
    </row>
    <row r="176521" spans="1:1">
      <c r="A176521"/>
    </row>
    <row r="176522" spans="1:1">
      <c r="A176522"/>
    </row>
    <row r="176523" spans="1:1">
      <c r="A176523"/>
    </row>
    <row r="176524" spans="1:1">
      <c r="A176524"/>
    </row>
    <row r="176525" spans="1:1">
      <c r="A176525"/>
    </row>
    <row r="176526" spans="1:1">
      <c r="A176526"/>
    </row>
    <row r="176527" spans="1:1">
      <c r="A176527"/>
    </row>
    <row r="176528" spans="1:1">
      <c r="A176528"/>
    </row>
    <row r="176529" spans="1:1">
      <c r="A176529"/>
    </row>
    <row r="176530" spans="1:1">
      <c r="A176530"/>
    </row>
    <row r="176531" spans="1:1">
      <c r="A176531"/>
    </row>
    <row r="176532" spans="1:1">
      <c r="A176532"/>
    </row>
    <row r="176533" spans="1:1">
      <c r="A176533"/>
    </row>
    <row r="176534" spans="1:1">
      <c r="A176534"/>
    </row>
    <row r="176535" spans="1:1">
      <c r="A176535"/>
    </row>
    <row r="176536" spans="1:1">
      <c r="A176536"/>
    </row>
    <row r="176537" spans="1:1">
      <c r="A176537"/>
    </row>
    <row r="176538" spans="1:1">
      <c r="A176538"/>
    </row>
    <row r="176539" spans="1:1">
      <c r="A176539"/>
    </row>
    <row r="176540" spans="1:1">
      <c r="A176540"/>
    </row>
    <row r="176541" spans="1:1">
      <c r="A176541"/>
    </row>
    <row r="176542" spans="1:1">
      <c r="A176542"/>
    </row>
    <row r="176543" spans="1:1">
      <c r="A176543"/>
    </row>
    <row r="176544" spans="1:1">
      <c r="A176544"/>
    </row>
    <row r="176545" spans="1:1">
      <c r="A176545"/>
    </row>
    <row r="176546" spans="1:1">
      <c r="A176546"/>
    </row>
    <row r="176547" spans="1:1">
      <c r="A176547"/>
    </row>
    <row r="176548" spans="1:1">
      <c r="A176548"/>
    </row>
    <row r="176549" spans="1:1">
      <c r="A176549"/>
    </row>
    <row r="176550" spans="1:1">
      <c r="A176550"/>
    </row>
    <row r="176551" spans="1:1">
      <c r="A176551"/>
    </row>
    <row r="176552" spans="1:1">
      <c r="A176552"/>
    </row>
    <row r="176553" spans="1:1">
      <c r="A176553"/>
    </row>
    <row r="176554" spans="1:1">
      <c r="A176554"/>
    </row>
    <row r="176555" spans="1:1">
      <c r="A176555"/>
    </row>
    <row r="176556" spans="1:1">
      <c r="A176556"/>
    </row>
    <row r="176557" spans="1:1">
      <c r="A176557"/>
    </row>
    <row r="176558" spans="1:1">
      <c r="A176558"/>
    </row>
    <row r="176559" spans="1:1">
      <c r="A176559"/>
    </row>
    <row r="176560" spans="1:1">
      <c r="A176560"/>
    </row>
    <row r="176561" spans="1:1">
      <c r="A176561"/>
    </row>
    <row r="176562" spans="1:1">
      <c r="A176562"/>
    </row>
    <row r="176563" spans="1:1">
      <c r="A176563"/>
    </row>
    <row r="176564" spans="1:1">
      <c r="A176564"/>
    </row>
    <row r="176565" spans="1:1">
      <c r="A176565"/>
    </row>
    <row r="176566" spans="1:1">
      <c r="A176566"/>
    </row>
    <row r="176567" spans="1:1">
      <c r="A176567"/>
    </row>
    <row r="176568" spans="1:1">
      <c r="A176568"/>
    </row>
    <row r="176569" spans="1:1">
      <c r="A176569"/>
    </row>
    <row r="176570" spans="1:1">
      <c r="A176570"/>
    </row>
    <row r="176571" spans="1:1">
      <c r="A176571"/>
    </row>
    <row r="176572" spans="1:1">
      <c r="A176572"/>
    </row>
    <row r="176573" spans="1:1">
      <c r="A176573"/>
    </row>
    <row r="176574" spans="1:1">
      <c r="A176574"/>
    </row>
    <row r="176575" spans="1:1">
      <c r="A176575"/>
    </row>
    <row r="176576" spans="1:1">
      <c r="A176576"/>
    </row>
    <row r="176577" spans="1:1">
      <c r="A176577"/>
    </row>
    <row r="176578" spans="1:1">
      <c r="A176578"/>
    </row>
    <row r="176579" spans="1:1">
      <c r="A176579"/>
    </row>
    <row r="176580" spans="1:1">
      <c r="A176580"/>
    </row>
    <row r="176581" spans="1:1">
      <c r="A176581"/>
    </row>
    <row r="176582" spans="1:1">
      <c r="A176582"/>
    </row>
    <row r="176583" spans="1:1">
      <c r="A176583"/>
    </row>
    <row r="176584" spans="1:1">
      <c r="A176584"/>
    </row>
    <row r="176585" spans="1:1">
      <c r="A176585"/>
    </row>
    <row r="176586" spans="1:1">
      <c r="A176586"/>
    </row>
    <row r="176587" spans="1:1">
      <c r="A176587"/>
    </row>
    <row r="176588" spans="1:1">
      <c r="A176588"/>
    </row>
    <row r="176589" spans="1:1">
      <c r="A176589"/>
    </row>
    <row r="176590" spans="1:1">
      <c r="A176590"/>
    </row>
    <row r="176591" spans="1:1">
      <c r="A176591"/>
    </row>
    <row r="176592" spans="1:1">
      <c r="A176592"/>
    </row>
    <row r="176593" spans="1:1">
      <c r="A176593"/>
    </row>
    <row r="176594" spans="1:1">
      <c r="A176594"/>
    </row>
    <row r="176595" spans="1:1">
      <c r="A176595"/>
    </row>
    <row r="176596" spans="1:1">
      <c r="A176596"/>
    </row>
    <row r="176597" spans="1:1">
      <c r="A176597"/>
    </row>
    <row r="176598" spans="1:1">
      <c r="A176598"/>
    </row>
    <row r="176599" spans="1:1">
      <c r="A176599"/>
    </row>
    <row r="176600" spans="1:1">
      <c r="A176600"/>
    </row>
    <row r="176601" spans="1:1">
      <c r="A176601"/>
    </row>
    <row r="176602" spans="1:1">
      <c r="A176602"/>
    </row>
    <row r="176603" spans="1:1">
      <c r="A176603"/>
    </row>
    <row r="176604" spans="1:1">
      <c r="A176604"/>
    </row>
    <row r="176605" spans="1:1">
      <c r="A176605"/>
    </row>
    <row r="176606" spans="1:1">
      <c r="A176606"/>
    </row>
    <row r="176607" spans="1:1">
      <c r="A176607"/>
    </row>
    <row r="176608" spans="1:1">
      <c r="A176608"/>
    </row>
    <row r="176609" spans="1:1">
      <c r="A176609"/>
    </row>
    <row r="176610" spans="1:1">
      <c r="A176610"/>
    </row>
    <row r="176611" spans="1:1">
      <c r="A176611"/>
    </row>
    <row r="176612" spans="1:1">
      <c r="A176612"/>
    </row>
    <row r="176613" spans="1:1">
      <c r="A176613"/>
    </row>
    <row r="176614" spans="1:1">
      <c r="A176614"/>
    </row>
    <row r="176615" spans="1:1">
      <c r="A176615"/>
    </row>
    <row r="176616" spans="1:1">
      <c r="A176616"/>
    </row>
    <row r="176617" spans="1:1">
      <c r="A176617"/>
    </row>
    <row r="176618" spans="1:1">
      <c r="A176618"/>
    </row>
    <row r="176619" spans="1:1">
      <c r="A176619"/>
    </row>
    <row r="176620" spans="1:1">
      <c r="A176620"/>
    </row>
    <row r="176621" spans="1:1">
      <c r="A176621"/>
    </row>
    <row r="176622" spans="1:1">
      <c r="A176622"/>
    </row>
    <row r="176623" spans="1:1">
      <c r="A176623"/>
    </row>
    <row r="176624" spans="1:1">
      <c r="A176624"/>
    </row>
    <row r="176625" spans="1:1">
      <c r="A176625"/>
    </row>
    <row r="176626" spans="1:1">
      <c r="A176626"/>
    </row>
    <row r="176627" spans="1:1">
      <c r="A176627"/>
    </row>
    <row r="176628" spans="1:1">
      <c r="A176628"/>
    </row>
    <row r="176629" spans="1:1">
      <c r="A176629"/>
    </row>
    <row r="176630" spans="1:1">
      <c r="A176630"/>
    </row>
    <row r="176631" spans="1:1">
      <c r="A176631"/>
    </row>
    <row r="176632" spans="1:1">
      <c r="A176632"/>
    </row>
    <row r="176633" spans="1:1">
      <c r="A176633"/>
    </row>
    <row r="176634" spans="1:1">
      <c r="A176634"/>
    </row>
    <row r="176635" spans="1:1">
      <c r="A176635"/>
    </row>
    <row r="176636" spans="1:1">
      <c r="A176636"/>
    </row>
    <row r="176637" spans="1:1">
      <c r="A176637"/>
    </row>
    <row r="176638" spans="1:1">
      <c r="A176638"/>
    </row>
    <row r="176639" spans="1:1">
      <c r="A176639"/>
    </row>
    <row r="176640" spans="1:1">
      <c r="A176640"/>
    </row>
    <row r="176641" spans="1:1">
      <c r="A176641"/>
    </row>
    <row r="176642" spans="1:1">
      <c r="A176642"/>
    </row>
    <row r="176643" spans="1:1">
      <c r="A176643"/>
    </row>
    <row r="176644" spans="1:1">
      <c r="A176644"/>
    </row>
    <row r="176645" spans="1:1">
      <c r="A176645"/>
    </row>
    <row r="176646" spans="1:1">
      <c r="A176646"/>
    </row>
    <row r="176647" spans="1:1">
      <c r="A176647"/>
    </row>
    <row r="176648" spans="1:1">
      <c r="A176648"/>
    </row>
    <row r="176649" spans="1:1">
      <c r="A176649"/>
    </row>
    <row r="176650" spans="1:1">
      <c r="A176650"/>
    </row>
    <row r="176651" spans="1:1">
      <c r="A176651"/>
    </row>
    <row r="176652" spans="1:1">
      <c r="A176652"/>
    </row>
    <row r="176653" spans="1:1">
      <c r="A176653"/>
    </row>
    <row r="176654" spans="1:1">
      <c r="A176654"/>
    </row>
    <row r="176655" spans="1:1">
      <c r="A176655"/>
    </row>
    <row r="176656" spans="1:1">
      <c r="A176656"/>
    </row>
    <row r="176657" spans="1:1">
      <c r="A176657"/>
    </row>
    <row r="176658" spans="1:1">
      <c r="A176658"/>
    </row>
    <row r="176659" spans="1:1">
      <c r="A176659"/>
    </row>
    <row r="176660" spans="1:1">
      <c r="A176660"/>
    </row>
    <row r="176661" spans="1:1">
      <c r="A176661"/>
    </row>
    <row r="176662" spans="1:1">
      <c r="A176662"/>
    </row>
    <row r="176663" spans="1:1">
      <c r="A176663"/>
    </row>
    <row r="176664" spans="1:1">
      <c r="A176664"/>
    </row>
    <row r="176665" spans="1:1">
      <c r="A176665"/>
    </row>
    <row r="176666" spans="1:1">
      <c r="A176666"/>
    </row>
    <row r="176667" spans="1:1">
      <c r="A176667"/>
    </row>
    <row r="176668" spans="1:1">
      <c r="A176668"/>
    </row>
    <row r="176669" spans="1:1">
      <c r="A176669"/>
    </row>
    <row r="176670" spans="1:1">
      <c r="A176670"/>
    </row>
    <row r="176671" spans="1:1">
      <c r="A176671"/>
    </row>
    <row r="176672" spans="1:1">
      <c r="A176672"/>
    </row>
    <row r="176673" spans="1:1">
      <c r="A176673"/>
    </row>
    <row r="176674" spans="1:1">
      <c r="A176674"/>
    </row>
    <row r="176675" spans="1:1">
      <c r="A176675"/>
    </row>
    <row r="176676" spans="1:1">
      <c r="A176676"/>
    </row>
    <row r="176677" spans="1:1">
      <c r="A176677"/>
    </row>
    <row r="176678" spans="1:1">
      <c r="A176678"/>
    </row>
    <row r="176679" spans="1:1">
      <c r="A176679"/>
    </row>
    <row r="176680" spans="1:1">
      <c r="A176680"/>
    </row>
    <row r="176681" spans="1:1">
      <c r="A176681"/>
    </row>
    <row r="176682" spans="1:1">
      <c r="A176682"/>
    </row>
    <row r="176683" spans="1:1">
      <c r="A176683"/>
    </row>
    <row r="176684" spans="1:1">
      <c r="A176684"/>
    </row>
    <row r="176685" spans="1:1">
      <c r="A176685"/>
    </row>
    <row r="176686" spans="1:1">
      <c r="A176686"/>
    </row>
    <row r="176687" spans="1:1">
      <c r="A176687"/>
    </row>
    <row r="176688" spans="1:1">
      <c r="A176688"/>
    </row>
    <row r="176689" spans="1:1">
      <c r="A176689"/>
    </row>
    <row r="176690" spans="1:1">
      <c r="A176690"/>
    </row>
    <row r="176691" spans="1:1">
      <c r="A176691"/>
    </row>
    <row r="176692" spans="1:1">
      <c r="A176692"/>
    </row>
    <row r="176693" spans="1:1">
      <c r="A176693"/>
    </row>
    <row r="176694" spans="1:1">
      <c r="A176694"/>
    </row>
    <row r="176695" spans="1:1">
      <c r="A176695"/>
    </row>
    <row r="176696" spans="1:1">
      <c r="A176696"/>
    </row>
    <row r="176697" spans="1:1">
      <c r="A176697"/>
    </row>
    <row r="176698" spans="1:1">
      <c r="A176698"/>
    </row>
    <row r="176699" spans="1:1">
      <c r="A176699"/>
    </row>
    <row r="176700" spans="1:1">
      <c r="A176700"/>
    </row>
    <row r="176701" spans="1:1">
      <c r="A176701"/>
    </row>
    <row r="176702" spans="1:1">
      <c r="A176702"/>
    </row>
    <row r="176703" spans="1:1">
      <c r="A176703"/>
    </row>
    <row r="176704" spans="1:1">
      <c r="A176704"/>
    </row>
    <row r="176705" spans="1:1">
      <c r="A176705"/>
    </row>
    <row r="176706" spans="1:1">
      <c r="A176706"/>
    </row>
    <row r="176707" spans="1:1">
      <c r="A176707"/>
    </row>
    <row r="176708" spans="1:1">
      <c r="A176708"/>
    </row>
    <row r="176709" spans="1:1">
      <c r="A176709"/>
    </row>
    <row r="176710" spans="1:1">
      <c r="A176710"/>
    </row>
    <row r="176711" spans="1:1">
      <c r="A176711"/>
    </row>
    <row r="176712" spans="1:1">
      <c r="A176712"/>
    </row>
    <row r="176713" spans="1:1">
      <c r="A176713"/>
    </row>
    <row r="176714" spans="1:1">
      <c r="A176714"/>
    </row>
    <row r="176715" spans="1:1">
      <c r="A176715"/>
    </row>
    <row r="176716" spans="1:1">
      <c r="A176716"/>
    </row>
    <row r="176717" spans="1:1">
      <c r="A176717"/>
    </row>
    <row r="176718" spans="1:1">
      <c r="A176718"/>
    </row>
    <row r="176719" spans="1:1">
      <c r="A176719"/>
    </row>
    <row r="176720" spans="1:1">
      <c r="A176720"/>
    </row>
    <row r="176721" spans="1:1">
      <c r="A176721"/>
    </row>
    <row r="176722" spans="1:1">
      <c r="A176722"/>
    </row>
    <row r="176723" spans="1:1">
      <c r="A176723"/>
    </row>
    <row r="176724" spans="1:1">
      <c r="A176724"/>
    </row>
    <row r="176725" spans="1:1">
      <c r="A176725"/>
    </row>
    <row r="176726" spans="1:1">
      <c r="A176726"/>
    </row>
    <row r="176727" spans="1:1">
      <c r="A176727"/>
    </row>
    <row r="176728" spans="1:1">
      <c r="A176728"/>
    </row>
    <row r="176729" spans="1:1">
      <c r="A176729"/>
    </row>
    <row r="176730" spans="1:1">
      <c r="A176730"/>
    </row>
    <row r="176731" spans="1:1">
      <c r="A176731"/>
    </row>
    <row r="176732" spans="1:1">
      <c r="A176732"/>
    </row>
    <row r="176733" spans="1:1">
      <c r="A176733"/>
    </row>
    <row r="176734" spans="1:1">
      <c r="A176734"/>
    </row>
    <row r="176735" spans="1:1">
      <c r="A176735"/>
    </row>
    <row r="176736" spans="1:1">
      <c r="A176736"/>
    </row>
    <row r="176737" spans="1:1">
      <c r="A176737"/>
    </row>
    <row r="176738" spans="1:1">
      <c r="A176738"/>
    </row>
    <row r="176739" spans="1:1">
      <c r="A176739"/>
    </row>
    <row r="176740" spans="1:1">
      <c r="A176740"/>
    </row>
    <row r="176741" spans="1:1">
      <c r="A176741"/>
    </row>
    <row r="176742" spans="1:1">
      <c r="A176742"/>
    </row>
    <row r="176743" spans="1:1">
      <c r="A176743"/>
    </row>
    <row r="176744" spans="1:1">
      <c r="A176744"/>
    </row>
    <row r="176745" spans="1:1">
      <c r="A176745"/>
    </row>
    <row r="176746" spans="1:1">
      <c r="A176746"/>
    </row>
    <row r="176747" spans="1:1">
      <c r="A176747"/>
    </row>
    <row r="176748" spans="1:1">
      <c r="A176748"/>
    </row>
    <row r="176749" spans="1:1">
      <c r="A176749"/>
    </row>
    <row r="176750" spans="1:1">
      <c r="A176750"/>
    </row>
    <row r="176751" spans="1:1">
      <c r="A176751"/>
    </row>
    <row r="176752" spans="1:1">
      <c r="A176752"/>
    </row>
    <row r="176753" spans="1:1">
      <c r="A176753"/>
    </row>
    <row r="176754" spans="1:1">
      <c r="A176754"/>
    </row>
    <row r="176755" spans="1:1">
      <c r="A176755"/>
    </row>
    <row r="176756" spans="1:1">
      <c r="A176756"/>
    </row>
    <row r="176757" spans="1:1">
      <c r="A176757"/>
    </row>
    <row r="176758" spans="1:1">
      <c r="A176758"/>
    </row>
    <row r="176759" spans="1:1">
      <c r="A176759"/>
    </row>
    <row r="176760" spans="1:1">
      <c r="A176760"/>
    </row>
    <row r="176761" spans="1:1">
      <c r="A176761"/>
    </row>
    <row r="176762" spans="1:1">
      <c r="A176762"/>
    </row>
    <row r="176763" spans="1:1">
      <c r="A176763"/>
    </row>
    <row r="176764" spans="1:1">
      <c r="A176764"/>
    </row>
    <row r="176765" spans="1:1">
      <c r="A176765"/>
    </row>
    <row r="176766" spans="1:1">
      <c r="A176766"/>
    </row>
    <row r="176767" spans="1:1">
      <c r="A176767"/>
    </row>
    <row r="176768" spans="1:1">
      <c r="A176768"/>
    </row>
    <row r="176769" spans="1:1">
      <c r="A176769"/>
    </row>
    <row r="176770" spans="1:1">
      <c r="A176770"/>
    </row>
    <row r="176771" spans="1:1">
      <c r="A176771"/>
    </row>
    <row r="176772" spans="1:1">
      <c r="A176772"/>
    </row>
    <row r="176773" spans="1:1">
      <c r="A176773"/>
    </row>
    <row r="176774" spans="1:1">
      <c r="A176774"/>
    </row>
    <row r="176775" spans="1:1">
      <c r="A176775"/>
    </row>
    <row r="176776" spans="1:1">
      <c r="A176776"/>
    </row>
    <row r="176777" spans="1:1">
      <c r="A176777"/>
    </row>
    <row r="176778" spans="1:1">
      <c r="A176778"/>
    </row>
    <row r="176779" spans="1:1">
      <c r="A176779"/>
    </row>
    <row r="176780" spans="1:1">
      <c r="A176780"/>
    </row>
    <row r="176781" spans="1:1">
      <c r="A176781"/>
    </row>
    <row r="176782" spans="1:1">
      <c r="A176782"/>
    </row>
    <row r="176783" spans="1:1">
      <c r="A176783"/>
    </row>
    <row r="176784" spans="1:1">
      <c r="A176784"/>
    </row>
    <row r="176785" spans="1:1">
      <c r="A176785"/>
    </row>
    <row r="176786" spans="1:1">
      <c r="A176786"/>
    </row>
    <row r="176787" spans="1:1">
      <c r="A176787"/>
    </row>
    <row r="176788" spans="1:1">
      <c r="A176788"/>
    </row>
    <row r="176789" spans="1:1">
      <c r="A176789"/>
    </row>
    <row r="176790" spans="1:1">
      <c r="A176790"/>
    </row>
    <row r="176791" spans="1:1">
      <c r="A176791"/>
    </row>
    <row r="176792" spans="1:1">
      <c r="A176792"/>
    </row>
    <row r="176793" spans="1:1">
      <c r="A176793"/>
    </row>
    <row r="176794" spans="1:1">
      <c r="A176794"/>
    </row>
    <row r="176795" spans="1:1">
      <c r="A176795"/>
    </row>
    <row r="176796" spans="1:1">
      <c r="A176796"/>
    </row>
    <row r="176797" spans="1:1">
      <c r="A176797"/>
    </row>
    <row r="176798" spans="1:1">
      <c r="A176798"/>
    </row>
    <row r="176799" spans="1:1">
      <c r="A176799"/>
    </row>
    <row r="176800" spans="1:1">
      <c r="A176800"/>
    </row>
    <row r="176801" spans="1:1">
      <c r="A176801"/>
    </row>
    <row r="176802" spans="1:1">
      <c r="A176802"/>
    </row>
    <row r="176803" spans="1:1">
      <c r="A176803"/>
    </row>
    <row r="176804" spans="1:1">
      <c r="A176804"/>
    </row>
    <row r="176805" spans="1:1">
      <c r="A176805"/>
    </row>
    <row r="176806" spans="1:1">
      <c r="A176806"/>
    </row>
    <row r="176807" spans="1:1">
      <c r="A176807"/>
    </row>
    <row r="176808" spans="1:1">
      <c r="A176808"/>
    </row>
    <row r="176809" spans="1:1">
      <c r="A176809"/>
    </row>
    <row r="176810" spans="1:1">
      <c r="A176810"/>
    </row>
    <row r="176811" spans="1:1">
      <c r="A176811"/>
    </row>
    <row r="176812" spans="1:1">
      <c r="A176812"/>
    </row>
    <row r="176813" spans="1:1">
      <c r="A176813"/>
    </row>
    <row r="176814" spans="1:1">
      <c r="A176814"/>
    </row>
    <row r="176815" spans="1:1">
      <c r="A176815"/>
    </row>
    <row r="176816" spans="1:1">
      <c r="A176816"/>
    </row>
    <row r="176817" spans="1:1">
      <c r="A176817"/>
    </row>
    <row r="176818" spans="1:1">
      <c r="A176818"/>
    </row>
    <row r="176819" spans="1:1">
      <c r="A176819"/>
    </row>
    <row r="176820" spans="1:1">
      <c r="A176820"/>
    </row>
    <row r="176821" spans="1:1">
      <c r="A176821"/>
    </row>
    <row r="176822" spans="1:1">
      <c r="A176822"/>
    </row>
    <row r="176823" spans="1:1">
      <c r="A176823"/>
    </row>
    <row r="176824" spans="1:1">
      <c r="A176824"/>
    </row>
    <row r="176825" spans="1:1">
      <c r="A176825"/>
    </row>
    <row r="176826" spans="1:1">
      <c r="A176826"/>
    </row>
    <row r="176827" spans="1:1">
      <c r="A176827"/>
    </row>
    <row r="176828" spans="1:1">
      <c r="A176828"/>
    </row>
    <row r="176829" spans="1:1">
      <c r="A176829"/>
    </row>
    <row r="176830" spans="1:1">
      <c r="A176830"/>
    </row>
    <row r="176831" spans="1:1">
      <c r="A176831"/>
    </row>
    <row r="176832" spans="1:1">
      <c r="A176832"/>
    </row>
    <row r="176833" spans="1:1">
      <c r="A176833"/>
    </row>
    <row r="176834" spans="1:1">
      <c r="A176834"/>
    </row>
    <row r="176835" spans="1:1">
      <c r="A176835"/>
    </row>
    <row r="176836" spans="1:1">
      <c r="A176836"/>
    </row>
    <row r="176837" spans="1:1">
      <c r="A176837"/>
    </row>
    <row r="176838" spans="1:1">
      <c r="A176838"/>
    </row>
    <row r="176839" spans="1:1">
      <c r="A176839"/>
    </row>
    <row r="176840" spans="1:1">
      <c r="A176840"/>
    </row>
    <row r="176841" spans="1:1">
      <c r="A176841"/>
    </row>
    <row r="176842" spans="1:1">
      <c r="A176842"/>
    </row>
    <row r="176843" spans="1:1">
      <c r="A176843"/>
    </row>
    <row r="176844" spans="1:1">
      <c r="A176844"/>
    </row>
    <row r="176845" spans="1:1">
      <c r="A176845"/>
    </row>
    <row r="176846" spans="1:1">
      <c r="A176846"/>
    </row>
    <row r="176847" spans="1:1">
      <c r="A176847"/>
    </row>
    <row r="176848" spans="1:1">
      <c r="A176848"/>
    </row>
    <row r="176849" spans="1:1">
      <c r="A176849"/>
    </row>
    <row r="176850" spans="1:1">
      <c r="A176850"/>
    </row>
    <row r="176851" spans="1:1">
      <c r="A176851"/>
    </row>
    <row r="176852" spans="1:1">
      <c r="A176852"/>
    </row>
    <row r="176853" spans="1:1">
      <c r="A176853"/>
    </row>
    <row r="176854" spans="1:1">
      <c r="A176854"/>
    </row>
    <row r="176855" spans="1:1">
      <c r="A176855"/>
    </row>
    <row r="176856" spans="1:1">
      <c r="A176856"/>
    </row>
    <row r="176857" spans="1:1">
      <c r="A176857"/>
    </row>
    <row r="176858" spans="1:1">
      <c r="A176858"/>
    </row>
    <row r="176859" spans="1:1">
      <c r="A176859"/>
    </row>
    <row r="176860" spans="1:1">
      <c r="A176860"/>
    </row>
    <row r="176861" spans="1:1">
      <c r="A176861"/>
    </row>
    <row r="176862" spans="1:1">
      <c r="A176862"/>
    </row>
    <row r="176863" spans="1:1">
      <c r="A176863"/>
    </row>
    <row r="176864" spans="1:1">
      <c r="A176864"/>
    </row>
    <row r="176865" spans="1:1">
      <c r="A176865"/>
    </row>
    <row r="176866" spans="1:1">
      <c r="A176866"/>
    </row>
    <row r="176867" spans="1:1">
      <c r="A176867"/>
    </row>
    <row r="176868" spans="1:1">
      <c r="A176868"/>
    </row>
    <row r="176869" spans="1:1">
      <c r="A176869"/>
    </row>
    <row r="176870" spans="1:1">
      <c r="A176870"/>
    </row>
    <row r="176871" spans="1:1">
      <c r="A176871"/>
    </row>
    <row r="176872" spans="1:1">
      <c r="A176872"/>
    </row>
    <row r="176873" spans="1:1">
      <c r="A176873"/>
    </row>
    <row r="176874" spans="1:1">
      <c r="A176874"/>
    </row>
    <row r="176875" spans="1:1">
      <c r="A176875"/>
    </row>
    <row r="176876" spans="1:1">
      <c r="A176876"/>
    </row>
    <row r="176877" spans="1:1">
      <c r="A176877"/>
    </row>
    <row r="176878" spans="1:1">
      <c r="A176878"/>
    </row>
    <row r="176879" spans="1:1">
      <c r="A176879"/>
    </row>
    <row r="176880" spans="1:1">
      <c r="A176880"/>
    </row>
    <row r="176881" spans="1:1">
      <c r="A176881"/>
    </row>
    <row r="176882" spans="1:1">
      <c r="A176882"/>
    </row>
    <row r="176883" spans="1:1">
      <c r="A176883"/>
    </row>
    <row r="176884" spans="1:1">
      <c r="A176884"/>
    </row>
    <row r="176885" spans="1:1">
      <c r="A176885"/>
    </row>
    <row r="176886" spans="1:1">
      <c r="A176886"/>
    </row>
    <row r="176887" spans="1:1">
      <c r="A176887"/>
    </row>
    <row r="176888" spans="1:1">
      <c r="A176888"/>
    </row>
    <row r="176889" spans="1:1">
      <c r="A176889"/>
    </row>
    <row r="176890" spans="1:1">
      <c r="A176890"/>
    </row>
    <row r="176891" spans="1:1">
      <c r="A176891"/>
    </row>
    <row r="176892" spans="1:1">
      <c r="A176892"/>
    </row>
    <row r="176893" spans="1:1">
      <c r="A176893"/>
    </row>
    <row r="176894" spans="1:1">
      <c r="A176894"/>
    </row>
    <row r="176895" spans="1:1">
      <c r="A176895"/>
    </row>
    <row r="176896" spans="1:1">
      <c r="A176896"/>
    </row>
    <row r="176897" spans="1:1">
      <c r="A176897"/>
    </row>
    <row r="176898" spans="1:1">
      <c r="A176898"/>
    </row>
    <row r="176899" spans="1:1">
      <c r="A176899"/>
    </row>
    <row r="176900" spans="1:1">
      <c r="A176900"/>
    </row>
    <row r="176901" spans="1:1">
      <c r="A176901"/>
    </row>
    <row r="176902" spans="1:1">
      <c r="A176902"/>
    </row>
    <row r="176903" spans="1:1">
      <c r="A176903"/>
    </row>
    <row r="176904" spans="1:1">
      <c r="A176904"/>
    </row>
    <row r="176905" spans="1:1">
      <c r="A176905"/>
    </row>
    <row r="176906" spans="1:1">
      <c r="A176906"/>
    </row>
    <row r="176907" spans="1:1">
      <c r="A176907"/>
    </row>
    <row r="176908" spans="1:1">
      <c r="A176908"/>
    </row>
    <row r="176909" spans="1:1">
      <c r="A176909"/>
    </row>
    <row r="176910" spans="1:1">
      <c r="A176910"/>
    </row>
    <row r="176911" spans="1:1">
      <c r="A176911"/>
    </row>
    <row r="176912" spans="1:1">
      <c r="A176912"/>
    </row>
    <row r="176913" spans="1:1">
      <c r="A176913"/>
    </row>
    <row r="176914" spans="1:1">
      <c r="A176914"/>
    </row>
    <row r="176915" spans="1:1">
      <c r="A176915"/>
    </row>
    <row r="176916" spans="1:1">
      <c r="A176916"/>
    </row>
    <row r="176917" spans="1:1">
      <c r="A176917"/>
    </row>
    <row r="176918" spans="1:1">
      <c r="A176918"/>
    </row>
    <row r="176919" spans="1:1">
      <c r="A176919"/>
    </row>
    <row r="176920" spans="1:1">
      <c r="A176920"/>
    </row>
    <row r="176921" spans="1:1">
      <c r="A176921"/>
    </row>
    <row r="176922" spans="1:1">
      <c r="A176922"/>
    </row>
    <row r="176923" spans="1:1">
      <c r="A176923"/>
    </row>
    <row r="176924" spans="1:1">
      <c r="A176924"/>
    </row>
    <row r="176925" spans="1:1">
      <c r="A176925"/>
    </row>
    <row r="176926" spans="1:1">
      <c r="A176926"/>
    </row>
    <row r="176927" spans="1:1">
      <c r="A176927"/>
    </row>
    <row r="176928" spans="1:1">
      <c r="A176928"/>
    </row>
    <row r="176929" spans="1:1">
      <c r="A176929"/>
    </row>
    <row r="176930" spans="1:1">
      <c r="A176930"/>
    </row>
    <row r="176931" spans="1:1">
      <c r="A176931"/>
    </row>
    <row r="176932" spans="1:1">
      <c r="A176932"/>
    </row>
    <row r="176933" spans="1:1">
      <c r="A176933"/>
    </row>
    <row r="176934" spans="1:1">
      <c r="A176934"/>
    </row>
    <row r="176935" spans="1:1">
      <c r="A176935"/>
    </row>
    <row r="176936" spans="1:1">
      <c r="A176936"/>
    </row>
    <row r="176937" spans="1:1">
      <c r="A176937"/>
    </row>
    <row r="176938" spans="1:1">
      <c r="A176938"/>
    </row>
    <row r="176939" spans="1:1">
      <c r="A176939"/>
    </row>
    <row r="176940" spans="1:1">
      <c r="A176940"/>
    </row>
    <row r="176941" spans="1:1">
      <c r="A176941"/>
    </row>
    <row r="176942" spans="1:1">
      <c r="A176942"/>
    </row>
    <row r="176943" spans="1:1">
      <c r="A176943"/>
    </row>
    <row r="176944" spans="1:1">
      <c r="A176944"/>
    </row>
    <row r="176945" spans="1:1">
      <c r="A176945"/>
    </row>
    <row r="176946" spans="1:1">
      <c r="A176946"/>
    </row>
    <row r="176947" spans="1:1">
      <c r="A176947"/>
    </row>
    <row r="176948" spans="1:1">
      <c r="A176948"/>
    </row>
    <row r="176949" spans="1:1">
      <c r="A176949"/>
    </row>
    <row r="176950" spans="1:1">
      <c r="A176950"/>
    </row>
    <row r="176951" spans="1:1">
      <c r="A176951"/>
    </row>
    <row r="176952" spans="1:1">
      <c r="A176952"/>
    </row>
    <row r="176953" spans="1:1">
      <c r="A176953"/>
    </row>
    <row r="176954" spans="1:1">
      <c r="A176954"/>
    </row>
    <row r="176955" spans="1:1">
      <c r="A176955"/>
    </row>
    <row r="176956" spans="1:1">
      <c r="A176956"/>
    </row>
    <row r="176957" spans="1:1">
      <c r="A176957"/>
    </row>
    <row r="176958" spans="1:1">
      <c r="A176958"/>
    </row>
    <row r="176959" spans="1:1">
      <c r="A176959"/>
    </row>
    <row r="176960" spans="1:1">
      <c r="A176960"/>
    </row>
    <row r="176961" spans="1:1">
      <c r="A176961"/>
    </row>
    <row r="176962" spans="1:1">
      <c r="A176962"/>
    </row>
    <row r="176963" spans="1:1">
      <c r="A176963"/>
    </row>
    <row r="176964" spans="1:1">
      <c r="A176964"/>
    </row>
    <row r="176965" spans="1:1">
      <c r="A176965"/>
    </row>
    <row r="176966" spans="1:1">
      <c r="A176966"/>
    </row>
    <row r="176967" spans="1:1">
      <c r="A176967"/>
    </row>
    <row r="176968" spans="1:1">
      <c r="A176968"/>
    </row>
    <row r="176969" spans="1:1">
      <c r="A176969"/>
    </row>
    <row r="176970" spans="1:1">
      <c r="A176970"/>
    </row>
    <row r="176971" spans="1:1">
      <c r="A176971"/>
    </row>
    <row r="176972" spans="1:1">
      <c r="A176972"/>
    </row>
    <row r="176973" spans="1:1">
      <c r="A176973"/>
    </row>
    <row r="176974" spans="1:1">
      <c r="A176974"/>
    </row>
    <row r="176975" spans="1:1">
      <c r="A176975"/>
    </row>
    <row r="176976" spans="1:1">
      <c r="A176976"/>
    </row>
    <row r="176977" spans="1:1">
      <c r="A176977"/>
    </row>
    <row r="176978" spans="1:1">
      <c r="A176978"/>
    </row>
    <row r="176979" spans="1:1">
      <c r="A176979"/>
    </row>
    <row r="176980" spans="1:1">
      <c r="A176980"/>
    </row>
    <row r="176981" spans="1:1">
      <c r="A176981"/>
    </row>
    <row r="176982" spans="1:1">
      <c r="A176982"/>
    </row>
    <row r="176983" spans="1:1">
      <c r="A176983"/>
    </row>
    <row r="176984" spans="1:1">
      <c r="A176984"/>
    </row>
    <row r="176985" spans="1:1">
      <c r="A176985"/>
    </row>
    <row r="176986" spans="1:1">
      <c r="A176986"/>
    </row>
    <row r="176987" spans="1:1">
      <c r="A176987"/>
    </row>
    <row r="176988" spans="1:1">
      <c r="A176988"/>
    </row>
    <row r="176989" spans="1:1">
      <c r="A176989"/>
    </row>
    <row r="176990" spans="1:1">
      <c r="A176990"/>
    </row>
    <row r="176991" spans="1:1">
      <c r="A176991"/>
    </row>
    <row r="176992" spans="1:1">
      <c r="A176992"/>
    </row>
    <row r="176993" spans="1:1">
      <c r="A176993"/>
    </row>
    <row r="176994" spans="1:1">
      <c r="A176994"/>
    </row>
    <row r="176995" spans="1:1">
      <c r="A176995"/>
    </row>
    <row r="176996" spans="1:1">
      <c r="A176996"/>
    </row>
    <row r="176997" spans="1:1">
      <c r="A176997"/>
    </row>
    <row r="176998" spans="1:1">
      <c r="A176998"/>
    </row>
    <row r="176999" spans="1:1">
      <c r="A176999"/>
    </row>
    <row r="177000" spans="1:1">
      <c r="A177000"/>
    </row>
    <row r="177001" spans="1:1">
      <c r="A177001"/>
    </row>
    <row r="177002" spans="1:1">
      <c r="A177002"/>
    </row>
    <row r="177003" spans="1:1">
      <c r="A177003"/>
    </row>
    <row r="177004" spans="1:1">
      <c r="A177004"/>
    </row>
    <row r="177005" spans="1:1">
      <c r="A177005"/>
    </row>
    <row r="177006" spans="1:1">
      <c r="A177006"/>
    </row>
    <row r="177007" spans="1:1">
      <c r="A177007"/>
    </row>
    <row r="177008" spans="1:1">
      <c r="A177008"/>
    </row>
    <row r="177009" spans="1:1">
      <c r="A177009"/>
    </row>
    <row r="177010" spans="1:1">
      <c r="A177010"/>
    </row>
    <row r="177011" spans="1:1">
      <c r="A177011"/>
    </row>
    <row r="177012" spans="1:1">
      <c r="A177012"/>
    </row>
    <row r="177013" spans="1:1">
      <c r="A177013"/>
    </row>
    <row r="177014" spans="1:1">
      <c r="A177014"/>
    </row>
    <row r="177015" spans="1:1">
      <c r="A177015"/>
    </row>
    <row r="177016" spans="1:1">
      <c r="A177016"/>
    </row>
    <row r="177017" spans="1:1">
      <c r="A177017"/>
    </row>
    <row r="177018" spans="1:1">
      <c r="A177018"/>
    </row>
    <row r="177019" spans="1:1">
      <c r="A177019"/>
    </row>
    <row r="177020" spans="1:1">
      <c r="A177020"/>
    </row>
    <row r="177021" spans="1:1">
      <c r="A177021"/>
    </row>
    <row r="177022" spans="1:1">
      <c r="A177022"/>
    </row>
    <row r="177023" spans="1:1">
      <c r="A177023"/>
    </row>
    <row r="177024" spans="1:1">
      <c r="A177024"/>
    </row>
    <row r="177025" spans="1:1">
      <c r="A177025"/>
    </row>
    <row r="177026" spans="1:1">
      <c r="A177026"/>
    </row>
    <row r="177027" spans="1:1">
      <c r="A177027"/>
    </row>
    <row r="177028" spans="1:1">
      <c r="A177028"/>
    </row>
    <row r="177029" spans="1:1">
      <c r="A177029"/>
    </row>
    <row r="177030" spans="1:1">
      <c r="A177030"/>
    </row>
    <row r="177031" spans="1:1">
      <c r="A177031"/>
    </row>
    <row r="177032" spans="1:1">
      <c r="A177032"/>
    </row>
    <row r="177033" spans="1:1">
      <c r="A177033"/>
    </row>
    <row r="177034" spans="1:1">
      <c r="A177034"/>
    </row>
    <row r="177035" spans="1:1">
      <c r="A177035"/>
    </row>
    <row r="177036" spans="1:1">
      <c r="A177036"/>
    </row>
    <row r="177037" spans="1:1">
      <c r="A177037"/>
    </row>
    <row r="177038" spans="1:1">
      <c r="A177038"/>
    </row>
    <row r="177039" spans="1:1">
      <c r="A177039"/>
    </row>
    <row r="177040" spans="1:1">
      <c r="A177040"/>
    </row>
    <row r="177041" spans="1:1">
      <c r="A177041"/>
    </row>
    <row r="177042" spans="1:1">
      <c r="A177042"/>
    </row>
    <row r="177043" spans="1:1">
      <c r="A177043"/>
    </row>
    <row r="177044" spans="1:1">
      <c r="A177044"/>
    </row>
    <row r="177045" spans="1:1">
      <c r="A177045"/>
    </row>
    <row r="177046" spans="1:1">
      <c r="A177046"/>
    </row>
    <row r="177047" spans="1:1">
      <c r="A177047"/>
    </row>
    <row r="177048" spans="1:1">
      <c r="A177048"/>
    </row>
    <row r="177049" spans="1:1">
      <c r="A177049"/>
    </row>
    <row r="177050" spans="1:1">
      <c r="A177050"/>
    </row>
    <row r="177051" spans="1:1">
      <c r="A177051"/>
    </row>
    <row r="177052" spans="1:1">
      <c r="A177052"/>
    </row>
    <row r="177053" spans="1:1">
      <c r="A177053"/>
    </row>
    <row r="177054" spans="1:1">
      <c r="A177054"/>
    </row>
    <row r="177055" spans="1:1">
      <c r="A177055"/>
    </row>
    <row r="177056" spans="1:1">
      <c r="A177056"/>
    </row>
    <row r="177057" spans="1:1">
      <c r="A177057"/>
    </row>
    <row r="177058" spans="1:1">
      <c r="A177058"/>
    </row>
    <row r="177059" spans="1:1">
      <c r="A177059"/>
    </row>
    <row r="177060" spans="1:1">
      <c r="A177060"/>
    </row>
    <row r="177061" spans="1:1">
      <c r="A177061"/>
    </row>
    <row r="177062" spans="1:1">
      <c r="A177062"/>
    </row>
    <row r="177063" spans="1:1">
      <c r="A177063"/>
    </row>
    <row r="177064" spans="1:1">
      <c r="A177064"/>
    </row>
    <row r="177065" spans="1:1">
      <c r="A177065"/>
    </row>
    <row r="177066" spans="1:1">
      <c r="A177066"/>
    </row>
    <row r="177067" spans="1:1">
      <c r="A177067"/>
    </row>
    <row r="177068" spans="1:1">
      <c r="A177068"/>
    </row>
    <row r="177069" spans="1:1">
      <c r="A177069"/>
    </row>
    <row r="177070" spans="1:1">
      <c r="A177070"/>
    </row>
    <row r="177071" spans="1:1">
      <c r="A177071"/>
    </row>
    <row r="177072" spans="1:1">
      <c r="A177072"/>
    </row>
    <row r="177073" spans="1:1">
      <c r="A177073"/>
    </row>
    <row r="177074" spans="1:1">
      <c r="A177074"/>
    </row>
    <row r="177075" spans="1:1">
      <c r="A177075"/>
    </row>
    <row r="177076" spans="1:1">
      <c r="A177076"/>
    </row>
    <row r="177077" spans="1:1">
      <c r="A177077"/>
    </row>
    <row r="177078" spans="1:1">
      <c r="A177078"/>
    </row>
    <row r="177079" spans="1:1">
      <c r="A177079"/>
    </row>
    <row r="177080" spans="1:1">
      <c r="A177080"/>
    </row>
    <row r="177081" spans="1:1">
      <c r="A177081"/>
    </row>
    <row r="177082" spans="1:1">
      <c r="A177082"/>
    </row>
    <row r="177083" spans="1:1">
      <c r="A177083"/>
    </row>
    <row r="177084" spans="1:1">
      <c r="A177084"/>
    </row>
    <row r="177085" spans="1:1">
      <c r="A177085"/>
    </row>
    <row r="177086" spans="1:1">
      <c r="A177086"/>
    </row>
    <row r="177087" spans="1:1">
      <c r="A177087"/>
    </row>
    <row r="177088" spans="1:1">
      <c r="A177088"/>
    </row>
    <row r="177089" spans="1:1">
      <c r="A177089"/>
    </row>
    <row r="177090" spans="1:1">
      <c r="A177090"/>
    </row>
    <row r="177091" spans="1:1">
      <c r="A177091"/>
    </row>
    <row r="177092" spans="1:1">
      <c r="A177092"/>
    </row>
    <row r="177093" spans="1:1">
      <c r="A177093"/>
    </row>
    <row r="177094" spans="1:1">
      <c r="A177094"/>
    </row>
    <row r="177095" spans="1:1">
      <c r="A177095"/>
    </row>
    <row r="177096" spans="1:1">
      <c r="A177096"/>
    </row>
    <row r="177097" spans="1:1">
      <c r="A177097"/>
    </row>
    <row r="177098" spans="1:1">
      <c r="A177098"/>
    </row>
    <row r="177099" spans="1:1">
      <c r="A177099"/>
    </row>
    <row r="177100" spans="1:1">
      <c r="A177100"/>
    </row>
    <row r="177101" spans="1:1">
      <c r="A177101"/>
    </row>
    <row r="177102" spans="1:1">
      <c r="A177102"/>
    </row>
    <row r="177103" spans="1:1">
      <c r="A177103"/>
    </row>
    <row r="177104" spans="1:1">
      <c r="A177104"/>
    </row>
    <row r="177105" spans="1:1">
      <c r="A177105"/>
    </row>
    <row r="177106" spans="1:1">
      <c r="A177106"/>
    </row>
    <row r="177107" spans="1:1">
      <c r="A177107"/>
    </row>
    <row r="177108" spans="1:1">
      <c r="A177108"/>
    </row>
    <row r="177109" spans="1:1">
      <c r="A177109"/>
    </row>
    <row r="177110" spans="1:1">
      <c r="A177110"/>
    </row>
    <row r="177111" spans="1:1">
      <c r="A177111"/>
    </row>
    <row r="177112" spans="1:1">
      <c r="A177112"/>
    </row>
    <row r="177113" spans="1:1">
      <c r="A177113"/>
    </row>
    <row r="177114" spans="1:1">
      <c r="A177114"/>
    </row>
    <row r="177115" spans="1:1">
      <c r="A177115"/>
    </row>
    <row r="177116" spans="1:1">
      <c r="A177116"/>
    </row>
    <row r="177117" spans="1:1">
      <c r="A177117"/>
    </row>
    <row r="177118" spans="1:1">
      <c r="A177118"/>
    </row>
    <row r="177119" spans="1:1">
      <c r="A177119"/>
    </row>
    <row r="177120" spans="1:1">
      <c r="A177120"/>
    </row>
    <row r="177121" spans="1:1">
      <c r="A177121"/>
    </row>
    <row r="177122" spans="1:1">
      <c r="A177122"/>
    </row>
    <row r="177123" spans="1:1">
      <c r="A177123"/>
    </row>
    <row r="177124" spans="1:1">
      <c r="A177124"/>
    </row>
    <row r="177125" spans="1:1">
      <c r="A177125"/>
    </row>
    <row r="177126" spans="1:1">
      <c r="A177126"/>
    </row>
    <row r="177127" spans="1:1">
      <c r="A177127"/>
    </row>
    <row r="177128" spans="1:1">
      <c r="A177128"/>
    </row>
    <row r="177129" spans="1:1">
      <c r="A177129"/>
    </row>
    <row r="177130" spans="1:1">
      <c r="A177130"/>
    </row>
    <row r="177131" spans="1:1">
      <c r="A177131"/>
    </row>
    <row r="177132" spans="1:1">
      <c r="A177132"/>
    </row>
    <row r="177133" spans="1:1">
      <c r="A177133"/>
    </row>
    <row r="177134" spans="1:1">
      <c r="A177134"/>
    </row>
    <row r="177135" spans="1:1">
      <c r="A177135"/>
    </row>
    <row r="177136" spans="1:1">
      <c r="A177136"/>
    </row>
    <row r="177137" spans="1:1">
      <c r="A177137"/>
    </row>
    <row r="177138" spans="1:1">
      <c r="A177138"/>
    </row>
    <row r="177139" spans="1:1">
      <c r="A177139"/>
    </row>
    <row r="177140" spans="1:1">
      <c r="A177140"/>
    </row>
    <row r="177141" spans="1:1">
      <c r="A177141"/>
    </row>
    <row r="177142" spans="1:1">
      <c r="A177142"/>
    </row>
    <row r="177143" spans="1:1">
      <c r="A177143"/>
    </row>
    <row r="177144" spans="1:1">
      <c r="A177144"/>
    </row>
    <row r="177145" spans="1:1">
      <c r="A177145"/>
    </row>
    <row r="177146" spans="1:1">
      <c r="A177146"/>
    </row>
    <row r="177147" spans="1:1">
      <c r="A177147"/>
    </row>
    <row r="177148" spans="1:1">
      <c r="A177148"/>
    </row>
    <row r="177149" spans="1:1">
      <c r="A177149"/>
    </row>
    <row r="177150" spans="1:1">
      <c r="A177150"/>
    </row>
    <row r="177151" spans="1:1">
      <c r="A177151"/>
    </row>
    <row r="177152" spans="1:1">
      <c r="A177152"/>
    </row>
    <row r="177153" spans="1:1">
      <c r="A177153"/>
    </row>
    <row r="177154" spans="1:1">
      <c r="A177154"/>
    </row>
    <row r="177155" spans="1:1">
      <c r="A177155"/>
    </row>
    <row r="177156" spans="1:1">
      <c r="A177156"/>
    </row>
    <row r="177157" spans="1:1">
      <c r="A177157"/>
    </row>
    <row r="177158" spans="1:1">
      <c r="A177158"/>
    </row>
    <row r="177159" spans="1:1">
      <c r="A177159"/>
    </row>
    <row r="177160" spans="1:1">
      <c r="A177160"/>
    </row>
    <row r="177161" spans="1:1">
      <c r="A177161"/>
    </row>
    <row r="177162" spans="1:1">
      <c r="A177162"/>
    </row>
    <row r="177163" spans="1:1">
      <c r="A177163"/>
    </row>
    <row r="177164" spans="1:1">
      <c r="A177164"/>
    </row>
    <row r="177165" spans="1:1">
      <c r="A177165"/>
    </row>
    <row r="177166" spans="1:1">
      <c r="A177166"/>
    </row>
    <row r="177167" spans="1:1">
      <c r="A177167"/>
    </row>
    <row r="177168" spans="1:1">
      <c r="A177168"/>
    </row>
    <row r="177169" spans="1:1">
      <c r="A177169"/>
    </row>
    <row r="177170" spans="1:1">
      <c r="A177170"/>
    </row>
    <row r="177171" spans="1:1">
      <c r="A177171"/>
    </row>
    <row r="177172" spans="1:1">
      <c r="A177172"/>
    </row>
    <row r="177173" spans="1:1">
      <c r="A177173"/>
    </row>
    <row r="177174" spans="1:1">
      <c r="A177174"/>
    </row>
    <row r="177175" spans="1:1">
      <c r="A177175"/>
    </row>
    <row r="177176" spans="1:1">
      <c r="A177176"/>
    </row>
    <row r="177177" spans="1:1">
      <c r="A177177"/>
    </row>
    <row r="177178" spans="1:1">
      <c r="A177178"/>
    </row>
    <row r="177179" spans="1:1">
      <c r="A177179"/>
    </row>
    <row r="177180" spans="1:1">
      <c r="A177180"/>
    </row>
    <row r="177181" spans="1:1">
      <c r="A177181"/>
    </row>
    <row r="177182" spans="1:1">
      <c r="A177182"/>
    </row>
    <row r="177183" spans="1:1">
      <c r="A177183"/>
    </row>
    <row r="177184" spans="1:1">
      <c r="A177184"/>
    </row>
    <row r="177185" spans="1:1">
      <c r="A177185"/>
    </row>
    <row r="177186" spans="1:1">
      <c r="A177186"/>
    </row>
    <row r="177187" spans="1:1">
      <c r="A177187"/>
    </row>
    <row r="177188" spans="1:1">
      <c r="A177188"/>
    </row>
    <row r="177189" spans="1:1">
      <c r="A177189"/>
    </row>
    <row r="177190" spans="1:1">
      <c r="A177190"/>
    </row>
    <row r="177191" spans="1:1">
      <c r="A177191"/>
    </row>
    <row r="177192" spans="1:1">
      <c r="A177192"/>
    </row>
    <row r="177193" spans="1:1">
      <c r="A177193"/>
    </row>
    <row r="177194" spans="1:1">
      <c r="A177194"/>
    </row>
    <row r="177195" spans="1:1">
      <c r="A177195"/>
    </row>
    <row r="177196" spans="1:1">
      <c r="A177196"/>
    </row>
    <row r="177197" spans="1:1">
      <c r="A177197"/>
    </row>
    <row r="177198" spans="1:1">
      <c r="A177198"/>
    </row>
    <row r="177199" spans="1:1">
      <c r="A177199"/>
    </row>
    <row r="177200" spans="1:1">
      <c r="A177200"/>
    </row>
    <row r="177201" spans="1:1">
      <c r="A177201"/>
    </row>
    <row r="177202" spans="1:1">
      <c r="A177202"/>
    </row>
    <row r="177203" spans="1:1">
      <c r="A177203"/>
    </row>
    <row r="177204" spans="1:1">
      <c r="A177204"/>
    </row>
    <row r="177205" spans="1:1">
      <c r="A177205"/>
    </row>
    <row r="177206" spans="1:1">
      <c r="A177206"/>
    </row>
    <row r="177207" spans="1:1">
      <c r="A177207"/>
    </row>
    <row r="177208" spans="1:1">
      <c r="A177208"/>
    </row>
    <row r="177209" spans="1:1">
      <c r="A177209"/>
    </row>
    <row r="177210" spans="1:1">
      <c r="A177210"/>
    </row>
    <row r="177211" spans="1:1">
      <c r="A177211"/>
    </row>
    <row r="177212" spans="1:1">
      <c r="A177212"/>
    </row>
    <row r="177213" spans="1:1">
      <c r="A177213"/>
    </row>
    <row r="177214" spans="1:1">
      <c r="A177214"/>
    </row>
    <row r="177215" spans="1:1">
      <c r="A177215"/>
    </row>
    <row r="177216" spans="1:1">
      <c r="A177216"/>
    </row>
    <row r="177217" spans="1:1">
      <c r="A177217"/>
    </row>
    <row r="177218" spans="1:1">
      <c r="A177218"/>
    </row>
    <row r="177219" spans="1:1">
      <c r="A177219"/>
    </row>
    <row r="177220" spans="1:1">
      <c r="A177220"/>
    </row>
    <row r="177221" spans="1:1">
      <c r="A177221"/>
    </row>
    <row r="177222" spans="1:1">
      <c r="A177222"/>
    </row>
    <row r="177223" spans="1:1">
      <c r="A177223"/>
    </row>
    <row r="177224" spans="1:1">
      <c r="A177224"/>
    </row>
    <row r="177225" spans="1:1">
      <c r="A177225"/>
    </row>
    <row r="177226" spans="1:1">
      <c r="A177226"/>
    </row>
    <row r="177227" spans="1:1">
      <c r="A177227"/>
    </row>
    <row r="177228" spans="1:1">
      <c r="A177228"/>
    </row>
    <row r="177229" spans="1:1">
      <c r="A177229"/>
    </row>
    <row r="177230" spans="1:1">
      <c r="A177230"/>
    </row>
    <row r="177231" spans="1:1">
      <c r="A177231"/>
    </row>
    <row r="177232" spans="1:1">
      <c r="A177232"/>
    </row>
    <row r="177233" spans="1:1">
      <c r="A177233"/>
    </row>
    <row r="177234" spans="1:1">
      <c r="A177234"/>
    </row>
    <row r="177235" spans="1:1">
      <c r="A177235"/>
    </row>
    <row r="177236" spans="1:1">
      <c r="A177236"/>
    </row>
    <row r="177237" spans="1:1">
      <c r="A177237"/>
    </row>
    <row r="177238" spans="1:1">
      <c r="A177238"/>
    </row>
    <row r="177239" spans="1:1">
      <c r="A177239"/>
    </row>
    <row r="177240" spans="1:1">
      <c r="A177240"/>
    </row>
    <row r="177241" spans="1:1">
      <c r="A177241"/>
    </row>
    <row r="177242" spans="1:1">
      <c r="A177242"/>
    </row>
    <row r="177243" spans="1:1">
      <c r="A177243"/>
    </row>
    <row r="177244" spans="1:1">
      <c r="A177244"/>
    </row>
    <row r="177245" spans="1:1">
      <c r="A177245"/>
    </row>
    <row r="177246" spans="1:1">
      <c r="A177246"/>
    </row>
    <row r="177247" spans="1:1">
      <c r="A177247"/>
    </row>
    <row r="177248" spans="1:1">
      <c r="A177248"/>
    </row>
    <row r="177249" spans="1:1">
      <c r="A177249"/>
    </row>
    <row r="177250" spans="1:1">
      <c r="A177250"/>
    </row>
    <row r="177251" spans="1:1">
      <c r="A177251"/>
    </row>
    <row r="177252" spans="1:1">
      <c r="A177252"/>
    </row>
    <row r="177253" spans="1:1">
      <c r="A177253"/>
    </row>
    <row r="177254" spans="1:1">
      <c r="A177254"/>
    </row>
    <row r="177255" spans="1:1">
      <c r="A177255"/>
    </row>
    <row r="177256" spans="1:1">
      <c r="A177256"/>
    </row>
    <row r="177257" spans="1:1">
      <c r="A177257"/>
    </row>
    <row r="177258" spans="1:1">
      <c r="A177258"/>
    </row>
    <row r="177259" spans="1:1">
      <c r="A177259"/>
    </row>
    <row r="177260" spans="1:1">
      <c r="A177260"/>
    </row>
    <row r="177261" spans="1:1">
      <c r="A177261"/>
    </row>
    <row r="177262" spans="1:1">
      <c r="A177262"/>
    </row>
    <row r="177263" spans="1:1">
      <c r="A177263"/>
    </row>
    <row r="177264" spans="1:1">
      <c r="A177264"/>
    </row>
    <row r="177265" spans="1:1">
      <c r="A177265"/>
    </row>
    <row r="177266" spans="1:1">
      <c r="A177266"/>
    </row>
    <row r="177267" spans="1:1">
      <c r="A177267"/>
    </row>
    <row r="177268" spans="1:1">
      <c r="A177268"/>
    </row>
    <row r="177269" spans="1:1">
      <c r="A177269"/>
    </row>
    <row r="177270" spans="1:1">
      <c r="A177270"/>
    </row>
    <row r="177271" spans="1:1">
      <c r="A177271"/>
    </row>
    <row r="177272" spans="1:1">
      <c r="A177272"/>
    </row>
    <row r="177273" spans="1:1">
      <c r="A177273"/>
    </row>
    <row r="177274" spans="1:1">
      <c r="A177274"/>
    </row>
    <row r="177275" spans="1:1">
      <c r="A177275"/>
    </row>
    <row r="177276" spans="1:1">
      <c r="A177276"/>
    </row>
    <row r="177277" spans="1:1">
      <c r="A177277"/>
    </row>
    <row r="177278" spans="1:1">
      <c r="A177278"/>
    </row>
    <row r="177279" spans="1:1">
      <c r="A177279"/>
    </row>
    <row r="177280" spans="1:1">
      <c r="A177280"/>
    </row>
    <row r="177281" spans="1:1">
      <c r="A177281"/>
    </row>
    <row r="177282" spans="1:1">
      <c r="A177282"/>
    </row>
    <row r="177283" spans="1:1">
      <c r="A177283"/>
    </row>
    <row r="177284" spans="1:1">
      <c r="A177284"/>
    </row>
    <row r="177285" spans="1:1">
      <c r="A177285"/>
    </row>
    <row r="177286" spans="1:1">
      <c r="A177286"/>
    </row>
    <row r="177287" spans="1:1">
      <c r="A177287"/>
    </row>
    <row r="177288" spans="1:1">
      <c r="A177288"/>
    </row>
    <row r="177289" spans="1:1">
      <c r="A177289"/>
    </row>
    <row r="177290" spans="1:1">
      <c r="A177290"/>
    </row>
    <row r="177291" spans="1:1">
      <c r="A177291"/>
    </row>
    <row r="177292" spans="1:1">
      <c r="A177292"/>
    </row>
    <row r="177293" spans="1:1">
      <c r="A177293"/>
    </row>
    <row r="177294" spans="1:1">
      <c r="A177294"/>
    </row>
    <row r="177295" spans="1:1">
      <c r="A177295"/>
    </row>
    <row r="177296" spans="1:1">
      <c r="A177296"/>
    </row>
    <row r="177297" spans="1:1">
      <c r="A177297"/>
    </row>
    <row r="177298" spans="1:1">
      <c r="A177298"/>
    </row>
    <row r="177299" spans="1:1">
      <c r="A177299"/>
    </row>
    <row r="177300" spans="1:1">
      <c r="A177300"/>
    </row>
    <row r="177301" spans="1:1">
      <c r="A177301"/>
    </row>
    <row r="177302" spans="1:1">
      <c r="A177302"/>
    </row>
    <row r="177303" spans="1:1">
      <c r="A177303"/>
    </row>
    <row r="177304" spans="1:1">
      <c r="A177304"/>
    </row>
    <row r="177305" spans="1:1">
      <c r="A177305"/>
    </row>
    <row r="177306" spans="1:1">
      <c r="A177306"/>
    </row>
    <row r="177307" spans="1:1">
      <c r="A177307"/>
    </row>
    <row r="177308" spans="1:1">
      <c r="A177308"/>
    </row>
    <row r="177309" spans="1:1">
      <c r="A177309"/>
    </row>
    <row r="177310" spans="1:1">
      <c r="A177310"/>
    </row>
    <row r="177311" spans="1:1">
      <c r="A177311"/>
    </row>
    <row r="177312" spans="1:1">
      <c r="A177312"/>
    </row>
    <row r="177313" spans="1:1">
      <c r="A177313"/>
    </row>
    <row r="177314" spans="1:1">
      <c r="A177314"/>
    </row>
    <row r="177315" spans="1:1">
      <c r="A177315"/>
    </row>
    <row r="177316" spans="1:1">
      <c r="A177316"/>
    </row>
    <row r="177317" spans="1:1">
      <c r="A177317"/>
    </row>
    <row r="177318" spans="1:1">
      <c r="A177318"/>
    </row>
    <row r="177319" spans="1:1">
      <c r="A177319"/>
    </row>
    <row r="177320" spans="1:1">
      <c r="A177320"/>
    </row>
    <row r="177321" spans="1:1">
      <c r="A177321"/>
    </row>
    <row r="177322" spans="1:1">
      <c r="A177322"/>
    </row>
    <row r="177323" spans="1:1">
      <c r="A177323"/>
    </row>
    <row r="177324" spans="1:1">
      <c r="A177324"/>
    </row>
    <row r="177325" spans="1:1">
      <c r="A177325"/>
    </row>
    <row r="177326" spans="1:1">
      <c r="A177326"/>
    </row>
    <row r="177327" spans="1:1">
      <c r="A177327"/>
    </row>
    <row r="177328" spans="1:1">
      <c r="A177328"/>
    </row>
    <row r="177329" spans="1:1">
      <c r="A177329"/>
    </row>
    <row r="177330" spans="1:1">
      <c r="A177330"/>
    </row>
    <row r="177331" spans="1:1">
      <c r="A177331"/>
    </row>
    <row r="177332" spans="1:1">
      <c r="A177332"/>
    </row>
    <row r="177333" spans="1:1">
      <c r="A177333"/>
    </row>
    <row r="177334" spans="1:1">
      <c r="A177334"/>
    </row>
    <row r="177335" spans="1:1">
      <c r="A177335"/>
    </row>
    <row r="177336" spans="1:1">
      <c r="A177336"/>
    </row>
    <row r="177337" spans="1:1">
      <c r="A177337"/>
    </row>
    <row r="177338" spans="1:1">
      <c r="A177338"/>
    </row>
    <row r="177339" spans="1:1">
      <c r="A177339"/>
    </row>
    <row r="177340" spans="1:1">
      <c r="A177340"/>
    </row>
    <row r="177341" spans="1:1">
      <c r="A177341"/>
    </row>
    <row r="177342" spans="1:1">
      <c r="A177342"/>
    </row>
    <row r="177343" spans="1:1">
      <c r="A177343"/>
    </row>
    <row r="177344" spans="1:1">
      <c r="A177344"/>
    </row>
    <row r="177345" spans="1:1">
      <c r="A177345"/>
    </row>
    <row r="177346" spans="1:1">
      <c r="A177346"/>
    </row>
    <row r="177347" spans="1:1">
      <c r="A177347"/>
    </row>
    <row r="177348" spans="1:1">
      <c r="A177348"/>
    </row>
    <row r="177349" spans="1:1">
      <c r="A177349"/>
    </row>
    <row r="177350" spans="1:1">
      <c r="A177350"/>
    </row>
    <row r="177351" spans="1:1">
      <c r="A177351"/>
    </row>
    <row r="177352" spans="1:1">
      <c r="A177352"/>
    </row>
    <row r="177353" spans="1:1">
      <c r="A177353"/>
    </row>
    <row r="177354" spans="1:1">
      <c r="A177354"/>
    </row>
    <row r="177355" spans="1:1">
      <c r="A177355"/>
    </row>
    <row r="177356" spans="1:1">
      <c r="A177356"/>
    </row>
    <row r="177357" spans="1:1">
      <c r="A177357"/>
    </row>
    <row r="177358" spans="1:1">
      <c r="A177358"/>
    </row>
    <row r="177359" spans="1:1">
      <c r="A177359"/>
    </row>
    <row r="177360" spans="1:1">
      <c r="A177360"/>
    </row>
    <row r="177361" spans="1:1">
      <c r="A177361"/>
    </row>
    <row r="177362" spans="1:1">
      <c r="A177362"/>
    </row>
    <row r="177363" spans="1:1">
      <c r="A177363"/>
    </row>
    <row r="177364" spans="1:1">
      <c r="A177364"/>
    </row>
    <row r="177365" spans="1:1">
      <c r="A177365"/>
    </row>
    <row r="177366" spans="1:1">
      <c r="A177366"/>
    </row>
    <row r="177367" spans="1:1">
      <c r="A177367"/>
    </row>
    <row r="177368" spans="1:1">
      <c r="A177368"/>
    </row>
    <row r="177369" spans="1:1">
      <c r="A177369"/>
    </row>
    <row r="177370" spans="1:1">
      <c r="A177370"/>
    </row>
    <row r="177371" spans="1:1">
      <c r="A177371"/>
    </row>
    <row r="177372" spans="1:1">
      <c r="A177372"/>
    </row>
    <row r="177373" spans="1:1">
      <c r="A177373"/>
    </row>
    <row r="177374" spans="1:1">
      <c r="A177374"/>
    </row>
    <row r="177375" spans="1:1">
      <c r="A177375"/>
    </row>
    <row r="177376" spans="1:1">
      <c r="A177376"/>
    </row>
    <row r="177377" spans="1:1">
      <c r="A177377"/>
    </row>
    <row r="177378" spans="1:1">
      <c r="A177378"/>
    </row>
    <row r="177379" spans="1:1">
      <c r="A177379"/>
    </row>
    <row r="177380" spans="1:1">
      <c r="A177380"/>
    </row>
    <row r="177381" spans="1:1">
      <c r="A177381"/>
    </row>
    <row r="177382" spans="1:1">
      <c r="A177382"/>
    </row>
    <row r="177383" spans="1:1">
      <c r="A177383"/>
    </row>
    <row r="177384" spans="1:1">
      <c r="A177384"/>
    </row>
    <row r="177385" spans="1:1">
      <c r="A177385"/>
    </row>
    <row r="177386" spans="1:1">
      <c r="A177386"/>
    </row>
    <row r="177387" spans="1:1">
      <c r="A177387"/>
    </row>
    <row r="177388" spans="1:1">
      <c r="A177388"/>
    </row>
    <row r="177389" spans="1:1">
      <c r="A177389"/>
    </row>
    <row r="177390" spans="1:1">
      <c r="A177390"/>
    </row>
    <row r="177391" spans="1:1">
      <c r="A177391"/>
    </row>
    <row r="177392" spans="1:1">
      <c r="A177392"/>
    </row>
    <row r="177393" spans="1:1">
      <c r="A177393"/>
    </row>
    <row r="177394" spans="1:1">
      <c r="A177394"/>
    </row>
    <row r="177395" spans="1:1">
      <c r="A177395"/>
    </row>
    <row r="177396" spans="1:1">
      <c r="A177396"/>
    </row>
    <row r="177397" spans="1:1">
      <c r="A177397"/>
    </row>
    <row r="177398" spans="1:1">
      <c r="A177398"/>
    </row>
    <row r="177399" spans="1:1">
      <c r="A177399"/>
    </row>
    <row r="177400" spans="1:1">
      <c r="A177400"/>
    </row>
    <row r="177401" spans="1:1">
      <c r="A177401"/>
    </row>
    <row r="177402" spans="1:1">
      <c r="A177402"/>
    </row>
    <row r="177403" spans="1:1">
      <c r="A177403"/>
    </row>
    <row r="177404" spans="1:1">
      <c r="A177404"/>
    </row>
    <row r="177405" spans="1:1">
      <c r="A177405"/>
    </row>
    <row r="177406" spans="1:1">
      <c r="A177406"/>
    </row>
    <row r="177407" spans="1:1">
      <c r="A177407"/>
    </row>
    <row r="177408" spans="1:1">
      <c r="A177408"/>
    </row>
    <row r="177409" spans="1:1">
      <c r="A177409"/>
    </row>
    <row r="177410" spans="1:1">
      <c r="A177410"/>
    </row>
    <row r="177411" spans="1:1">
      <c r="A177411"/>
    </row>
    <row r="177412" spans="1:1">
      <c r="A177412"/>
    </row>
    <row r="177413" spans="1:1">
      <c r="A177413"/>
    </row>
    <row r="177414" spans="1:1">
      <c r="A177414"/>
    </row>
    <row r="177415" spans="1:1">
      <c r="A177415"/>
    </row>
    <row r="177416" spans="1:1">
      <c r="A177416"/>
    </row>
    <row r="177417" spans="1:1">
      <c r="A177417"/>
    </row>
    <row r="177418" spans="1:1">
      <c r="A177418"/>
    </row>
    <row r="177419" spans="1:1">
      <c r="A177419"/>
    </row>
    <row r="177420" spans="1:1">
      <c r="A177420"/>
    </row>
    <row r="177421" spans="1:1">
      <c r="A177421"/>
    </row>
    <row r="177422" spans="1:1">
      <c r="A177422"/>
    </row>
    <row r="177423" spans="1:1">
      <c r="A177423"/>
    </row>
    <row r="177424" spans="1:1">
      <c r="A177424"/>
    </row>
    <row r="177425" spans="1:1">
      <c r="A177425"/>
    </row>
    <row r="177426" spans="1:1">
      <c r="A177426"/>
    </row>
    <row r="177427" spans="1:1">
      <c r="A177427"/>
    </row>
    <row r="177428" spans="1:1">
      <c r="A177428"/>
    </row>
    <row r="177429" spans="1:1">
      <c r="A177429"/>
    </row>
    <row r="177430" spans="1:1">
      <c r="A177430"/>
    </row>
    <row r="177431" spans="1:1">
      <c r="A177431"/>
    </row>
    <row r="177432" spans="1:1">
      <c r="A177432"/>
    </row>
    <row r="177433" spans="1:1">
      <c r="A177433"/>
    </row>
    <row r="177434" spans="1:1">
      <c r="A177434"/>
    </row>
    <row r="177435" spans="1:1">
      <c r="A177435"/>
    </row>
    <row r="177436" spans="1:1">
      <c r="A177436"/>
    </row>
    <row r="177437" spans="1:1">
      <c r="A177437"/>
    </row>
    <row r="177438" spans="1:1">
      <c r="A177438"/>
    </row>
    <row r="177439" spans="1:1">
      <c r="A177439"/>
    </row>
    <row r="177440" spans="1:1">
      <c r="A177440"/>
    </row>
    <row r="177441" spans="1:1">
      <c r="A177441"/>
    </row>
    <row r="177442" spans="1:1">
      <c r="A177442"/>
    </row>
    <row r="177443" spans="1:1">
      <c r="A177443"/>
    </row>
    <row r="177444" spans="1:1">
      <c r="A177444"/>
    </row>
    <row r="177445" spans="1:1">
      <c r="A177445"/>
    </row>
    <row r="177446" spans="1:1">
      <c r="A177446"/>
    </row>
    <row r="177447" spans="1:1">
      <c r="A177447"/>
    </row>
    <row r="177448" spans="1:1">
      <c r="A177448"/>
    </row>
    <row r="177449" spans="1:1">
      <c r="A177449"/>
    </row>
    <row r="177450" spans="1:1">
      <c r="A177450"/>
    </row>
    <row r="177451" spans="1:1">
      <c r="A177451"/>
    </row>
    <row r="177452" spans="1:1">
      <c r="A177452"/>
    </row>
    <row r="177453" spans="1:1">
      <c r="A177453"/>
    </row>
    <row r="177454" spans="1:1">
      <c r="A177454"/>
    </row>
    <row r="177455" spans="1:1">
      <c r="A177455"/>
    </row>
    <row r="177456" spans="1:1">
      <c r="A177456"/>
    </row>
    <row r="177457" spans="1:1">
      <c r="A177457"/>
    </row>
    <row r="177458" spans="1:1">
      <c r="A177458"/>
    </row>
    <row r="177459" spans="1:1">
      <c r="A177459"/>
    </row>
    <row r="177460" spans="1:1">
      <c r="A177460"/>
    </row>
    <row r="177461" spans="1:1">
      <c r="A177461"/>
    </row>
    <row r="177462" spans="1:1">
      <c r="A177462"/>
    </row>
    <row r="177463" spans="1:1">
      <c r="A177463"/>
    </row>
    <row r="177464" spans="1:1">
      <c r="A177464"/>
    </row>
    <row r="177465" spans="1:1">
      <c r="A177465"/>
    </row>
    <row r="177466" spans="1:1">
      <c r="A177466"/>
    </row>
    <row r="177467" spans="1:1">
      <c r="A177467"/>
    </row>
    <row r="177468" spans="1:1">
      <c r="A177468"/>
    </row>
    <row r="177469" spans="1:1">
      <c r="A177469"/>
    </row>
    <row r="177470" spans="1:1">
      <c r="A177470"/>
    </row>
    <row r="177471" spans="1:1">
      <c r="A177471"/>
    </row>
    <row r="177472" spans="1:1">
      <c r="A177472"/>
    </row>
    <row r="177473" spans="1:1">
      <c r="A177473"/>
    </row>
    <row r="177474" spans="1:1">
      <c r="A177474"/>
    </row>
    <row r="177475" spans="1:1">
      <c r="A177475"/>
    </row>
    <row r="177476" spans="1:1">
      <c r="A177476"/>
    </row>
    <row r="177477" spans="1:1">
      <c r="A177477"/>
    </row>
    <row r="177478" spans="1:1">
      <c r="A177478"/>
    </row>
    <row r="177479" spans="1:1">
      <c r="A177479"/>
    </row>
    <row r="177480" spans="1:1">
      <c r="A177480"/>
    </row>
    <row r="177481" spans="1:1">
      <c r="A177481"/>
    </row>
    <row r="177482" spans="1:1">
      <c r="A177482"/>
    </row>
    <row r="177483" spans="1:1">
      <c r="A177483"/>
    </row>
    <row r="177484" spans="1:1">
      <c r="A177484"/>
    </row>
    <row r="177485" spans="1:1">
      <c r="A177485"/>
    </row>
    <row r="177486" spans="1:1">
      <c r="A177486"/>
    </row>
    <row r="177487" spans="1:1">
      <c r="A177487"/>
    </row>
    <row r="177488" spans="1:1">
      <c r="A177488"/>
    </row>
    <row r="177489" spans="1:1">
      <c r="A177489"/>
    </row>
    <row r="177490" spans="1:1">
      <c r="A177490"/>
    </row>
    <row r="177491" spans="1:1">
      <c r="A177491"/>
    </row>
    <row r="177492" spans="1:1">
      <c r="A177492"/>
    </row>
    <row r="177493" spans="1:1">
      <c r="A177493"/>
    </row>
    <row r="177494" spans="1:1">
      <c r="A177494"/>
    </row>
    <row r="177495" spans="1:1">
      <c r="A177495"/>
    </row>
    <row r="177496" spans="1:1">
      <c r="A177496"/>
    </row>
    <row r="177497" spans="1:1">
      <c r="A177497"/>
    </row>
    <row r="177498" spans="1:1">
      <c r="A177498"/>
    </row>
    <row r="177499" spans="1:1">
      <c r="A177499"/>
    </row>
    <row r="177500" spans="1:1">
      <c r="A177500"/>
    </row>
    <row r="177501" spans="1:1">
      <c r="A177501"/>
    </row>
    <row r="177502" spans="1:1">
      <c r="A177502"/>
    </row>
    <row r="177503" spans="1:1">
      <c r="A177503"/>
    </row>
    <row r="177504" spans="1:1">
      <c r="A177504"/>
    </row>
    <row r="177505" spans="1:1">
      <c r="A177505"/>
    </row>
    <row r="177506" spans="1:1">
      <c r="A177506"/>
    </row>
    <row r="177507" spans="1:1">
      <c r="A177507"/>
    </row>
    <row r="177508" spans="1:1">
      <c r="A177508"/>
    </row>
    <row r="177509" spans="1:1">
      <c r="A177509"/>
    </row>
    <row r="177510" spans="1:1">
      <c r="A177510"/>
    </row>
    <row r="177511" spans="1:1">
      <c r="A177511"/>
    </row>
    <row r="177512" spans="1:1">
      <c r="A177512"/>
    </row>
    <row r="177513" spans="1:1">
      <c r="A177513"/>
    </row>
    <row r="177514" spans="1:1">
      <c r="A177514"/>
    </row>
    <row r="177515" spans="1:1">
      <c r="A177515"/>
    </row>
    <row r="177516" spans="1:1">
      <c r="A177516"/>
    </row>
    <row r="177517" spans="1:1">
      <c r="A177517"/>
    </row>
    <row r="177518" spans="1:1">
      <c r="A177518"/>
    </row>
    <row r="177519" spans="1:1">
      <c r="A177519"/>
    </row>
    <row r="177520" spans="1:1">
      <c r="A177520"/>
    </row>
    <row r="177521" spans="1:1">
      <c r="A177521"/>
    </row>
    <row r="177522" spans="1:1">
      <c r="A177522"/>
    </row>
    <row r="177523" spans="1:1">
      <c r="A177523"/>
    </row>
    <row r="177524" spans="1:1">
      <c r="A177524"/>
    </row>
    <row r="177525" spans="1:1">
      <c r="A177525"/>
    </row>
    <row r="177526" spans="1:1">
      <c r="A177526"/>
    </row>
    <row r="177527" spans="1:1">
      <c r="A177527"/>
    </row>
    <row r="177528" spans="1:1">
      <c r="A177528"/>
    </row>
    <row r="177529" spans="1:1">
      <c r="A177529"/>
    </row>
    <row r="177530" spans="1:1">
      <c r="A177530"/>
    </row>
    <row r="177531" spans="1:1">
      <c r="A177531"/>
    </row>
    <row r="177532" spans="1:1">
      <c r="A177532"/>
    </row>
    <row r="177533" spans="1:1">
      <c r="A177533"/>
    </row>
    <row r="177534" spans="1:1">
      <c r="A177534"/>
    </row>
    <row r="177535" spans="1:1">
      <c r="A177535"/>
    </row>
    <row r="177536" spans="1:1">
      <c r="A177536"/>
    </row>
    <row r="177537" spans="1:1">
      <c r="A177537"/>
    </row>
    <row r="177538" spans="1:1">
      <c r="A177538"/>
    </row>
    <row r="177539" spans="1:1">
      <c r="A177539"/>
    </row>
    <row r="177540" spans="1:1">
      <c r="A177540"/>
    </row>
    <row r="177541" spans="1:1">
      <c r="A177541"/>
    </row>
    <row r="177542" spans="1:1">
      <c r="A177542"/>
    </row>
    <row r="177543" spans="1:1">
      <c r="A177543"/>
    </row>
    <row r="177544" spans="1:1">
      <c r="A177544"/>
    </row>
    <row r="177545" spans="1:1">
      <c r="A177545"/>
    </row>
    <row r="177546" spans="1:1">
      <c r="A177546"/>
    </row>
    <row r="177547" spans="1:1">
      <c r="A177547"/>
    </row>
    <row r="177548" spans="1:1">
      <c r="A177548"/>
    </row>
    <row r="177549" spans="1:1">
      <c r="A177549"/>
    </row>
    <row r="177550" spans="1:1">
      <c r="A177550"/>
    </row>
    <row r="177551" spans="1:1">
      <c r="A177551"/>
    </row>
    <row r="177552" spans="1:1">
      <c r="A177552"/>
    </row>
    <row r="177553" spans="1:1">
      <c r="A177553"/>
    </row>
    <row r="177554" spans="1:1">
      <c r="A177554"/>
    </row>
    <row r="177555" spans="1:1">
      <c r="A177555"/>
    </row>
    <row r="177556" spans="1:1">
      <c r="A177556"/>
    </row>
    <row r="177557" spans="1:1">
      <c r="A177557"/>
    </row>
    <row r="177558" spans="1:1">
      <c r="A177558"/>
    </row>
    <row r="177559" spans="1:1">
      <c r="A177559"/>
    </row>
    <row r="177560" spans="1:1">
      <c r="A177560"/>
    </row>
    <row r="177561" spans="1:1">
      <c r="A177561"/>
    </row>
    <row r="177562" spans="1:1">
      <c r="A177562"/>
    </row>
    <row r="177563" spans="1:1">
      <c r="A177563"/>
    </row>
    <row r="177564" spans="1:1">
      <c r="A177564"/>
    </row>
    <row r="177565" spans="1:1">
      <c r="A177565"/>
    </row>
    <row r="177566" spans="1:1">
      <c r="A177566"/>
    </row>
    <row r="177567" spans="1:1">
      <c r="A177567"/>
    </row>
    <row r="177568" spans="1:1">
      <c r="A177568"/>
    </row>
    <row r="177569" spans="1:1">
      <c r="A177569"/>
    </row>
    <row r="177570" spans="1:1">
      <c r="A177570"/>
    </row>
    <row r="177571" spans="1:1">
      <c r="A177571"/>
    </row>
    <row r="177572" spans="1:1">
      <c r="A177572"/>
    </row>
    <row r="177573" spans="1:1">
      <c r="A177573"/>
    </row>
    <row r="177574" spans="1:1">
      <c r="A177574"/>
    </row>
    <row r="177575" spans="1:1">
      <c r="A177575"/>
    </row>
    <row r="177576" spans="1:1">
      <c r="A177576"/>
    </row>
    <row r="177577" spans="1:1">
      <c r="A177577"/>
    </row>
    <row r="177578" spans="1:1">
      <c r="A177578"/>
    </row>
    <row r="177579" spans="1:1">
      <c r="A177579"/>
    </row>
    <row r="177580" spans="1:1">
      <c r="A177580"/>
    </row>
    <row r="177581" spans="1:1">
      <c r="A177581"/>
    </row>
    <row r="177582" spans="1:1">
      <c r="A177582"/>
    </row>
    <row r="177583" spans="1:1">
      <c r="A177583"/>
    </row>
    <row r="177584" spans="1:1">
      <c r="A177584"/>
    </row>
    <row r="177585" spans="1:1">
      <c r="A177585"/>
    </row>
    <row r="177586" spans="1:1">
      <c r="A177586"/>
    </row>
    <row r="177587" spans="1:1">
      <c r="A177587"/>
    </row>
    <row r="177588" spans="1:1">
      <c r="A177588"/>
    </row>
    <row r="177589" spans="1:1">
      <c r="A177589"/>
    </row>
    <row r="177590" spans="1:1">
      <c r="A177590"/>
    </row>
    <row r="177591" spans="1:1">
      <c r="A177591"/>
    </row>
    <row r="177592" spans="1:1">
      <c r="A177592"/>
    </row>
    <row r="177593" spans="1:1">
      <c r="A177593"/>
    </row>
    <row r="177594" spans="1:1">
      <c r="A177594"/>
    </row>
    <row r="177595" spans="1:1">
      <c r="A177595"/>
    </row>
    <row r="177596" spans="1:1">
      <c r="A177596"/>
    </row>
    <row r="177597" spans="1:1">
      <c r="A177597"/>
    </row>
    <row r="177598" spans="1:1">
      <c r="A177598"/>
    </row>
    <row r="177599" spans="1:1">
      <c r="A177599"/>
    </row>
    <row r="177600" spans="1:1">
      <c r="A177600"/>
    </row>
    <row r="177601" spans="1:1">
      <c r="A177601"/>
    </row>
    <row r="177602" spans="1:1">
      <c r="A177602"/>
    </row>
    <row r="177603" spans="1:1">
      <c r="A177603"/>
    </row>
    <row r="177604" spans="1:1">
      <c r="A177604"/>
    </row>
    <row r="177605" spans="1:1">
      <c r="A177605"/>
    </row>
    <row r="177606" spans="1:1">
      <c r="A177606"/>
    </row>
    <row r="177607" spans="1:1">
      <c r="A177607"/>
    </row>
    <row r="177608" spans="1:1">
      <c r="A177608"/>
    </row>
    <row r="177609" spans="1:1">
      <c r="A177609"/>
    </row>
    <row r="177610" spans="1:1">
      <c r="A177610"/>
    </row>
    <row r="177611" spans="1:1">
      <c r="A177611"/>
    </row>
    <row r="177612" spans="1:1">
      <c r="A177612"/>
    </row>
    <row r="177613" spans="1:1">
      <c r="A177613"/>
    </row>
    <row r="177614" spans="1:1">
      <c r="A177614"/>
    </row>
    <row r="177615" spans="1:1">
      <c r="A177615"/>
    </row>
    <row r="177616" spans="1:1">
      <c r="A177616"/>
    </row>
    <row r="177617" spans="1:1">
      <c r="A177617"/>
    </row>
    <row r="177618" spans="1:1">
      <c r="A177618"/>
    </row>
    <row r="177619" spans="1:1">
      <c r="A177619"/>
    </row>
    <row r="177620" spans="1:1">
      <c r="A177620"/>
    </row>
    <row r="177621" spans="1:1">
      <c r="A177621"/>
    </row>
    <row r="177622" spans="1:1">
      <c r="A177622"/>
    </row>
    <row r="177623" spans="1:1">
      <c r="A177623"/>
    </row>
    <row r="177624" spans="1:1">
      <c r="A177624"/>
    </row>
    <row r="177625" spans="1:1">
      <c r="A177625"/>
    </row>
    <row r="177626" spans="1:1">
      <c r="A177626"/>
    </row>
    <row r="177627" spans="1:1">
      <c r="A177627"/>
    </row>
    <row r="177628" spans="1:1">
      <c r="A177628"/>
    </row>
    <row r="177629" spans="1:1">
      <c r="A177629"/>
    </row>
    <row r="177630" spans="1:1">
      <c r="A177630"/>
    </row>
    <row r="177631" spans="1:1">
      <c r="A177631"/>
    </row>
    <row r="177632" spans="1:1">
      <c r="A177632"/>
    </row>
    <row r="177633" spans="1:1">
      <c r="A177633"/>
    </row>
    <row r="177634" spans="1:1">
      <c r="A177634"/>
    </row>
    <row r="177635" spans="1:1">
      <c r="A177635"/>
    </row>
    <row r="177636" spans="1:1">
      <c r="A177636"/>
    </row>
    <row r="177637" spans="1:1">
      <c r="A177637"/>
    </row>
    <row r="177638" spans="1:1">
      <c r="A177638"/>
    </row>
    <row r="177639" spans="1:1">
      <c r="A177639"/>
    </row>
    <row r="177640" spans="1:1">
      <c r="A177640"/>
    </row>
    <row r="177641" spans="1:1">
      <c r="A177641"/>
    </row>
    <row r="177642" spans="1:1">
      <c r="A177642"/>
    </row>
    <row r="177643" spans="1:1">
      <c r="A177643"/>
    </row>
    <row r="177644" spans="1:1">
      <c r="A177644"/>
    </row>
    <row r="177645" spans="1:1">
      <c r="A177645"/>
    </row>
    <row r="177646" spans="1:1">
      <c r="A177646"/>
    </row>
    <row r="177647" spans="1:1">
      <c r="A177647"/>
    </row>
    <row r="177648" spans="1:1">
      <c r="A177648"/>
    </row>
    <row r="177649" spans="1:1">
      <c r="A177649"/>
    </row>
    <row r="177650" spans="1:1">
      <c r="A177650"/>
    </row>
    <row r="177651" spans="1:1">
      <c r="A177651"/>
    </row>
    <row r="177652" spans="1:1">
      <c r="A177652"/>
    </row>
    <row r="177653" spans="1:1">
      <c r="A177653"/>
    </row>
    <row r="177654" spans="1:1">
      <c r="A177654"/>
    </row>
    <row r="177655" spans="1:1">
      <c r="A177655"/>
    </row>
    <row r="177656" spans="1:1">
      <c r="A177656"/>
    </row>
    <row r="177657" spans="1:1">
      <c r="A177657"/>
    </row>
    <row r="177658" spans="1:1">
      <c r="A177658"/>
    </row>
    <row r="177659" spans="1:1">
      <c r="A177659"/>
    </row>
    <row r="177660" spans="1:1">
      <c r="A177660"/>
    </row>
    <row r="177661" spans="1:1">
      <c r="A177661"/>
    </row>
    <row r="177662" spans="1:1">
      <c r="A177662"/>
    </row>
    <row r="177663" spans="1:1">
      <c r="A177663"/>
    </row>
    <row r="177664" spans="1:1">
      <c r="A177664"/>
    </row>
    <row r="177665" spans="1:1">
      <c r="A177665"/>
    </row>
    <row r="177666" spans="1:1">
      <c r="A177666"/>
    </row>
    <row r="177667" spans="1:1">
      <c r="A177667"/>
    </row>
    <row r="177668" spans="1:1">
      <c r="A177668"/>
    </row>
    <row r="177669" spans="1:1">
      <c r="A177669"/>
    </row>
    <row r="177670" spans="1:1">
      <c r="A177670"/>
    </row>
    <row r="177671" spans="1:1">
      <c r="A177671"/>
    </row>
    <row r="177672" spans="1:1">
      <c r="A177672"/>
    </row>
    <row r="177673" spans="1:1">
      <c r="A177673"/>
    </row>
    <row r="177674" spans="1:1">
      <c r="A177674"/>
    </row>
    <row r="177675" spans="1:1">
      <c r="A177675"/>
    </row>
    <row r="177676" spans="1:1">
      <c r="A177676"/>
    </row>
    <row r="177677" spans="1:1">
      <c r="A177677"/>
    </row>
    <row r="177678" spans="1:1">
      <c r="A177678"/>
    </row>
    <row r="177679" spans="1:1">
      <c r="A177679"/>
    </row>
    <row r="177680" spans="1:1">
      <c r="A177680"/>
    </row>
    <row r="177681" spans="1:1">
      <c r="A177681"/>
    </row>
    <row r="177682" spans="1:1">
      <c r="A177682"/>
    </row>
    <row r="177683" spans="1:1">
      <c r="A177683"/>
    </row>
    <row r="177684" spans="1:1">
      <c r="A177684"/>
    </row>
    <row r="177685" spans="1:1">
      <c r="A177685"/>
    </row>
    <row r="177686" spans="1:1">
      <c r="A177686"/>
    </row>
    <row r="177687" spans="1:1">
      <c r="A177687"/>
    </row>
    <row r="177688" spans="1:1">
      <c r="A177688"/>
    </row>
    <row r="177689" spans="1:1">
      <c r="A177689"/>
    </row>
    <row r="177690" spans="1:1">
      <c r="A177690"/>
    </row>
    <row r="177691" spans="1:1">
      <c r="A177691"/>
    </row>
    <row r="177692" spans="1:1">
      <c r="A177692"/>
    </row>
    <row r="177693" spans="1:1">
      <c r="A177693"/>
    </row>
    <row r="177694" spans="1:1">
      <c r="A177694"/>
    </row>
    <row r="177695" spans="1:1">
      <c r="A177695"/>
    </row>
    <row r="177696" spans="1:1">
      <c r="A177696"/>
    </row>
    <row r="177697" spans="1:1">
      <c r="A177697"/>
    </row>
    <row r="177698" spans="1:1">
      <c r="A177698"/>
    </row>
    <row r="177699" spans="1:1">
      <c r="A177699"/>
    </row>
    <row r="177700" spans="1:1">
      <c r="A177700"/>
    </row>
    <row r="177701" spans="1:1">
      <c r="A177701"/>
    </row>
    <row r="177702" spans="1:1">
      <c r="A177702"/>
    </row>
    <row r="177703" spans="1:1">
      <c r="A177703"/>
    </row>
    <row r="177704" spans="1:1">
      <c r="A177704"/>
    </row>
    <row r="177705" spans="1:1">
      <c r="A177705"/>
    </row>
    <row r="177706" spans="1:1">
      <c r="A177706"/>
    </row>
    <row r="177707" spans="1:1">
      <c r="A177707"/>
    </row>
    <row r="177708" spans="1:1">
      <c r="A177708"/>
    </row>
    <row r="177709" spans="1:1">
      <c r="A177709"/>
    </row>
    <row r="177710" spans="1:1">
      <c r="A177710"/>
    </row>
    <row r="177711" spans="1:1">
      <c r="A177711"/>
    </row>
    <row r="177712" spans="1:1">
      <c r="A177712"/>
    </row>
    <row r="177713" spans="1:1">
      <c r="A177713"/>
    </row>
    <row r="177714" spans="1:1">
      <c r="A177714"/>
    </row>
    <row r="177715" spans="1:1">
      <c r="A177715"/>
    </row>
    <row r="177716" spans="1:1">
      <c r="A177716"/>
    </row>
    <row r="177717" spans="1:1">
      <c r="A177717"/>
    </row>
    <row r="177718" spans="1:1">
      <c r="A177718"/>
    </row>
    <row r="177719" spans="1:1">
      <c r="A177719"/>
    </row>
    <row r="177720" spans="1:1">
      <c r="A177720"/>
    </row>
    <row r="177721" spans="1:1">
      <c r="A177721"/>
    </row>
    <row r="177722" spans="1:1">
      <c r="A177722"/>
    </row>
    <row r="177723" spans="1:1">
      <c r="A177723"/>
    </row>
    <row r="177724" spans="1:1">
      <c r="A177724"/>
    </row>
    <row r="177725" spans="1:1">
      <c r="A177725"/>
    </row>
    <row r="177726" spans="1:1">
      <c r="A177726"/>
    </row>
    <row r="177727" spans="1:1">
      <c r="A177727"/>
    </row>
    <row r="177728" spans="1:1">
      <c r="A177728"/>
    </row>
    <row r="177729" spans="1:1">
      <c r="A177729"/>
    </row>
    <row r="177730" spans="1:1">
      <c r="A177730"/>
    </row>
    <row r="177731" spans="1:1">
      <c r="A177731"/>
    </row>
    <row r="177732" spans="1:1">
      <c r="A177732"/>
    </row>
    <row r="177733" spans="1:1">
      <c r="A177733"/>
    </row>
    <row r="177734" spans="1:1">
      <c r="A177734"/>
    </row>
    <row r="177735" spans="1:1">
      <c r="A177735"/>
    </row>
    <row r="177736" spans="1:1">
      <c r="A177736"/>
    </row>
    <row r="177737" spans="1:1">
      <c r="A177737"/>
    </row>
    <row r="177738" spans="1:1">
      <c r="A177738"/>
    </row>
    <row r="177739" spans="1:1">
      <c r="A177739"/>
    </row>
    <row r="177740" spans="1:1">
      <c r="A177740"/>
    </row>
    <row r="177741" spans="1:1">
      <c r="A177741"/>
    </row>
    <row r="177742" spans="1:1">
      <c r="A177742"/>
    </row>
    <row r="177743" spans="1:1">
      <c r="A177743"/>
    </row>
    <row r="177744" spans="1:1">
      <c r="A177744"/>
    </row>
    <row r="177745" spans="1:1">
      <c r="A177745"/>
    </row>
    <row r="177746" spans="1:1">
      <c r="A177746"/>
    </row>
    <row r="177747" spans="1:1">
      <c r="A177747"/>
    </row>
    <row r="177748" spans="1:1">
      <c r="A177748"/>
    </row>
    <row r="177749" spans="1:1">
      <c r="A177749"/>
    </row>
    <row r="177750" spans="1:1">
      <c r="A177750"/>
    </row>
    <row r="177751" spans="1:1">
      <c r="A177751"/>
    </row>
    <row r="177752" spans="1:1">
      <c r="A177752"/>
    </row>
    <row r="177753" spans="1:1">
      <c r="A177753"/>
    </row>
    <row r="177754" spans="1:1">
      <c r="A177754"/>
    </row>
    <row r="177755" spans="1:1">
      <c r="A177755"/>
    </row>
    <row r="177756" spans="1:1">
      <c r="A177756"/>
    </row>
    <row r="177757" spans="1:1">
      <c r="A177757"/>
    </row>
    <row r="177758" spans="1:1">
      <c r="A177758"/>
    </row>
    <row r="177759" spans="1:1">
      <c r="A177759"/>
    </row>
    <row r="177760" spans="1:1">
      <c r="A177760"/>
    </row>
    <row r="177761" spans="1:1">
      <c r="A177761"/>
    </row>
    <row r="177762" spans="1:1">
      <c r="A177762"/>
    </row>
    <row r="177763" spans="1:1">
      <c r="A177763"/>
    </row>
    <row r="177764" spans="1:1">
      <c r="A177764"/>
    </row>
    <row r="177765" spans="1:1">
      <c r="A177765"/>
    </row>
    <row r="177766" spans="1:1">
      <c r="A177766"/>
    </row>
    <row r="177767" spans="1:1">
      <c r="A177767"/>
    </row>
    <row r="177768" spans="1:1">
      <c r="A177768"/>
    </row>
    <row r="177769" spans="1:1">
      <c r="A177769"/>
    </row>
    <row r="177770" spans="1:1">
      <c r="A177770"/>
    </row>
    <row r="177771" spans="1:1">
      <c r="A177771"/>
    </row>
    <row r="177772" spans="1:1">
      <c r="A177772"/>
    </row>
    <row r="177773" spans="1:1">
      <c r="A177773"/>
    </row>
    <row r="177774" spans="1:1">
      <c r="A177774"/>
    </row>
    <row r="177775" spans="1:1">
      <c r="A177775"/>
    </row>
    <row r="177776" spans="1:1">
      <c r="A177776"/>
    </row>
    <row r="177777" spans="1:1">
      <c r="A177777"/>
    </row>
    <row r="177778" spans="1:1">
      <c r="A177778"/>
    </row>
    <row r="177779" spans="1:1">
      <c r="A177779"/>
    </row>
    <row r="177780" spans="1:1">
      <c r="A177780"/>
    </row>
    <row r="177781" spans="1:1">
      <c r="A177781"/>
    </row>
    <row r="177782" spans="1:1">
      <c r="A177782"/>
    </row>
    <row r="177783" spans="1:1">
      <c r="A177783"/>
    </row>
    <row r="177784" spans="1:1">
      <c r="A177784"/>
    </row>
    <row r="177785" spans="1:1">
      <c r="A177785"/>
    </row>
    <row r="177786" spans="1:1">
      <c r="A177786"/>
    </row>
    <row r="177787" spans="1:1">
      <c r="A177787"/>
    </row>
    <row r="177788" spans="1:1">
      <c r="A177788"/>
    </row>
    <row r="177789" spans="1:1">
      <c r="A177789"/>
    </row>
    <row r="177790" spans="1:1">
      <c r="A177790"/>
    </row>
    <row r="177791" spans="1:1">
      <c r="A177791"/>
    </row>
    <row r="177792" spans="1:1">
      <c r="A177792"/>
    </row>
    <row r="177793" spans="1:1">
      <c r="A177793"/>
    </row>
    <row r="177794" spans="1:1">
      <c r="A177794"/>
    </row>
    <row r="177795" spans="1:1">
      <c r="A177795"/>
    </row>
    <row r="177796" spans="1:1">
      <c r="A177796"/>
    </row>
    <row r="177797" spans="1:1">
      <c r="A177797"/>
    </row>
    <row r="177798" spans="1:1">
      <c r="A177798"/>
    </row>
    <row r="177799" spans="1:1">
      <c r="A177799"/>
    </row>
    <row r="177800" spans="1:1">
      <c r="A177800"/>
    </row>
    <row r="177801" spans="1:1">
      <c r="A177801"/>
    </row>
    <row r="177802" spans="1:1">
      <c r="A177802"/>
    </row>
    <row r="177803" spans="1:1">
      <c r="A177803"/>
    </row>
    <row r="177804" spans="1:1">
      <c r="A177804"/>
    </row>
    <row r="177805" spans="1:1">
      <c r="A177805"/>
    </row>
    <row r="177806" spans="1:1">
      <c r="A177806"/>
    </row>
    <row r="177807" spans="1:1">
      <c r="A177807"/>
    </row>
    <row r="177808" spans="1:1">
      <c r="A177808"/>
    </row>
    <row r="177809" spans="1:1">
      <c r="A177809"/>
    </row>
    <row r="177810" spans="1:1">
      <c r="A177810"/>
    </row>
    <row r="177811" spans="1:1">
      <c r="A177811"/>
    </row>
    <row r="177812" spans="1:1">
      <c r="A177812"/>
    </row>
    <row r="177813" spans="1:1">
      <c r="A177813"/>
    </row>
    <row r="177814" spans="1:1">
      <c r="A177814"/>
    </row>
    <row r="177815" spans="1:1">
      <c r="A177815"/>
    </row>
    <row r="177816" spans="1:1">
      <c r="A177816"/>
    </row>
    <row r="177817" spans="1:1">
      <c r="A177817"/>
    </row>
    <row r="177818" spans="1:1">
      <c r="A177818"/>
    </row>
    <row r="177819" spans="1:1">
      <c r="A177819"/>
    </row>
    <row r="177820" spans="1:1">
      <c r="A177820"/>
    </row>
    <row r="177821" spans="1:1">
      <c r="A177821"/>
    </row>
    <row r="177822" spans="1:1">
      <c r="A177822"/>
    </row>
    <row r="177823" spans="1:1">
      <c r="A177823"/>
    </row>
    <row r="177824" spans="1:1">
      <c r="A177824"/>
    </row>
    <row r="177825" spans="1:1">
      <c r="A177825"/>
    </row>
    <row r="177826" spans="1:1">
      <c r="A177826"/>
    </row>
    <row r="177827" spans="1:1">
      <c r="A177827"/>
    </row>
    <row r="177828" spans="1:1">
      <c r="A177828"/>
    </row>
    <row r="177829" spans="1:1">
      <c r="A177829"/>
    </row>
    <row r="177830" spans="1:1">
      <c r="A177830"/>
    </row>
    <row r="177831" spans="1:1">
      <c r="A177831"/>
    </row>
    <row r="177832" spans="1:1">
      <c r="A177832"/>
    </row>
    <row r="177833" spans="1:1">
      <c r="A177833"/>
    </row>
    <row r="177834" spans="1:1">
      <c r="A177834"/>
    </row>
    <row r="177835" spans="1:1">
      <c r="A177835"/>
    </row>
    <row r="177836" spans="1:1">
      <c r="A177836"/>
    </row>
    <row r="177837" spans="1:1">
      <c r="A177837"/>
    </row>
    <row r="177838" spans="1:1">
      <c r="A177838"/>
    </row>
    <row r="177839" spans="1:1">
      <c r="A177839"/>
    </row>
    <row r="177840" spans="1:1">
      <c r="A177840"/>
    </row>
    <row r="177841" spans="1:1">
      <c r="A177841"/>
    </row>
    <row r="177842" spans="1:1">
      <c r="A177842"/>
    </row>
    <row r="177843" spans="1:1">
      <c r="A177843"/>
    </row>
    <row r="177844" spans="1:1">
      <c r="A177844"/>
    </row>
    <row r="177845" spans="1:1">
      <c r="A177845"/>
    </row>
    <row r="177846" spans="1:1">
      <c r="A177846"/>
    </row>
    <row r="177847" spans="1:1">
      <c r="A177847"/>
    </row>
    <row r="177848" spans="1:1">
      <c r="A177848"/>
    </row>
    <row r="177849" spans="1:1">
      <c r="A177849"/>
    </row>
    <row r="177850" spans="1:1">
      <c r="A177850"/>
    </row>
    <row r="177851" spans="1:1">
      <c r="A177851"/>
    </row>
    <row r="177852" spans="1:1">
      <c r="A177852"/>
    </row>
    <row r="177853" spans="1:1">
      <c r="A177853"/>
    </row>
    <row r="177854" spans="1:1">
      <c r="A177854"/>
    </row>
    <row r="177855" spans="1:1">
      <c r="A177855"/>
    </row>
    <row r="177856" spans="1:1">
      <c r="A177856"/>
    </row>
    <row r="177857" spans="1:1">
      <c r="A177857"/>
    </row>
    <row r="177858" spans="1:1">
      <c r="A177858"/>
    </row>
    <row r="177859" spans="1:1">
      <c r="A177859"/>
    </row>
    <row r="177860" spans="1:1">
      <c r="A177860"/>
    </row>
    <row r="177861" spans="1:1">
      <c r="A177861"/>
    </row>
    <row r="177862" spans="1:1">
      <c r="A177862"/>
    </row>
    <row r="177863" spans="1:1">
      <c r="A177863"/>
    </row>
    <row r="177864" spans="1:1">
      <c r="A177864"/>
    </row>
    <row r="177865" spans="1:1">
      <c r="A177865"/>
    </row>
    <row r="177866" spans="1:1">
      <c r="A177866"/>
    </row>
    <row r="177867" spans="1:1">
      <c r="A177867"/>
    </row>
    <row r="177868" spans="1:1">
      <c r="A177868"/>
    </row>
    <row r="177869" spans="1:1">
      <c r="A177869"/>
    </row>
    <row r="177870" spans="1:1">
      <c r="A177870"/>
    </row>
    <row r="177871" spans="1:1">
      <c r="A177871"/>
    </row>
    <row r="177872" spans="1:1">
      <c r="A177872"/>
    </row>
    <row r="177873" spans="1:1">
      <c r="A177873"/>
    </row>
    <row r="177874" spans="1:1">
      <c r="A177874"/>
    </row>
    <row r="177875" spans="1:1">
      <c r="A177875"/>
    </row>
    <row r="177876" spans="1:1">
      <c r="A177876"/>
    </row>
    <row r="177877" spans="1:1">
      <c r="A177877"/>
    </row>
    <row r="177878" spans="1:1">
      <c r="A177878"/>
    </row>
    <row r="177879" spans="1:1">
      <c r="A177879"/>
    </row>
    <row r="177880" spans="1:1">
      <c r="A177880"/>
    </row>
    <row r="177881" spans="1:1">
      <c r="A177881"/>
    </row>
    <row r="177882" spans="1:1">
      <c r="A177882"/>
    </row>
    <row r="177883" spans="1:1">
      <c r="A177883"/>
    </row>
    <row r="177884" spans="1:1">
      <c r="A177884"/>
    </row>
    <row r="177885" spans="1:1">
      <c r="A177885"/>
    </row>
    <row r="177886" spans="1:1">
      <c r="A177886"/>
    </row>
    <row r="177887" spans="1:1">
      <c r="A177887"/>
    </row>
    <row r="177888" spans="1:1">
      <c r="A177888"/>
    </row>
    <row r="177889" spans="1:1">
      <c r="A177889"/>
    </row>
    <row r="177890" spans="1:1">
      <c r="A177890"/>
    </row>
    <row r="177891" spans="1:1">
      <c r="A177891"/>
    </row>
    <row r="177892" spans="1:1">
      <c r="A177892"/>
    </row>
    <row r="177893" spans="1:1">
      <c r="A177893"/>
    </row>
    <row r="177894" spans="1:1">
      <c r="A177894"/>
    </row>
    <row r="177895" spans="1:1">
      <c r="A177895"/>
    </row>
    <row r="177896" spans="1:1">
      <c r="A177896"/>
    </row>
    <row r="177897" spans="1:1">
      <c r="A177897"/>
    </row>
    <row r="177898" spans="1:1">
      <c r="A177898"/>
    </row>
    <row r="177899" spans="1:1">
      <c r="A177899"/>
    </row>
    <row r="177900" spans="1:1">
      <c r="A177900"/>
    </row>
    <row r="177901" spans="1:1">
      <c r="A177901"/>
    </row>
    <row r="177902" spans="1:1">
      <c r="A177902"/>
    </row>
    <row r="177903" spans="1:1">
      <c r="A177903"/>
    </row>
    <row r="177904" spans="1:1">
      <c r="A177904"/>
    </row>
    <row r="177905" spans="1:1">
      <c r="A177905"/>
    </row>
    <row r="177906" spans="1:1">
      <c r="A177906"/>
    </row>
    <row r="177907" spans="1:1">
      <c r="A177907"/>
    </row>
    <row r="177908" spans="1:1">
      <c r="A177908"/>
    </row>
    <row r="177909" spans="1:1">
      <c r="A177909"/>
    </row>
    <row r="177910" spans="1:1">
      <c r="A177910"/>
    </row>
    <row r="177911" spans="1:1">
      <c r="A177911"/>
    </row>
    <row r="177912" spans="1:1">
      <c r="A177912"/>
    </row>
    <row r="177913" spans="1:1">
      <c r="A177913"/>
    </row>
    <row r="177914" spans="1:1">
      <c r="A177914"/>
    </row>
    <row r="177915" spans="1:1">
      <c r="A177915"/>
    </row>
    <row r="177916" spans="1:1">
      <c r="A177916"/>
    </row>
    <row r="177917" spans="1:1">
      <c r="A177917"/>
    </row>
    <row r="177918" spans="1:1">
      <c r="A177918"/>
    </row>
    <row r="177919" spans="1:1">
      <c r="A177919"/>
    </row>
    <row r="177920" spans="1:1">
      <c r="A177920"/>
    </row>
    <row r="177921" spans="1:1">
      <c r="A177921"/>
    </row>
    <row r="177922" spans="1:1">
      <c r="A177922"/>
    </row>
    <row r="177923" spans="1:1">
      <c r="A177923"/>
    </row>
    <row r="177924" spans="1:1">
      <c r="A177924"/>
    </row>
    <row r="177925" spans="1:1">
      <c r="A177925"/>
    </row>
    <row r="177926" spans="1:1">
      <c r="A177926"/>
    </row>
    <row r="177927" spans="1:1">
      <c r="A177927"/>
    </row>
    <row r="177928" spans="1:1">
      <c r="A177928"/>
    </row>
    <row r="177929" spans="1:1">
      <c r="A177929"/>
    </row>
    <row r="177930" spans="1:1">
      <c r="A177930"/>
    </row>
    <row r="177931" spans="1:1">
      <c r="A177931"/>
    </row>
    <row r="177932" spans="1:1">
      <c r="A177932"/>
    </row>
    <row r="177933" spans="1:1">
      <c r="A177933"/>
    </row>
    <row r="177934" spans="1:1">
      <c r="A177934"/>
    </row>
    <row r="177935" spans="1:1">
      <c r="A177935"/>
    </row>
    <row r="177936" spans="1:1">
      <c r="A177936"/>
    </row>
    <row r="177937" spans="1:1">
      <c r="A177937"/>
    </row>
    <row r="177938" spans="1:1">
      <c r="A177938"/>
    </row>
    <row r="177939" spans="1:1">
      <c r="A177939"/>
    </row>
    <row r="177940" spans="1:1">
      <c r="A177940"/>
    </row>
    <row r="177941" spans="1:1">
      <c r="A177941"/>
    </row>
    <row r="177942" spans="1:1">
      <c r="A177942"/>
    </row>
    <row r="177943" spans="1:1">
      <c r="A177943"/>
    </row>
    <row r="177944" spans="1:1">
      <c r="A177944"/>
    </row>
    <row r="177945" spans="1:1">
      <c r="A177945"/>
    </row>
    <row r="177946" spans="1:1">
      <c r="A177946"/>
    </row>
    <row r="177947" spans="1:1">
      <c r="A177947"/>
    </row>
    <row r="177948" spans="1:1">
      <c r="A177948"/>
    </row>
    <row r="177949" spans="1:1">
      <c r="A177949"/>
    </row>
    <row r="177950" spans="1:1">
      <c r="A177950"/>
    </row>
    <row r="177951" spans="1:1">
      <c r="A177951"/>
    </row>
    <row r="177952" spans="1:1">
      <c r="A177952"/>
    </row>
    <row r="177953" spans="1:1">
      <c r="A177953"/>
    </row>
    <row r="177954" spans="1:1">
      <c r="A177954"/>
    </row>
    <row r="177955" spans="1:1">
      <c r="A177955"/>
    </row>
    <row r="177956" spans="1:1">
      <c r="A177956"/>
    </row>
    <row r="177957" spans="1:1">
      <c r="A177957"/>
    </row>
    <row r="177958" spans="1:1">
      <c r="A177958"/>
    </row>
    <row r="177959" spans="1:1">
      <c r="A177959"/>
    </row>
    <row r="177960" spans="1:1">
      <c r="A177960"/>
    </row>
    <row r="177961" spans="1:1">
      <c r="A177961"/>
    </row>
    <row r="177962" spans="1:1">
      <c r="A177962"/>
    </row>
    <row r="177963" spans="1:1">
      <c r="A177963"/>
    </row>
    <row r="177964" spans="1:1">
      <c r="A177964"/>
    </row>
    <row r="177965" spans="1:1">
      <c r="A177965"/>
    </row>
    <row r="177966" spans="1:1">
      <c r="A177966"/>
    </row>
    <row r="177967" spans="1:1">
      <c r="A177967"/>
    </row>
    <row r="177968" spans="1:1">
      <c r="A177968"/>
    </row>
    <row r="177969" spans="1:1">
      <c r="A177969"/>
    </row>
    <row r="177970" spans="1:1">
      <c r="A177970"/>
    </row>
    <row r="177971" spans="1:1">
      <c r="A177971"/>
    </row>
    <row r="177972" spans="1:1">
      <c r="A177972"/>
    </row>
    <row r="177973" spans="1:1">
      <c r="A177973"/>
    </row>
    <row r="177974" spans="1:1">
      <c r="A177974"/>
    </row>
    <row r="177975" spans="1:1">
      <c r="A177975"/>
    </row>
    <row r="177976" spans="1:1">
      <c r="A177976"/>
    </row>
    <row r="177977" spans="1:1">
      <c r="A177977"/>
    </row>
    <row r="177978" spans="1:1">
      <c r="A177978"/>
    </row>
    <row r="177979" spans="1:1">
      <c r="A177979"/>
    </row>
    <row r="177980" spans="1:1">
      <c r="A177980"/>
    </row>
    <row r="177981" spans="1:1">
      <c r="A177981"/>
    </row>
    <row r="177982" spans="1:1">
      <c r="A177982"/>
    </row>
    <row r="177983" spans="1:1">
      <c r="A177983"/>
    </row>
    <row r="177984" spans="1:1">
      <c r="A177984"/>
    </row>
    <row r="177985" spans="1:1">
      <c r="A177985"/>
    </row>
    <row r="177986" spans="1:1">
      <c r="A177986"/>
    </row>
    <row r="177987" spans="1:1">
      <c r="A177987"/>
    </row>
    <row r="177988" spans="1:1">
      <c r="A177988"/>
    </row>
    <row r="177989" spans="1:1">
      <c r="A177989"/>
    </row>
    <row r="177990" spans="1:1">
      <c r="A177990"/>
    </row>
    <row r="177991" spans="1:1">
      <c r="A177991"/>
    </row>
    <row r="177992" spans="1:1">
      <c r="A177992"/>
    </row>
    <row r="177993" spans="1:1">
      <c r="A177993"/>
    </row>
    <row r="177994" spans="1:1">
      <c r="A177994"/>
    </row>
    <row r="177995" spans="1:1">
      <c r="A177995"/>
    </row>
    <row r="177996" spans="1:1">
      <c r="A177996"/>
    </row>
    <row r="177997" spans="1:1">
      <c r="A177997"/>
    </row>
    <row r="177998" spans="1:1">
      <c r="A177998"/>
    </row>
    <row r="177999" spans="1:1">
      <c r="A177999"/>
    </row>
    <row r="178000" spans="1:1">
      <c r="A178000"/>
    </row>
    <row r="178001" spans="1:1">
      <c r="A178001"/>
    </row>
    <row r="178002" spans="1:1">
      <c r="A178002"/>
    </row>
    <row r="178003" spans="1:1">
      <c r="A178003"/>
    </row>
    <row r="178004" spans="1:1">
      <c r="A178004"/>
    </row>
    <row r="178005" spans="1:1">
      <c r="A178005"/>
    </row>
    <row r="178006" spans="1:1">
      <c r="A178006"/>
    </row>
    <row r="178007" spans="1:1">
      <c r="A178007"/>
    </row>
    <row r="178008" spans="1:1">
      <c r="A178008"/>
    </row>
    <row r="178009" spans="1:1">
      <c r="A178009"/>
    </row>
    <row r="178010" spans="1:1">
      <c r="A178010"/>
    </row>
    <row r="178011" spans="1:1">
      <c r="A178011"/>
    </row>
    <row r="178012" spans="1:1">
      <c r="A178012"/>
    </row>
    <row r="178013" spans="1:1">
      <c r="A178013"/>
    </row>
    <row r="178014" spans="1:1">
      <c r="A178014"/>
    </row>
    <row r="178015" spans="1:1">
      <c r="A178015"/>
    </row>
    <row r="178016" spans="1:1">
      <c r="A178016"/>
    </row>
    <row r="178017" spans="1:1">
      <c r="A178017"/>
    </row>
    <row r="178018" spans="1:1">
      <c r="A178018"/>
    </row>
    <row r="178019" spans="1:1">
      <c r="A178019"/>
    </row>
    <row r="178020" spans="1:1">
      <c r="A178020"/>
    </row>
    <row r="178021" spans="1:1">
      <c r="A178021"/>
    </row>
    <row r="178022" spans="1:1">
      <c r="A178022"/>
    </row>
    <row r="178023" spans="1:1">
      <c r="A178023"/>
    </row>
    <row r="178024" spans="1:1">
      <c r="A178024"/>
    </row>
    <row r="178025" spans="1:1">
      <c r="A178025"/>
    </row>
    <row r="178026" spans="1:1">
      <c r="A178026"/>
    </row>
    <row r="178027" spans="1:1">
      <c r="A178027"/>
    </row>
    <row r="178028" spans="1:1">
      <c r="A178028"/>
    </row>
    <row r="178029" spans="1:1">
      <c r="A178029"/>
    </row>
    <row r="178030" spans="1:1">
      <c r="A178030"/>
    </row>
    <row r="178031" spans="1:1">
      <c r="A178031"/>
    </row>
    <row r="178032" spans="1:1">
      <c r="A178032"/>
    </row>
    <row r="178033" spans="1:1">
      <c r="A178033"/>
    </row>
    <row r="178034" spans="1:1">
      <c r="A178034"/>
    </row>
    <row r="178035" spans="1:1">
      <c r="A178035"/>
    </row>
    <row r="178036" spans="1:1">
      <c r="A178036"/>
    </row>
    <row r="178037" spans="1:1">
      <c r="A178037"/>
    </row>
    <row r="178038" spans="1:1">
      <c r="A178038"/>
    </row>
    <row r="178039" spans="1:1">
      <c r="A178039"/>
    </row>
    <row r="178040" spans="1:1">
      <c r="A178040"/>
    </row>
    <row r="178041" spans="1:1">
      <c r="A178041"/>
    </row>
    <row r="178042" spans="1:1">
      <c r="A178042"/>
    </row>
    <row r="178043" spans="1:1">
      <c r="A178043"/>
    </row>
    <row r="178044" spans="1:1">
      <c r="A178044"/>
    </row>
    <row r="178045" spans="1:1">
      <c r="A178045"/>
    </row>
    <row r="178046" spans="1:1">
      <c r="A178046"/>
    </row>
    <row r="178047" spans="1:1">
      <c r="A178047"/>
    </row>
    <row r="178048" spans="1:1">
      <c r="A178048"/>
    </row>
    <row r="178049" spans="1:1">
      <c r="A178049"/>
    </row>
    <row r="178050" spans="1:1">
      <c r="A178050"/>
    </row>
    <row r="178051" spans="1:1">
      <c r="A178051"/>
    </row>
    <row r="178052" spans="1:1">
      <c r="A178052"/>
    </row>
    <row r="178053" spans="1:1">
      <c r="A178053"/>
    </row>
    <row r="178054" spans="1:1">
      <c r="A178054"/>
    </row>
    <row r="178055" spans="1:1">
      <c r="A178055"/>
    </row>
    <row r="178056" spans="1:1">
      <c r="A178056"/>
    </row>
    <row r="178057" spans="1:1">
      <c r="A178057"/>
    </row>
    <row r="178058" spans="1:1">
      <c r="A178058"/>
    </row>
    <row r="178059" spans="1:1">
      <c r="A178059"/>
    </row>
    <row r="178060" spans="1:1">
      <c r="A178060"/>
    </row>
    <row r="178061" spans="1:1">
      <c r="A178061"/>
    </row>
    <row r="178062" spans="1:1">
      <c r="A178062"/>
    </row>
    <row r="178063" spans="1:1">
      <c r="A178063"/>
    </row>
    <row r="178064" spans="1:1">
      <c r="A178064"/>
    </row>
    <row r="178065" spans="1:1">
      <c r="A178065"/>
    </row>
    <row r="178066" spans="1:1">
      <c r="A178066"/>
    </row>
    <row r="178067" spans="1:1">
      <c r="A178067"/>
    </row>
    <row r="178068" spans="1:1">
      <c r="A178068"/>
    </row>
    <row r="178069" spans="1:1">
      <c r="A178069"/>
    </row>
    <row r="178070" spans="1:1">
      <c r="A178070"/>
    </row>
    <row r="178071" spans="1:1">
      <c r="A178071"/>
    </row>
    <row r="178072" spans="1:1">
      <c r="A178072"/>
    </row>
    <row r="178073" spans="1:1">
      <c r="A178073"/>
    </row>
    <row r="178074" spans="1:1">
      <c r="A178074"/>
    </row>
    <row r="178075" spans="1:1">
      <c r="A178075"/>
    </row>
    <row r="178076" spans="1:1">
      <c r="A178076"/>
    </row>
    <row r="178077" spans="1:1">
      <c r="A178077"/>
    </row>
    <row r="178078" spans="1:1">
      <c r="A178078"/>
    </row>
    <row r="178079" spans="1:1">
      <c r="A178079"/>
    </row>
    <row r="178080" spans="1:1">
      <c r="A178080"/>
    </row>
    <row r="178081" spans="1:1">
      <c r="A178081"/>
    </row>
    <row r="178082" spans="1:1">
      <c r="A178082"/>
    </row>
    <row r="178083" spans="1:1">
      <c r="A178083"/>
    </row>
    <row r="178084" spans="1:1">
      <c r="A178084"/>
    </row>
    <row r="178085" spans="1:1">
      <c r="A178085"/>
    </row>
    <row r="178086" spans="1:1">
      <c r="A178086"/>
    </row>
    <row r="178087" spans="1:1">
      <c r="A178087"/>
    </row>
    <row r="178088" spans="1:1">
      <c r="A178088"/>
    </row>
    <row r="178089" spans="1:1">
      <c r="A178089"/>
    </row>
    <row r="178090" spans="1:1">
      <c r="A178090"/>
    </row>
    <row r="178091" spans="1:1">
      <c r="A178091"/>
    </row>
    <row r="178092" spans="1:1">
      <c r="A178092"/>
    </row>
    <row r="178093" spans="1:1">
      <c r="A178093"/>
    </row>
    <row r="178094" spans="1:1">
      <c r="A178094"/>
    </row>
    <row r="178095" spans="1:1">
      <c r="A178095"/>
    </row>
    <row r="178096" spans="1:1">
      <c r="A178096"/>
    </row>
    <row r="178097" spans="1:1">
      <c r="A178097"/>
    </row>
    <row r="178098" spans="1:1">
      <c r="A178098"/>
    </row>
    <row r="178099" spans="1:1">
      <c r="A178099"/>
    </row>
    <row r="178100" spans="1:1">
      <c r="A178100"/>
    </row>
    <row r="178101" spans="1:1">
      <c r="A178101"/>
    </row>
    <row r="178102" spans="1:1">
      <c r="A178102"/>
    </row>
    <row r="178103" spans="1:1">
      <c r="A178103"/>
    </row>
    <row r="178104" spans="1:1">
      <c r="A178104"/>
    </row>
    <row r="178105" spans="1:1">
      <c r="A178105"/>
    </row>
    <row r="178106" spans="1:1">
      <c r="A178106"/>
    </row>
    <row r="178107" spans="1:1">
      <c r="A178107"/>
    </row>
    <row r="178108" spans="1:1">
      <c r="A178108"/>
    </row>
    <row r="178109" spans="1:1">
      <c r="A178109"/>
    </row>
    <row r="178110" spans="1:1">
      <c r="A178110"/>
    </row>
    <row r="178111" spans="1:1">
      <c r="A178111"/>
    </row>
    <row r="178112" spans="1:1">
      <c r="A178112"/>
    </row>
    <row r="178113" spans="1:1">
      <c r="A178113"/>
    </row>
    <row r="178114" spans="1:1">
      <c r="A178114"/>
    </row>
    <row r="178115" spans="1:1">
      <c r="A178115"/>
    </row>
    <row r="178116" spans="1:1">
      <c r="A178116"/>
    </row>
    <row r="178117" spans="1:1">
      <c r="A178117"/>
    </row>
    <row r="178118" spans="1:1">
      <c r="A178118"/>
    </row>
    <row r="178119" spans="1:1">
      <c r="A178119"/>
    </row>
    <row r="178120" spans="1:1">
      <c r="A178120"/>
    </row>
    <row r="178121" spans="1:1">
      <c r="A178121"/>
    </row>
    <row r="178122" spans="1:1">
      <c r="A178122"/>
    </row>
    <row r="178123" spans="1:1">
      <c r="A178123"/>
    </row>
    <row r="178124" spans="1:1">
      <c r="A178124"/>
    </row>
    <row r="178125" spans="1:1">
      <c r="A178125"/>
    </row>
    <row r="178126" spans="1:1">
      <c r="A178126"/>
    </row>
    <row r="178127" spans="1:1">
      <c r="A178127"/>
    </row>
    <row r="178128" spans="1:1">
      <c r="A178128"/>
    </row>
    <row r="178129" spans="1:1">
      <c r="A178129"/>
    </row>
    <row r="178130" spans="1:1">
      <c r="A178130"/>
    </row>
    <row r="178131" spans="1:1">
      <c r="A178131"/>
    </row>
    <row r="178132" spans="1:1">
      <c r="A178132"/>
    </row>
    <row r="178133" spans="1:1">
      <c r="A178133"/>
    </row>
    <row r="178134" spans="1:1">
      <c r="A178134"/>
    </row>
    <row r="178135" spans="1:1">
      <c r="A178135"/>
    </row>
    <row r="178136" spans="1:1">
      <c r="A178136"/>
    </row>
    <row r="178137" spans="1:1">
      <c r="A178137"/>
    </row>
    <row r="178138" spans="1:1">
      <c r="A178138"/>
    </row>
    <row r="178139" spans="1:1">
      <c r="A178139"/>
    </row>
    <row r="178140" spans="1:1">
      <c r="A178140"/>
    </row>
    <row r="178141" spans="1:1">
      <c r="A178141"/>
    </row>
    <row r="178142" spans="1:1">
      <c r="A178142"/>
    </row>
    <row r="178143" spans="1:1">
      <c r="A178143"/>
    </row>
    <row r="178144" spans="1:1">
      <c r="A178144"/>
    </row>
    <row r="178145" spans="1:1">
      <c r="A178145"/>
    </row>
    <row r="178146" spans="1:1">
      <c r="A178146"/>
    </row>
    <row r="178147" spans="1:1">
      <c r="A178147"/>
    </row>
    <row r="178148" spans="1:1">
      <c r="A178148"/>
    </row>
    <row r="178149" spans="1:1">
      <c r="A178149"/>
    </row>
    <row r="178150" spans="1:1">
      <c r="A178150"/>
    </row>
    <row r="178151" spans="1:1">
      <c r="A178151"/>
    </row>
    <row r="178152" spans="1:1">
      <c r="A178152"/>
    </row>
    <row r="178153" spans="1:1">
      <c r="A178153"/>
    </row>
    <row r="178154" spans="1:1">
      <c r="A178154"/>
    </row>
    <row r="178155" spans="1:1">
      <c r="A178155"/>
    </row>
    <row r="178156" spans="1:1">
      <c r="A178156"/>
    </row>
    <row r="178157" spans="1:1">
      <c r="A178157"/>
    </row>
    <row r="178158" spans="1:1">
      <c r="A178158"/>
    </row>
    <row r="178159" spans="1:1">
      <c r="A178159"/>
    </row>
    <row r="178160" spans="1:1">
      <c r="A178160"/>
    </row>
    <row r="178161" spans="1:1">
      <c r="A178161"/>
    </row>
    <row r="178162" spans="1:1">
      <c r="A178162"/>
    </row>
    <row r="178163" spans="1:1">
      <c r="A178163"/>
    </row>
    <row r="178164" spans="1:1">
      <c r="A178164"/>
    </row>
    <row r="178165" spans="1:1">
      <c r="A178165"/>
    </row>
    <row r="178166" spans="1:1">
      <c r="A178166"/>
    </row>
    <row r="178167" spans="1:1">
      <c r="A178167"/>
    </row>
    <row r="178168" spans="1:1">
      <c r="A178168"/>
    </row>
    <row r="178169" spans="1:1">
      <c r="A178169"/>
    </row>
    <row r="178170" spans="1:1">
      <c r="A178170"/>
    </row>
    <row r="178171" spans="1:1">
      <c r="A178171"/>
    </row>
    <row r="178172" spans="1:1">
      <c r="A178172"/>
    </row>
    <row r="178173" spans="1:1">
      <c r="A178173"/>
    </row>
    <row r="178174" spans="1:1">
      <c r="A178174"/>
    </row>
    <row r="178175" spans="1:1">
      <c r="A178175"/>
    </row>
    <row r="178176" spans="1:1">
      <c r="A178176"/>
    </row>
    <row r="178177" spans="1:1">
      <c r="A178177"/>
    </row>
    <row r="178178" spans="1:1">
      <c r="A178178"/>
    </row>
    <row r="178179" spans="1:1">
      <c r="A178179"/>
    </row>
    <row r="178180" spans="1:1">
      <c r="A178180"/>
    </row>
    <row r="178181" spans="1:1">
      <c r="A178181"/>
    </row>
    <row r="178182" spans="1:1">
      <c r="A178182"/>
    </row>
    <row r="178183" spans="1:1">
      <c r="A178183"/>
    </row>
    <row r="178184" spans="1:1">
      <c r="A178184"/>
    </row>
    <row r="178185" spans="1:1">
      <c r="A178185"/>
    </row>
    <row r="178186" spans="1:1">
      <c r="A178186"/>
    </row>
    <row r="178187" spans="1:1">
      <c r="A178187"/>
    </row>
    <row r="178188" spans="1:1">
      <c r="A178188"/>
    </row>
    <row r="178189" spans="1:1">
      <c r="A178189"/>
    </row>
    <row r="178190" spans="1:1">
      <c r="A178190"/>
    </row>
    <row r="178191" spans="1:1">
      <c r="A178191"/>
    </row>
    <row r="178192" spans="1:1">
      <c r="A178192"/>
    </row>
    <row r="178193" spans="1:1">
      <c r="A178193"/>
    </row>
    <row r="178194" spans="1:1">
      <c r="A178194"/>
    </row>
    <row r="178195" spans="1:1">
      <c r="A178195"/>
    </row>
    <row r="178196" spans="1:1">
      <c r="A178196"/>
    </row>
    <row r="178197" spans="1:1">
      <c r="A178197"/>
    </row>
    <row r="178198" spans="1:1">
      <c r="A178198"/>
    </row>
    <row r="178199" spans="1:1">
      <c r="A178199"/>
    </row>
    <row r="178200" spans="1:1">
      <c r="A178200"/>
    </row>
    <row r="178201" spans="1:1">
      <c r="A178201"/>
    </row>
    <row r="178202" spans="1:1">
      <c r="A178202"/>
    </row>
    <row r="178203" spans="1:1">
      <c r="A178203"/>
    </row>
    <row r="178204" spans="1:1">
      <c r="A178204"/>
    </row>
    <row r="178205" spans="1:1">
      <c r="A178205"/>
    </row>
    <row r="178206" spans="1:1">
      <c r="A178206"/>
    </row>
    <row r="178207" spans="1:1">
      <c r="A178207"/>
    </row>
    <row r="178208" spans="1:1">
      <c r="A178208"/>
    </row>
    <row r="178209" spans="1:1">
      <c r="A178209"/>
    </row>
    <row r="178210" spans="1:1">
      <c r="A178210"/>
    </row>
    <row r="178211" spans="1:1">
      <c r="A178211"/>
    </row>
    <row r="178212" spans="1:1">
      <c r="A178212"/>
    </row>
    <row r="178213" spans="1:1">
      <c r="A178213"/>
    </row>
    <row r="178214" spans="1:1">
      <c r="A178214"/>
    </row>
    <row r="178215" spans="1:1">
      <c r="A178215"/>
    </row>
    <row r="178216" spans="1:1">
      <c r="A178216"/>
    </row>
    <row r="178217" spans="1:1">
      <c r="A178217"/>
    </row>
    <row r="178218" spans="1:1">
      <c r="A178218"/>
    </row>
    <row r="178219" spans="1:1">
      <c r="A178219"/>
    </row>
    <row r="178220" spans="1:1">
      <c r="A178220"/>
    </row>
    <row r="178221" spans="1:1">
      <c r="A178221"/>
    </row>
    <row r="178222" spans="1:1">
      <c r="A178222"/>
    </row>
    <row r="178223" spans="1:1">
      <c r="A178223"/>
    </row>
    <row r="178224" spans="1:1">
      <c r="A178224"/>
    </row>
    <row r="178225" spans="1:1">
      <c r="A178225"/>
    </row>
    <row r="178226" spans="1:1">
      <c r="A178226"/>
    </row>
    <row r="178227" spans="1:1">
      <c r="A178227"/>
    </row>
    <row r="178228" spans="1:1">
      <c r="A178228"/>
    </row>
    <row r="178229" spans="1:1">
      <c r="A178229"/>
    </row>
    <row r="178230" spans="1:1">
      <c r="A178230"/>
    </row>
    <row r="178231" spans="1:1">
      <c r="A178231"/>
    </row>
    <row r="178232" spans="1:1">
      <c r="A178232"/>
    </row>
    <row r="178233" spans="1:1">
      <c r="A178233"/>
    </row>
    <row r="178234" spans="1:1">
      <c r="A178234"/>
    </row>
    <row r="178235" spans="1:1">
      <c r="A178235"/>
    </row>
    <row r="178236" spans="1:1">
      <c r="A178236"/>
    </row>
    <row r="178237" spans="1:1">
      <c r="A178237"/>
    </row>
    <row r="178238" spans="1:1">
      <c r="A178238"/>
    </row>
    <row r="178239" spans="1:1">
      <c r="A178239"/>
    </row>
    <row r="178240" spans="1:1">
      <c r="A178240"/>
    </row>
    <row r="178241" spans="1:1">
      <c r="A178241"/>
    </row>
    <row r="178242" spans="1:1">
      <c r="A178242"/>
    </row>
    <row r="178243" spans="1:1">
      <c r="A178243"/>
    </row>
    <row r="178244" spans="1:1">
      <c r="A178244"/>
    </row>
    <row r="178245" spans="1:1">
      <c r="A178245"/>
    </row>
    <row r="178246" spans="1:1">
      <c r="A178246"/>
    </row>
    <row r="178247" spans="1:1">
      <c r="A178247"/>
    </row>
    <row r="178248" spans="1:1">
      <c r="A178248"/>
    </row>
    <row r="178249" spans="1:1">
      <c r="A178249"/>
    </row>
    <row r="178250" spans="1:1">
      <c r="A178250"/>
    </row>
    <row r="178251" spans="1:1">
      <c r="A178251"/>
    </row>
    <row r="178252" spans="1:1">
      <c r="A178252"/>
    </row>
    <row r="178253" spans="1:1">
      <c r="A178253"/>
    </row>
    <row r="178254" spans="1:1">
      <c r="A178254"/>
    </row>
    <row r="178255" spans="1:1">
      <c r="A178255"/>
    </row>
    <row r="178256" spans="1:1">
      <c r="A178256"/>
    </row>
    <row r="178257" spans="1:1">
      <c r="A178257"/>
    </row>
    <row r="178258" spans="1:1">
      <c r="A178258"/>
    </row>
    <row r="178259" spans="1:1">
      <c r="A178259"/>
    </row>
    <row r="178260" spans="1:1">
      <c r="A178260"/>
    </row>
    <row r="178261" spans="1:1">
      <c r="A178261"/>
    </row>
    <row r="178262" spans="1:1">
      <c r="A178262"/>
    </row>
    <row r="178263" spans="1:1">
      <c r="A178263"/>
    </row>
    <row r="178264" spans="1:1">
      <c r="A178264"/>
    </row>
    <row r="178265" spans="1:1">
      <c r="A178265"/>
    </row>
    <row r="178266" spans="1:1">
      <c r="A178266"/>
    </row>
    <row r="178267" spans="1:1">
      <c r="A178267"/>
    </row>
    <row r="178268" spans="1:1">
      <c r="A178268"/>
    </row>
    <row r="178269" spans="1:1">
      <c r="A178269"/>
    </row>
    <row r="178270" spans="1:1">
      <c r="A178270"/>
    </row>
    <row r="178271" spans="1:1">
      <c r="A178271"/>
    </row>
    <row r="178272" spans="1:1">
      <c r="A178272"/>
    </row>
    <row r="178273" spans="1:1">
      <c r="A178273"/>
    </row>
    <row r="178274" spans="1:1">
      <c r="A178274"/>
    </row>
    <row r="178275" spans="1:1">
      <c r="A178275"/>
    </row>
    <row r="178276" spans="1:1">
      <c r="A178276"/>
    </row>
    <row r="178277" spans="1:1">
      <c r="A178277"/>
    </row>
    <row r="178278" spans="1:1">
      <c r="A178278"/>
    </row>
    <row r="178279" spans="1:1">
      <c r="A178279"/>
    </row>
    <row r="178280" spans="1:1">
      <c r="A178280"/>
    </row>
    <row r="178281" spans="1:1">
      <c r="A178281"/>
    </row>
    <row r="178282" spans="1:1">
      <c r="A178282"/>
    </row>
    <row r="178283" spans="1:1">
      <c r="A178283"/>
    </row>
    <row r="178284" spans="1:1">
      <c r="A178284"/>
    </row>
    <row r="178285" spans="1:1">
      <c r="A178285"/>
    </row>
    <row r="178286" spans="1:1">
      <c r="A178286"/>
    </row>
    <row r="178287" spans="1:1">
      <c r="A178287"/>
    </row>
    <row r="178288" spans="1:1">
      <c r="A178288"/>
    </row>
    <row r="178289" spans="1:1">
      <c r="A178289"/>
    </row>
    <row r="178290" spans="1:1">
      <c r="A178290"/>
    </row>
    <row r="178291" spans="1:1">
      <c r="A178291"/>
    </row>
    <row r="178292" spans="1:1">
      <c r="A178292"/>
    </row>
    <row r="178293" spans="1:1">
      <c r="A178293"/>
    </row>
    <row r="178294" spans="1:1">
      <c r="A178294"/>
    </row>
    <row r="178295" spans="1:1">
      <c r="A178295"/>
    </row>
    <row r="178296" spans="1:1">
      <c r="A178296"/>
    </row>
    <row r="178297" spans="1:1">
      <c r="A178297"/>
    </row>
    <row r="178298" spans="1:1">
      <c r="A178298"/>
    </row>
    <row r="178299" spans="1:1">
      <c r="A178299"/>
    </row>
    <row r="178300" spans="1:1">
      <c r="A178300"/>
    </row>
    <row r="178301" spans="1:1">
      <c r="A178301"/>
    </row>
    <row r="178302" spans="1:1">
      <c r="A178302"/>
    </row>
    <row r="178303" spans="1:1">
      <c r="A178303"/>
    </row>
    <row r="178304" spans="1:1">
      <c r="A178304"/>
    </row>
    <row r="178305" spans="1:1">
      <c r="A178305"/>
    </row>
    <row r="178306" spans="1:1">
      <c r="A178306"/>
    </row>
    <row r="178307" spans="1:1">
      <c r="A178307"/>
    </row>
    <row r="178308" spans="1:1">
      <c r="A178308"/>
    </row>
    <row r="178309" spans="1:1">
      <c r="A178309"/>
    </row>
    <row r="178310" spans="1:1">
      <c r="A178310"/>
    </row>
    <row r="178311" spans="1:1">
      <c r="A178311"/>
    </row>
    <row r="178312" spans="1:1">
      <c r="A178312"/>
    </row>
    <row r="178313" spans="1:1">
      <c r="A178313"/>
    </row>
    <row r="178314" spans="1:1">
      <c r="A178314"/>
    </row>
    <row r="178315" spans="1:1">
      <c r="A178315"/>
    </row>
    <row r="178316" spans="1:1">
      <c r="A178316"/>
    </row>
    <row r="178317" spans="1:1">
      <c r="A178317"/>
    </row>
    <row r="178318" spans="1:1">
      <c r="A178318"/>
    </row>
    <row r="178319" spans="1:1">
      <c r="A178319"/>
    </row>
    <row r="178320" spans="1:1">
      <c r="A178320"/>
    </row>
    <row r="178321" spans="1:1">
      <c r="A178321"/>
    </row>
    <row r="178322" spans="1:1">
      <c r="A178322"/>
    </row>
    <row r="178323" spans="1:1">
      <c r="A178323"/>
    </row>
    <row r="178324" spans="1:1">
      <c r="A178324"/>
    </row>
    <row r="178325" spans="1:1">
      <c r="A178325"/>
    </row>
    <row r="178326" spans="1:1">
      <c r="A178326"/>
    </row>
    <row r="178327" spans="1:1">
      <c r="A178327"/>
    </row>
    <row r="178328" spans="1:1">
      <c r="A178328"/>
    </row>
    <row r="178329" spans="1:1">
      <c r="A178329"/>
    </row>
    <row r="178330" spans="1:1">
      <c r="A178330"/>
    </row>
    <row r="178331" spans="1:1">
      <c r="A178331"/>
    </row>
    <row r="178332" spans="1:1">
      <c r="A178332"/>
    </row>
    <row r="178333" spans="1:1">
      <c r="A178333"/>
    </row>
    <row r="178334" spans="1:1">
      <c r="A178334"/>
    </row>
    <row r="178335" spans="1:1">
      <c r="A178335"/>
    </row>
    <row r="178336" spans="1:1">
      <c r="A178336"/>
    </row>
    <row r="178337" spans="1:1">
      <c r="A178337"/>
    </row>
    <row r="178338" spans="1:1">
      <c r="A178338"/>
    </row>
    <row r="178339" spans="1:1">
      <c r="A178339"/>
    </row>
    <row r="178340" spans="1:1">
      <c r="A178340"/>
    </row>
    <row r="178341" spans="1:1">
      <c r="A178341"/>
    </row>
    <row r="178342" spans="1:1">
      <c r="A178342"/>
    </row>
    <row r="178343" spans="1:1">
      <c r="A178343"/>
    </row>
    <row r="178344" spans="1:1">
      <c r="A178344"/>
    </row>
    <row r="178345" spans="1:1">
      <c r="A178345"/>
    </row>
    <row r="178346" spans="1:1">
      <c r="A178346"/>
    </row>
    <row r="178347" spans="1:1">
      <c r="A178347"/>
    </row>
    <row r="178348" spans="1:1">
      <c r="A178348"/>
    </row>
    <row r="178349" spans="1:1">
      <c r="A178349"/>
    </row>
    <row r="178350" spans="1:1">
      <c r="A178350"/>
    </row>
    <row r="178351" spans="1:1">
      <c r="A178351"/>
    </row>
    <row r="178352" spans="1:1">
      <c r="A178352"/>
    </row>
    <row r="178353" spans="1:1">
      <c r="A178353"/>
    </row>
    <row r="178354" spans="1:1">
      <c r="A178354"/>
    </row>
    <row r="178355" spans="1:1">
      <c r="A178355"/>
    </row>
    <row r="178356" spans="1:1">
      <c r="A178356"/>
    </row>
    <row r="178357" spans="1:1">
      <c r="A178357"/>
    </row>
    <row r="178358" spans="1:1">
      <c r="A178358"/>
    </row>
    <row r="178359" spans="1:1">
      <c r="A178359"/>
    </row>
    <row r="178360" spans="1:1">
      <c r="A178360"/>
    </row>
    <row r="178361" spans="1:1">
      <c r="A178361"/>
    </row>
    <row r="178362" spans="1:1">
      <c r="A178362"/>
    </row>
    <row r="178363" spans="1:1">
      <c r="A178363"/>
    </row>
    <row r="178364" spans="1:1">
      <c r="A178364"/>
    </row>
    <row r="178365" spans="1:1">
      <c r="A178365"/>
    </row>
    <row r="178366" spans="1:1">
      <c r="A178366"/>
    </row>
    <row r="178367" spans="1:1">
      <c r="A178367"/>
    </row>
    <row r="178368" spans="1:1">
      <c r="A178368"/>
    </row>
    <row r="178369" spans="1:1">
      <c r="A178369"/>
    </row>
    <row r="178370" spans="1:1">
      <c r="A178370"/>
    </row>
    <row r="178371" spans="1:1">
      <c r="A178371"/>
    </row>
    <row r="178372" spans="1:1">
      <c r="A178372"/>
    </row>
    <row r="178373" spans="1:1">
      <c r="A178373"/>
    </row>
    <row r="178374" spans="1:1">
      <c r="A178374"/>
    </row>
    <row r="178375" spans="1:1">
      <c r="A178375"/>
    </row>
    <row r="178376" spans="1:1">
      <c r="A178376"/>
    </row>
    <row r="178377" spans="1:1">
      <c r="A178377"/>
    </row>
    <row r="178378" spans="1:1">
      <c r="A178378"/>
    </row>
    <row r="178379" spans="1:1">
      <c r="A178379"/>
    </row>
    <row r="178380" spans="1:1">
      <c r="A178380"/>
    </row>
    <row r="178381" spans="1:1">
      <c r="A178381"/>
    </row>
    <row r="178382" spans="1:1">
      <c r="A178382"/>
    </row>
    <row r="178383" spans="1:1">
      <c r="A178383"/>
    </row>
    <row r="178384" spans="1:1">
      <c r="A178384"/>
    </row>
    <row r="178385" spans="1:1">
      <c r="A178385"/>
    </row>
    <row r="178386" spans="1:1">
      <c r="A178386"/>
    </row>
    <row r="178387" spans="1:1">
      <c r="A178387"/>
    </row>
    <row r="178388" spans="1:1">
      <c r="A178388"/>
    </row>
    <row r="178389" spans="1:1">
      <c r="A178389"/>
    </row>
    <row r="178390" spans="1:1">
      <c r="A178390"/>
    </row>
    <row r="178391" spans="1:1">
      <c r="A178391"/>
    </row>
    <row r="178392" spans="1:1">
      <c r="A178392"/>
    </row>
    <row r="178393" spans="1:1">
      <c r="A178393"/>
    </row>
    <row r="178394" spans="1:1">
      <c r="A178394"/>
    </row>
    <row r="178395" spans="1:1">
      <c r="A178395"/>
    </row>
    <row r="178396" spans="1:1">
      <c r="A178396"/>
    </row>
    <row r="178397" spans="1:1">
      <c r="A178397"/>
    </row>
    <row r="178398" spans="1:1">
      <c r="A178398"/>
    </row>
    <row r="178399" spans="1:1">
      <c r="A178399"/>
    </row>
    <row r="178400" spans="1:1">
      <c r="A178400"/>
    </row>
    <row r="178401" spans="1:1">
      <c r="A178401"/>
    </row>
    <row r="178402" spans="1:1">
      <c r="A178402"/>
    </row>
    <row r="178403" spans="1:1">
      <c r="A178403"/>
    </row>
    <row r="178404" spans="1:1">
      <c r="A178404"/>
    </row>
    <row r="178405" spans="1:1">
      <c r="A178405"/>
    </row>
    <row r="178406" spans="1:1">
      <c r="A178406"/>
    </row>
    <row r="178407" spans="1:1">
      <c r="A178407"/>
    </row>
    <row r="178408" spans="1:1">
      <c r="A178408"/>
    </row>
    <row r="178409" spans="1:1">
      <c r="A178409"/>
    </row>
    <row r="178410" spans="1:1">
      <c r="A178410"/>
    </row>
    <row r="178411" spans="1:1">
      <c r="A178411"/>
    </row>
    <row r="178412" spans="1:1">
      <c r="A178412"/>
    </row>
    <row r="178413" spans="1:1">
      <c r="A178413"/>
    </row>
    <row r="178414" spans="1:1">
      <c r="A178414"/>
    </row>
    <row r="178415" spans="1:1">
      <c r="A178415"/>
    </row>
    <row r="178416" spans="1:1">
      <c r="A178416"/>
    </row>
    <row r="178417" spans="1:1">
      <c r="A178417"/>
    </row>
    <row r="178418" spans="1:1">
      <c r="A178418"/>
    </row>
    <row r="178419" spans="1:1">
      <c r="A178419"/>
    </row>
    <row r="178420" spans="1:1">
      <c r="A178420"/>
    </row>
    <row r="178421" spans="1:1">
      <c r="A178421"/>
    </row>
    <row r="178422" spans="1:1">
      <c r="A178422"/>
    </row>
    <row r="178423" spans="1:1">
      <c r="A178423"/>
    </row>
    <row r="178424" spans="1:1">
      <c r="A178424"/>
    </row>
    <row r="178425" spans="1:1">
      <c r="A178425"/>
    </row>
    <row r="178426" spans="1:1">
      <c r="A178426"/>
    </row>
    <row r="178427" spans="1:1">
      <c r="A178427"/>
    </row>
    <row r="178428" spans="1:1">
      <c r="A178428"/>
    </row>
    <row r="178429" spans="1:1">
      <c r="A178429"/>
    </row>
    <row r="178430" spans="1:1">
      <c r="A178430"/>
    </row>
    <row r="178431" spans="1:1">
      <c r="A178431"/>
    </row>
    <row r="178432" spans="1:1">
      <c r="A178432"/>
    </row>
    <row r="178433" spans="1:1">
      <c r="A178433"/>
    </row>
    <row r="178434" spans="1:1">
      <c r="A178434"/>
    </row>
    <row r="178435" spans="1:1">
      <c r="A178435"/>
    </row>
    <row r="178436" spans="1:1">
      <c r="A178436"/>
    </row>
    <row r="178437" spans="1:1">
      <c r="A178437"/>
    </row>
    <row r="178438" spans="1:1">
      <c r="A178438"/>
    </row>
    <row r="178439" spans="1:1">
      <c r="A178439"/>
    </row>
    <row r="178440" spans="1:1">
      <c r="A178440"/>
    </row>
    <row r="178441" spans="1:1">
      <c r="A178441"/>
    </row>
    <row r="178442" spans="1:1">
      <c r="A178442"/>
    </row>
    <row r="178443" spans="1:1">
      <c r="A178443"/>
    </row>
    <row r="178444" spans="1:1">
      <c r="A178444"/>
    </row>
    <row r="178445" spans="1:1">
      <c r="A178445"/>
    </row>
    <row r="178446" spans="1:1">
      <c r="A178446"/>
    </row>
    <row r="178447" spans="1:1">
      <c r="A178447"/>
    </row>
    <row r="178448" spans="1:1">
      <c r="A178448"/>
    </row>
    <row r="178449" spans="1:1">
      <c r="A178449"/>
    </row>
    <row r="178450" spans="1:1">
      <c r="A178450"/>
    </row>
    <row r="178451" spans="1:1">
      <c r="A178451"/>
    </row>
    <row r="178452" spans="1:1">
      <c r="A178452"/>
    </row>
    <row r="178453" spans="1:1">
      <c r="A178453"/>
    </row>
    <row r="178454" spans="1:1">
      <c r="A178454"/>
    </row>
    <row r="178455" spans="1:1">
      <c r="A178455"/>
    </row>
    <row r="178456" spans="1:1">
      <c r="A178456"/>
    </row>
    <row r="178457" spans="1:1">
      <c r="A178457"/>
    </row>
    <row r="178458" spans="1:1">
      <c r="A178458"/>
    </row>
    <row r="178459" spans="1:1">
      <c r="A178459"/>
    </row>
    <row r="178460" spans="1:1">
      <c r="A178460"/>
    </row>
    <row r="178461" spans="1:1">
      <c r="A178461"/>
    </row>
    <row r="178462" spans="1:1">
      <c r="A178462"/>
    </row>
    <row r="178463" spans="1:1">
      <c r="A178463"/>
    </row>
    <row r="178464" spans="1:1">
      <c r="A178464"/>
    </row>
    <row r="178465" spans="1:1">
      <c r="A178465"/>
    </row>
    <row r="178466" spans="1:1">
      <c r="A178466"/>
    </row>
    <row r="178467" spans="1:1">
      <c r="A178467"/>
    </row>
    <row r="178468" spans="1:1">
      <c r="A178468"/>
    </row>
    <row r="178469" spans="1:1">
      <c r="A178469"/>
    </row>
    <row r="178470" spans="1:1">
      <c r="A178470"/>
    </row>
    <row r="178471" spans="1:1">
      <c r="A178471"/>
    </row>
    <row r="178472" spans="1:1">
      <c r="A178472"/>
    </row>
    <row r="178473" spans="1:1">
      <c r="A178473"/>
    </row>
    <row r="178474" spans="1:1">
      <c r="A178474"/>
    </row>
    <row r="178475" spans="1:1">
      <c r="A178475"/>
    </row>
    <row r="178476" spans="1:1">
      <c r="A178476"/>
    </row>
    <row r="178477" spans="1:1">
      <c r="A178477"/>
    </row>
    <row r="178478" spans="1:1">
      <c r="A178478"/>
    </row>
    <row r="178479" spans="1:1">
      <c r="A178479"/>
    </row>
    <row r="178480" spans="1:1">
      <c r="A178480"/>
    </row>
    <row r="178481" spans="1:1">
      <c r="A178481"/>
    </row>
    <row r="178482" spans="1:1">
      <c r="A178482"/>
    </row>
    <row r="178483" spans="1:1">
      <c r="A178483"/>
    </row>
    <row r="178484" spans="1:1">
      <c r="A178484"/>
    </row>
    <row r="178485" spans="1:1">
      <c r="A178485"/>
    </row>
    <row r="178486" spans="1:1">
      <c r="A178486"/>
    </row>
    <row r="178487" spans="1:1">
      <c r="A178487"/>
    </row>
    <row r="178488" spans="1:1">
      <c r="A178488"/>
    </row>
    <row r="178489" spans="1:1">
      <c r="A178489"/>
    </row>
    <row r="178490" spans="1:1">
      <c r="A178490"/>
    </row>
    <row r="178491" spans="1:1">
      <c r="A178491"/>
    </row>
    <row r="178492" spans="1:1">
      <c r="A178492"/>
    </row>
    <row r="178493" spans="1:1">
      <c r="A178493"/>
    </row>
    <row r="178494" spans="1:1">
      <c r="A178494"/>
    </row>
    <row r="178495" spans="1:1">
      <c r="A178495"/>
    </row>
    <row r="178496" spans="1:1">
      <c r="A178496"/>
    </row>
    <row r="178497" spans="1:1">
      <c r="A178497"/>
    </row>
    <row r="178498" spans="1:1">
      <c r="A178498"/>
    </row>
    <row r="178499" spans="1:1">
      <c r="A178499"/>
    </row>
    <row r="178500" spans="1:1">
      <c r="A178500"/>
    </row>
    <row r="178501" spans="1:1">
      <c r="A178501"/>
    </row>
    <row r="178502" spans="1:1">
      <c r="A178502"/>
    </row>
    <row r="178503" spans="1:1">
      <c r="A178503"/>
    </row>
    <row r="178504" spans="1:1">
      <c r="A178504"/>
    </row>
    <row r="178505" spans="1:1">
      <c r="A178505"/>
    </row>
    <row r="178506" spans="1:1">
      <c r="A178506"/>
    </row>
    <row r="178507" spans="1:1">
      <c r="A178507"/>
    </row>
    <row r="178508" spans="1:1">
      <c r="A178508"/>
    </row>
    <row r="178509" spans="1:1">
      <c r="A178509"/>
    </row>
    <row r="178510" spans="1:1">
      <c r="A178510"/>
    </row>
    <row r="178511" spans="1:1">
      <c r="A178511"/>
    </row>
    <row r="178512" spans="1:1">
      <c r="A178512"/>
    </row>
    <row r="178513" spans="1:1">
      <c r="A178513"/>
    </row>
    <row r="178514" spans="1:1">
      <c r="A178514"/>
    </row>
    <row r="178515" spans="1:1">
      <c r="A178515"/>
    </row>
    <row r="178516" spans="1:1">
      <c r="A178516"/>
    </row>
    <row r="178517" spans="1:1">
      <c r="A178517"/>
    </row>
    <row r="178518" spans="1:1">
      <c r="A178518"/>
    </row>
    <row r="178519" spans="1:1">
      <c r="A178519"/>
    </row>
    <row r="178520" spans="1:1">
      <c r="A178520"/>
    </row>
    <row r="178521" spans="1:1">
      <c r="A178521"/>
    </row>
    <row r="178522" spans="1:1">
      <c r="A178522"/>
    </row>
    <row r="178523" spans="1:1">
      <c r="A178523"/>
    </row>
    <row r="178524" spans="1:1">
      <c r="A178524"/>
    </row>
    <row r="178525" spans="1:1">
      <c r="A178525"/>
    </row>
    <row r="178526" spans="1:1">
      <c r="A178526"/>
    </row>
    <row r="178527" spans="1:1">
      <c r="A178527"/>
    </row>
    <row r="178528" spans="1:1">
      <c r="A178528"/>
    </row>
    <row r="178529" spans="1:1">
      <c r="A178529"/>
    </row>
    <row r="178530" spans="1:1">
      <c r="A178530"/>
    </row>
    <row r="178531" spans="1:1">
      <c r="A178531"/>
    </row>
    <row r="178532" spans="1:1">
      <c r="A178532"/>
    </row>
    <row r="178533" spans="1:1">
      <c r="A178533"/>
    </row>
    <row r="178534" spans="1:1">
      <c r="A178534"/>
    </row>
    <row r="178535" spans="1:1">
      <c r="A178535"/>
    </row>
    <row r="178536" spans="1:1">
      <c r="A178536"/>
    </row>
    <row r="178537" spans="1:1">
      <c r="A178537"/>
    </row>
    <row r="178538" spans="1:1">
      <c r="A178538"/>
    </row>
    <row r="178539" spans="1:1">
      <c r="A178539"/>
    </row>
    <row r="178540" spans="1:1">
      <c r="A178540"/>
    </row>
    <row r="178541" spans="1:1">
      <c r="A178541"/>
    </row>
    <row r="178542" spans="1:1">
      <c r="A178542"/>
    </row>
    <row r="178543" spans="1:1">
      <c r="A178543"/>
    </row>
    <row r="178544" spans="1:1">
      <c r="A178544"/>
    </row>
    <row r="178545" spans="1:1">
      <c r="A178545"/>
    </row>
    <row r="178546" spans="1:1">
      <c r="A178546"/>
    </row>
    <row r="178547" spans="1:1">
      <c r="A178547"/>
    </row>
    <row r="178548" spans="1:1">
      <c r="A178548"/>
    </row>
    <row r="178549" spans="1:1">
      <c r="A178549"/>
    </row>
    <row r="178550" spans="1:1">
      <c r="A178550"/>
    </row>
    <row r="178551" spans="1:1">
      <c r="A178551"/>
    </row>
    <row r="178552" spans="1:1">
      <c r="A178552"/>
    </row>
    <row r="178553" spans="1:1">
      <c r="A178553"/>
    </row>
    <row r="178554" spans="1:1">
      <c r="A178554"/>
    </row>
    <row r="178555" spans="1:1">
      <c r="A178555"/>
    </row>
    <row r="178556" spans="1:1">
      <c r="A178556"/>
    </row>
    <row r="178557" spans="1:1">
      <c r="A178557"/>
    </row>
    <row r="178558" spans="1:1">
      <c r="A178558"/>
    </row>
    <row r="178559" spans="1:1">
      <c r="A178559"/>
    </row>
    <row r="178560" spans="1:1">
      <c r="A178560"/>
    </row>
    <row r="178561" spans="1:1">
      <c r="A178561"/>
    </row>
    <row r="178562" spans="1:1">
      <c r="A178562"/>
    </row>
    <row r="178563" spans="1:1">
      <c r="A178563"/>
    </row>
    <row r="178564" spans="1:1">
      <c r="A178564"/>
    </row>
    <row r="178565" spans="1:1">
      <c r="A178565"/>
    </row>
    <row r="178566" spans="1:1">
      <c r="A178566"/>
    </row>
    <row r="178567" spans="1:1">
      <c r="A178567"/>
    </row>
    <row r="178568" spans="1:1">
      <c r="A178568"/>
    </row>
    <row r="178569" spans="1:1">
      <c r="A178569"/>
    </row>
    <row r="178570" spans="1:1">
      <c r="A178570"/>
    </row>
    <row r="178571" spans="1:1">
      <c r="A178571"/>
    </row>
    <row r="178572" spans="1:1">
      <c r="A178572"/>
    </row>
    <row r="178573" spans="1:1">
      <c r="A178573"/>
    </row>
    <row r="178574" spans="1:1">
      <c r="A178574"/>
    </row>
    <row r="178575" spans="1:1">
      <c r="A178575"/>
    </row>
    <row r="178576" spans="1:1">
      <c r="A178576"/>
    </row>
    <row r="178577" spans="1:1">
      <c r="A178577"/>
    </row>
    <row r="178578" spans="1:1">
      <c r="A178578"/>
    </row>
    <row r="178579" spans="1:1">
      <c r="A178579"/>
    </row>
    <row r="178580" spans="1:1">
      <c r="A178580"/>
    </row>
    <row r="178581" spans="1:1">
      <c r="A178581"/>
    </row>
    <row r="178582" spans="1:1">
      <c r="A178582"/>
    </row>
    <row r="178583" spans="1:1">
      <c r="A178583"/>
    </row>
    <row r="178584" spans="1:1">
      <c r="A178584"/>
    </row>
    <row r="178585" spans="1:1">
      <c r="A178585"/>
    </row>
    <row r="178586" spans="1:1">
      <c r="A178586"/>
    </row>
    <row r="178587" spans="1:1">
      <c r="A178587"/>
    </row>
    <row r="178588" spans="1:1">
      <c r="A178588"/>
    </row>
    <row r="178589" spans="1:1">
      <c r="A178589"/>
    </row>
    <row r="178590" spans="1:1">
      <c r="A178590"/>
    </row>
    <row r="178591" spans="1:1">
      <c r="A178591"/>
    </row>
    <row r="178592" spans="1:1">
      <c r="A178592"/>
    </row>
    <row r="178593" spans="1:1">
      <c r="A178593"/>
    </row>
    <row r="178594" spans="1:1">
      <c r="A178594"/>
    </row>
    <row r="178595" spans="1:1">
      <c r="A178595"/>
    </row>
    <row r="178596" spans="1:1">
      <c r="A178596"/>
    </row>
    <row r="178597" spans="1:1">
      <c r="A178597"/>
    </row>
    <row r="178598" spans="1:1">
      <c r="A178598"/>
    </row>
    <row r="178599" spans="1:1">
      <c r="A178599"/>
    </row>
    <row r="178600" spans="1:1">
      <c r="A178600"/>
    </row>
    <row r="178601" spans="1:1">
      <c r="A178601"/>
    </row>
    <row r="178602" spans="1:1">
      <c r="A178602"/>
    </row>
    <row r="178603" spans="1:1">
      <c r="A178603"/>
    </row>
    <row r="178604" spans="1:1">
      <c r="A178604"/>
    </row>
    <row r="178605" spans="1:1">
      <c r="A178605"/>
    </row>
    <row r="178606" spans="1:1">
      <c r="A178606"/>
    </row>
    <row r="178607" spans="1:1">
      <c r="A178607"/>
    </row>
    <row r="178608" spans="1:1">
      <c r="A178608"/>
    </row>
    <row r="178609" spans="1:1">
      <c r="A178609"/>
    </row>
    <row r="178610" spans="1:1">
      <c r="A178610"/>
    </row>
    <row r="178611" spans="1:1">
      <c r="A178611"/>
    </row>
    <row r="178612" spans="1:1">
      <c r="A178612"/>
    </row>
    <row r="178613" spans="1:1">
      <c r="A178613"/>
    </row>
    <row r="178614" spans="1:1">
      <c r="A178614"/>
    </row>
    <row r="178615" spans="1:1">
      <c r="A178615"/>
    </row>
    <row r="178616" spans="1:1">
      <c r="A178616"/>
    </row>
    <row r="178617" spans="1:1">
      <c r="A178617"/>
    </row>
    <row r="178618" spans="1:1">
      <c r="A178618"/>
    </row>
    <row r="178619" spans="1:1">
      <c r="A178619"/>
    </row>
    <row r="178620" spans="1:1">
      <c r="A178620"/>
    </row>
    <row r="178621" spans="1:1">
      <c r="A178621"/>
    </row>
    <row r="178622" spans="1:1">
      <c r="A178622"/>
    </row>
    <row r="178623" spans="1:1">
      <c r="A178623"/>
    </row>
    <row r="178624" spans="1:1">
      <c r="A178624"/>
    </row>
    <row r="178625" spans="1:1">
      <c r="A178625"/>
    </row>
    <row r="178626" spans="1:1">
      <c r="A178626"/>
    </row>
    <row r="178627" spans="1:1">
      <c r="A178627"/>
    </row>
    <row r="178628" spans="1:1">
      <c r="A178628"/>
    </row>
    <row r="178629" spans="1:1">
      <c r="A178629"/>
    </row>
    <row r="178630" spans="1:1">
      <c r="A178630"/>
    </row>
    <row r="178631" spans="1:1">
      <c r="A178631"/>
    </row>
    <row r="178632" spans="1:1">
      <c r="A178632"/>
    </row>
    <row r="178633" spans="1:1">
      <c r="A178633"/>
    </row>
    <row r="178634" spans="1:1">
      <c r="A178634"/>
    </row>
    <row r="178635" spans="1:1">
      <c r="A178635"/>
    </row>
    <row r="178636" spans="1:1">
      <c r="A178636"/>
    </row>
    <row r="178637" spans="1:1">
      <c r="A178637"/>
    </row>
    <row r="178638" spans="1:1">
      <c r="A178638"/>
    </row>
    <row r="178639" spans="1:1">
      <c r="A178639"/>
    </row>
    <row r="178640" spans="1:1">
      <c r="A178640"/>
    </row>
    <row r="178641" spans="1:1">
      <c r="A178641"/>
    </row>
    <row r="178642" spans="1:1">
      <c r="A178642"/>
    </row>
    <row r="178643" spans="1:1">
      <c r="A178643"/>
    </row>
    <row r="178644" spans="1:1">
      <c r="A178644"/>
    </row>
    <row r="178645" spans="1:1">
      <c r="A178645"/>
    </row>
    <row r="178646" spans="1:1">
      <c r="A178646"/>
    </row>
    <row r="178647" spans="1:1">
      <c r="A178647"/>
    </row>
    <row r="178648" spans="1:1">
      <c r="A178648"/>
    </row>
    <row r="178649" spans="1:1">
      <c r="A178649"/>
    </row>
    <row r="178650" spans="1:1">
      <c r="A178650"/>
    </row>
    <row r="178651" spans="1:1">
      <c r="A178651"/>
    </row>
    <row r="178652" spans="1:1">
      <c r="A178652"/>
    </row>
    <row r="178653" spans="1:1">
      <c r="A178653"/>
    </row>
    <row r="178654" spans="1:1">
      <c r="A178654"/>
    </row>
    <row r="178655" spans="1:1">
      <c r="A178655"/>
    </row>
    <row r="178656" spans="1:1">
      <c r="A178656"/>
    </row>
    <row r="178657" spans="1:1">
      <c r="A178657"/>
    </row>
    <row r="178658" spans="1:1">
      <c r="A178658"/>
    </row>
    <row r="178659" spans="1:1">
      <c r="A178659"/>
    </row>
    <row r="178660" spans="1:1">
      <c r="A178660"/>
    </row>
    <row r="178661" spans="1:1">
      <c r="A178661"/>
    </row>
    <row r="178662" spans="1:1">
      <c r="A178662"/>
    </row>
    <row r="178663" spans="1:1">
      <c r="A178663"/>
    </row>
    <row r="178664" spans="1:1">
      <c r="A178664"/>
    </row>
    <row r="178665" spans="1:1">
      <c r="A178665"/>
    </row>
    <row r="178666" spans="1:1">
      <c r="A178666"/>
    </row>
    <row r="178667" spans="1:1">
      <c r="A178667"/>
    </row>
    <row r="178668" spans="1:1">
      <c r="A178668"/>
    </row>
    <row r="178669" spans="1:1">
      <c r="A178669"/>
    </row>
    <row r="178670" spans="1:1">
      <c r="A178670"/>
    </row>
    <row r="178671" spans="1:1">
      <c r="A178671"/>
    </row>
    <row r="178672" spans="1:1">
      <c r="A178672"/>
    </row>
    <row r="178673" spans="1:1">
      <c r="A178673"/>
    </row>
    <row r="178674" spans="1:1">
      <c r="A178674"/>
    </row>
    <row r="178675" spans="1:1">
      <c r="A178675"/>
    </row>
    <row r="178676" spans="1:1">
      <c r="A178676"/>
    </row>
    <row r="178677" spans="1:1">
      <c r="A178677"/>
    </row>
    <row r="178678" spans="1:1">
      <c r="A178678"/>
    </row>
    <row r="178679" spans="1:1">
      <c r="A178679"/>
    </row>
    <row r="178680" spans="1:1">
      <c r="A178680"/>
    </row>
    <row r="178681" spans="1:1">
      <c r="A178681"/>
    </row>
    <row r="178682" spans="1:1">
      <c r="A178682"/>
    </row>
    <row r="178683" spans="1:1">
      <c r="A178683"/>
    </row>
    <row r="178684" spans="1:1">
      <c r="A178684"/>
    </row>
    <row r="178685" spans="1:1">
      <c r="A178685"/>
    </row>
    <row r="178686" spans="1:1">
      <c r="A178686"/>
    </row>
    <row r="178687" spans="1:1">
      <c r="A178687"/>
    </row>
    <row r="178688" spans="1:1">
      <c r="A178688"/>
    </row>
    <row r="178689" spans="1:1">
      <c r="A178689"/>
    </row>
    <row r="178690" spans="1:1">
      <c r="A178690"/>
    </row>
    <row r="178691" spans="1:1">
      <c r="A178691"/>
    </row>
    <row r="178692" spans="1:1">
      <c r="A178692"/>
    </row>
    <row r="178693" spans="1:1">
      <c r="A178693"/>
    </row>
    <row r="178694" spans="1:1">
      <c r="A178694"/>
    </row>
    <row r="178695" spans="1:1">
      <c r="A178695"/>
    </row>
    <row r="178696" spans="1:1">
      <c r="A178696"/>
    </row>
    <row r="178697" spans="1:1">
      <c r="A178697"/>
    </row>
    <row r="178698" spans="1:1">
      <c r="A178698"/>
    </row>
    <row r="178699" spans="1:1">
      <c r="A178699"/>
    </row>
    <row r="178700" spans="1:1">
      <c r="A178700"/>
    </row>
    <row r="178701" spans="1:1">
      <c r="A178701"/>
    </row>
    <row r="178702" spans="1:1">
      <c r="A178702"/>
    </row>
    <row r="178703" spans="1:1">
      <c r="A178703"/>
    </row>
    <row r="178704" spans="1:1">
      <c r="A178704"/>
    </row>
    <row r="178705" spans="1:1">
      <c r="A178705"/>
    </row>
    <row r="178706" spans="1:1">
      <c r="A178706"/>
    </row>
    <row r="178707" spans="1:1">
      <c r="A178707"/>
    </row>
    <row r="178708" spans="1:1">
      <c r="A178708"/>
    </row>
    <row r="178709" spans="1:1">
      <c r="A178709"/>
    </row>
    <row r="178710" spans="1:1">
      <c r="A178710"/>
    </row>
    <row r="178711" spans="1:1">
      <c r="A178711"/>
    </row>
    <row r="178712" spans="1:1">
      <c r="A178712"/>
    </row>
    <row r="178713" spans="1:1">
      <c r="A178713"/>
    </row>
    <row r="178714" spans="1:1">
      <c r="A178714"/>
    </row>
    <row r="178715" spans="1:1">
      <c r="A178715"/>
    </row>
    <row r="178716" spans="1:1">
      <c r="A178716"/>
    </row>
    <row r="178717" spans="1:1">
      <c r="A178717"/>
    </row>
    <row r="178718" spans="1:1">
      <c r="A178718"/>
    </row>
    <row r="178719" spans="1:1">
      <c r="A178719"/>
    </row>
    <row r="178720" spans="1:1">
      <c r="A178720"/>
    </row>
    <row r="178721" spans="1:1">
      <c r="A178721"/>
    </row>
    <row r="178722" spans="1:1">
      <c r="A178722"/>
    </row>
    <row r="178723" spans="1:1">
      <c r="A178723"/>
    </row>
    <row r="178724" spans="1:1">
      <c r="A178724"/>
    </row>
    <row r="178725" spans="1:1">
      <c r="A178725"/>
    </row>
    <row r="178726" spans="1:1">
      <c r="A178726"/>
    </row>
    <row r="178727" spans="1:1">
      <c r="A178727"/>
    </row>
    <row r="178728" spans="1:1">
      <c r="A178728"/>
    </row>
    <row r="178729" spans="1:1">
      <c r="A178729"/>
    </row>
    <row r="178730" spans="1:1">
      <c r="A178730"/>
    </row>
    <row r="178731" spans="1:1">
      <c r="A178731"/>
    </row>
    <row r="178732" spans="1:1">
      <c r="A178732"/>
    </row>
    <row r="178733" spans="1:1">
      <c r="A178733"/>
    </row>
    <row r="178734" spans="1:1">
      <c r="A178734"/>
    </row>
    <row r="178735" spans="1:1">
      <c r="A178735"/>
    </row>
    <row r="178736" spans="1:1">
      <c r="A178736"/>
    </row>
    <row r="178737" spans="1:1">
      <c r="A178737"/>
    </row>
    <row r="178738" spans="1:1">
      <c r="A178738"/>
    </row>
    <row r="178739" spans="1:1">
      <c r="A178739"/>
    </row>
    <row r="178740" spans="1:1">
      <c r="A178740"/>
    </row>
    <row r="178741" spans="1:1">
      <c r="A178741"/>
    </row>
    <row r="178742" spans="1:1">
      <c r="A178742"/>
    </row>
    <row r="178743" spans="1:1">
      <c r="A178743"/>
    </row>
    <row r="178744" spans="1:1">
      <c r="A178744"/>
    </row>
    <row r="178745" spans="1:1">
      <c r="A178745"/>
    </row>
    <row r="178746" spans="1:1">
      <c r="A178746"/>
    </row>
    <row r="178747" spans="1:1">
      <c r="A178747"/>
    </row>
    <row r="178748" spans="1:1">
      <c r="A178748"/>
    </row>
    <row r="178749" spans="1:1">
      <c r="A178749"/>
    </row>
    <row r="178750" spans="1:1">
      <c r="A178750"/>
    </row>
    <row r="178751" spans="1:1">
      <c r="A178751"/>
    </row>
    <row r="178752" spans="1:1">
      <c r="A178752"/>
    </row>
    <row r="178753" spans="1:1">
      <c r="A178753"/>
    </row>
    <row r="178754" spans="1:1">
      <c r="A178754"/>
    </row>
    <row r="178755" spans="1:1">
      <c r="A178755"/>
    </row>
    <row r="178756" spans="1:1">
      <c r="A178756"/>
    </row>
    <row r="178757" spans="1:1">
      <c r="A178757"/>
    </row>
    <row r="178758" spans="1:1">
      <c r="A178758"/>
    </row>
    <row r="178759" spans="1:1">
      <c r="A178759"/>
    </row>
    <row r="178760" spans="1:1">
      <c r="A178760"/>
    </row>
    <row r="178761" spans="1:1">
      <c r="A178761"/>
    </row>
    <row r="178762" spans="1:1">
      <c r="A178762"/>
    </row>
    <row r="178763" spans="1:1">
      <c r="A178763"/>
    </row>
    <row r="178764" spans="1:1">
      <c r="A178764"/>
    </row>
    <row r="178765" spans="1:1">
      <c r="A178765"/>
    </row>
    <row r="178766" spans="1:1">
      <c r="A178766"/>
    </row>
    <row r="178767" spans="1:1">
      <c r="A178767"/>
    </row>
    <row r="178768" spans="1:1">
      <c r="A178768"/>
    </row>
    <row r="178769" spans="1:1">
      <c r="A178769"/>
    </row>
    <row r="178770" spans="1:1">
      <c r="A178770"/>
    </row>
    <row r="178771" spans="1:1">
      <c r="A178771"/>
    </row>
    <row r="178772" spans="1:1">
      <c r="A178772"/>
    </row>
    <row r="178773" spans="1:1">
      <c r="A178773"/>
    </row>
    <row r="178774" spans="1:1">
      <c r="A178774"/>
    </row>
    <row r="178775" spans="1:1">
      <c r="A178775"/>
    </row>
    <row r="178776" spans="1:1">
      <c r="A178776"/>
    </row>
    <row r="178777" spans="1:1">
      <c r="A178777"/>
    </row>
    <row r="178778" spans="1:1">
      <c r="A178778"/>
    </row>
    <row r="178779" spans="1:1">
      <c r="A178779"/>
    </row>
    <row r="178780" spans="1:1">
      <c r="A178780"/>
    </row>
    <row r="178781" spans="1:1">
      <c r="A178781"/>
    </row>
    <row r="178782" spans="1:1">
      <c r="A178782"/>
    </row>
    <row r="178783" spans="1:1">
      <c r="A178783"/>
    </row>
    <row r="178784" spans="1:1">
      <c r="A178784"/>
    </row>
    <row r="178785" spans="1:1">
      <c r="A178785"/>
    </row>
    <row r="178786" spans="1:1">
      <c r="A178786"/>
    </row>
    <row r="178787" spans="1:1">
      <c r="A178787"/>
    </row>
    <row r="178788" spans="1:1">
      <c r="A178788"/>
    </row>
    <row r="178789" spans="1:1">
      <c r="A178789"/>
    </row>
    <row r="178790" spans="1:1">
      <c r="A178790"/>
    </row>
    <row r="178791" spans="1:1">
      <c r="A178791"/>
    </row>
    <row r="178792" spans="1:1">
      <c r="A178792"/>
    </row>
    <row r="178793" spans="1:1">
      <c r="A178793"/>
    </row>
    <row r="178794" spans="1:1">
      <c r="A178794"/>
    </row>
    <row r="178795" spans="1:1">
      <c r="A178795"/>
    </row>
    <row r="178796" spans="1:1">
      <c r="A178796"/>
    </row>
    <row r="178797" spans="1:1">
      <c r="A178797"/>
    </row>
    <row r="178798" spans="1:1">
      <c r="A178798"/>
    </row>
    <row r="178799" spans="1:1">
      <c r="A178799"/>
    </row>
    <row r="178800" spans="1:1">
      <c r="A178800"/>
    </row>
    <row r="178801" spans="1:1">
      <c r="A178801"/>
    </row>
    <row r="178802" spans="1:1">
      <c r="A178802"/>
    </row>
    <row r="178803" spans="1:1">
      <c r="A178803"/>
    </row>
    <row r="178804" spans="1:1">
      <c r="A178804"/>
    </row>
    <row r="178805" spans="1:1">
      <c r="A178805"/>
    </row>
    <row r="178806" spans="1:1">
      <c r="A178806"/>
    </row>
    <row r="178807" spans="1:1">
      <c r="A178807"/>
    </row>
    <row r="178808" spans="1:1">
      <c r="A178808"/>
    </row>
    <row r="178809" spans="1:1">
      <c r="A178809"/>
    </row>
    <row r="178810" spans="1:1">
      <c r="A178810"/>
    </row>
    <row r="178811" spans="1:1">
      <c r="A178811"/>
    </row>
    <row r="178812" spans="1:1">
      <c r="A178812"/>
    </row>
    <row r="178813" spans="1:1">
      <c r="A178813"/>
    </row>
    <row r="178814" spans="1:1">
      <c r="A178814"/>
    </row>
    <row r="178815" spans="1:1">
      <c r="A178815"/>
    </row>
    <row r="178816" spans="1:1">
      <c r="A178816"/>
    </row>
    <row r="178817" spans="1:1">
      <c r="A178817"/>
    </row>
    <row r="178818" spans="1:1">
      <c r="A178818"/>
    </row>
    <row r="178819" spans="1:1">
      <c r="A178819"/>
    </row>
    <row r="178820" spans="1:1">
      <c r="A178820"/>
    </row>
    <row r="178821" spans="1:1">
      <c r="A178821"/>
    </row>
    <row r="178822" spans="1:1">
      <c r="A178822"/>
    </row>
    <row r="178823" spans="1:1">
      <c r="A178823"/>
    </row>
    <row r="178824" spans="1:1">
      <c r="A178824"/>
    </row>
    <row r="178825" spans="1:1">
      <c r="A178825"/>
    </row>
    <row r="178826" spans="1:1">
      <c r="A178826"/>
    </row>
    <row r="178827" spans="1:1">
      <c r="A178827"/>
    </row>
    <row r="178828" spans="1:1">
      <c r="A178828"/>
    </row>
    <row r="178829" spans="1:1">
      <c r="A178829"/>
    </row>
    <row r="178830" spans="1:1">
      <c r="A178830"/>
    </row>
    <row r="178831" spans="1:1">
      <c r="A178831"/>
    </row>
    <row r="178832" spans="1:1">
      <c r="A178832"/>
    </row>
    <row r="178833" spans="1:1">
      <c r="A178833"/>
    </row>
    <row r="178834" spans="1:1">
      <c r="A178834"/>
    </row>
    <row r="178835" spans="1:1">
      <c r="A178835"/>
    </row>
    <row r="178836" spans="1:1">
      <c r="A178836"/>
    </row>
    <row r="178837" spans="1:1">
      <c r="A178837"/>
    </row>
    <row r="178838" spans="1:1">
      <c r="A178838"/>
    </row>
    <row r="178839" spans="1:1">
      <c r="A178839"/>
    </row>
    <row r="178840" spans="1:1">
      <c r="A178840"/>
    </row>
    <row r="178841" spans="1:1">
      <c r="A178841"/>
    </row>
    <row r="178842" spans="1:1">
      <c r="A178842"/>
    </row>
    <row r="178843" spans="1:1">
      <c r="A178843"/>
    </row>
    <row r="178844" spans="1:1">
      <c r="A178844"/>
    </row>
    <row r="178845" spans="1:1">
      <c r="A178845"/>
    </row>
    <row r="178846" spans="1:1">
      <c r="A178846"/>
    </row>
    <row r="178847" spans="1:1">
      <c r="A178847"/>
    </row>
    <row r="178848" spans="1:1">
      <c r="A178848"/>
    </row>
    <row r="178849" spans="1:1">
      <c r="A178849"/>
    </row>
    <row r="178850" spans="1:1">
      <c r="A178850"/>
    </row>
    <row r="178851" spans="1:1">
      <c r="A178851"/>
    </row>
    <row r="178852" spans="1:1">
      <c r="A178852"/>
    </row>
    <row r="178853" spans="1:1">
      <c r="A178853"/>
    </row>
    <row r="178854" spans="1:1">
      <c r="A178854"/>
    </row>
    <row r="178855" spans="1:1">
      <c r="A178855"/>
    </row>
    <row r="178856" spans="1:1">
      <c r="A178856"/>
    </row>
    <row r="178857" spans="1:1">
      <c r="A178857"/>
    </row>
    <row r="178858" spans="1:1">
      <c r="A178858"/>
    </row>
    <row r="178859" spans="1:1">
      <c r="A178859"/>
    </row>
    <row r="178860" spans="1:1">
      <c r="A178860"/>
    </row>
    <row r="178861" spans="1:1">
      <c r="A178861"/>
    </row>
    <row r="178862" spans="1:1">
      <c r="A178862"/>
    </row>
    <row r="178863" spans="1:1">
      <c r="A178863"/>
    </row>
    <row r="178864" spans="1:1">
      <c r="A178864"/>
    </row>
    <row r="178865" spans="1:1">
      <c r="A178865"/>
    </row>
    <row r="178866" spans="1:1">
      <c r="A178866"/>
    </row>
    <row r="178867" spans="1:1">
      <c r="A178867"/>
    </row>
    <row r="178868" spans="1:1">
      <c r="A178868"/>
    </row>
    <row r="178869" spans="1:1">
      <c r="A178869"/>
    </row>
    <row r="178870" spans="1:1">
      <c r="A178870"/>
    </row>
    <row r="178871" spans="1:1">
      <c r="A178871"/>
    </row>
    <row r="178872" spans="1:1">
      <c r="A178872"/>
    </row>
    <row r="178873" spans="1:1">
      <c r="A178873"/>
    </row>
    <row r="178874" spans="1:1">
      <c r="A178874"/>
    </row>
    <row r="178875" spans="1:1">
      <c r="A178875"/>
    </row>
    <row r="178876" spans="1:1">
      <c r="A178876"/>
    </row>
    <row r="178877" spans="1:1">
      <c r="A178877"/>
    </row>
    <row r="178878" spans="1:1">
      <c r="A178878"/>
    </row>
    <row r="178879" spans="1:1">
      <c r="A178879"/>
    </row>
    <row r="178880" spans="1:1">
      <c r="A178880"/>
    </row>
    <row r="178881" spans="1:1">
      <c r="A178881"/>
    </row>
    <row r="178882" spans="1:1">
      <c r="A178882"/>
    </row>
    <row r="178883" spans="1:1">
      <c r="A178883"/>
    </row>
    <row r="178884" spans="1:1">
      <c r="A178884"/>
    </row>
    <row r="178885" spans="1:1">
      <c r="A178885"/>
    </row>
    <row r="178886" spans="1:1">
      <c r="A178886"/>
    </row>
    <row r="178887" spans="1:1">
      <c r="A178887"/>
    </row>
    <row r="178888" spans="1:1">
      <c r="A178888"/>
    </row>
    <row r="178889" spans="1:1">
      <c r="A178889"/>
    </row>
    <row r="178890" spans="1:1">
      <c r="A178890"/>
    </row>
    <row r="178891" spans="1:1">
      <c r="A178891"/>
    </row>
    <row r="178892" spans="1:1">
      <c r="A178892"/>
    </row>
    <row r="178893" spans="1:1">
      <c r="A178893"/>
    </row>
    <row r="178894" spans="1:1">
      <c r="A178894"/>
    </row>
    <row r="178895" spans="1:1">
      <c r="A178895"/>
    </row>
    <row r="178896" spans="1:1">
      <c r="A178896"/>
    </row>
    <row r="178897" spans="1:1">
      <c r="A178897"/>
    </row>
    <row r="178898" spans="1:1">
      <c r="A178898"/>
    </row>
    <row r="178899" spans="1:1">
      <c r="A178899"/>
    </row>
    <row r="178900" spans="1:1">
      <c r="A178900"/>
    </row>
    <row r="178901" spans="1:1">
      <c r="A178901"/>
    </row>
    <row r="178902" spans="1:1">
      <c r="A178902"/>
    </row>
    <row r="178903" spans="1:1">
      <c r="A178903"/>
    </row>
    <row r="178904" spans="1:1">
      <c r="A178904"/>
    </row>
    <row r="178905" spans="1:1">
      <c r="A178905"/>
    </row>
    <row r="178906" spans="1:1">
      <c r="A178906"/>
    </row>
    <row r="178907" spans="1:1">
      <c r="A178907"/>
    </row>
    <row r="178908" spans="1:1">
      <c r="A178908"/>
    </row>
    <row r="178909" spans="1:1">
      <c r="A178909"/>
    </row>
    <row r="178910" spans="1:1">
      <c r="A178910"/>
    </row>
    <row r="178911" spans="1:1">
      <c r="A178911"/>
    </row>
    <row r="178912" spans="1:1">
      <c r="A178912"/>
    </row>
    <row r="178913" spans="1:1">
      <c r="A178913"/>
    </row>
    <row r="178914" spans="1:1">
      <c r="A178914"/>
    </row>
    <row r="178915" spans="1:1">
      <c r="A178915"/>
    </row>
    <row r="178916" spans="1:1">
      <c r="A178916"/>
    </row>
    <row r="178917" spans="1:1">
      <c r="A178917"/>
    </row>
    <row r="178918" spans="1:1">
      <c r="A178918"/>
    </row>
    <row r="178919" spans="1:1">
      <c r="A178919"/>
    </row>
    <row r="178920" spans="1:1">
      <c r="A178920"/>
    </row>
    <row r="178921" spans="1:1">
      <c r="A178921"/>
    </row>
    <row r="178922" spans="1:1">
      <c r="A178922"/>
    </row>
    <row r="178923" spans="1:1">
      <c r="A178923"/>
    </row>
    <row r="178924" spans="1:1">
      <c r="A178924"/>
    </row>
    <row r="178925" spans="1:1">
      <c r="A178925"/>
    </row>
    <row r="178926" spans="1:1">
      <c r="A178926"/>
    </row>
    <row r="178927" spans="1:1">
      <c r="A178927"/>
    </row>
    <row r="178928" spans="1:1">
      <c r="A178928"/>
    </row>
    <row r="178929" spans="1:1">
      <c r="A178929"/>
    </row>
    <row r="178930" spans="1:1">
      <c r="A178930"/>
    </row>
    <row r="178931" spans="1:1">
      <c r="A178931"/>
    </row>
    <row r="178932" spans="1:1">
      <c r="A178932"/>
    </row>
    <row r="178933" spans="1:1">
      <c r="A178933"/>
    </row>
    <row r="178934" spans="1:1">
      <c r="A178934"/>
    </row>
    <row r="178935" spans="1:1">
      <c r="A178935"/>
    </row>
    <row r="178936" spans="1:1">
      <c r="A178936"/>
    </row>
    <row r="178937" spans="1:1">
      <c r="A178937"/>
    </row>
    <row r="178938" spans="1:1">
      <c r="A178938"/>
    </row>
    <row r="178939" spans="1:1">
      <c r="A178939"/>
    </row>
    <row r="178940" spans="1:1">
      <c r="A178940"/>
    </row>
    <row r="178941" spans="1:1">
      <c r="A178941"/>
    </row>
    <row r="178942" spans="1:1">
      <c r="A178942"/>
    </row>
    <row r="178943" spans="1:1">
      <c r="A178943"/>
    </row>
    <row r="178944" spans="1:1">
      <c r="A178944"/>
    </row>
    <row r="178945" spans="1:1">
      <c r="A178945"/>
    </row>
    <row r="178946" spans="1:1">
      <c r="A178946"/>
    </row>
    <row r="178947" spans="1:1">
      <c r="A178947"/>
    </row>
    <row r="178948" spans="1:1">
      <c r="A178948"/>
    </row>
    <row r="178949" spans="1:1">
      <c r="A178949"/>
    </row>
    <row r="178950" spans="1:1">
      <c r="A178950"/>
    </row>
    <row r="178951" spans="1:1">
      <c r="A178951"/>
    </row>
    <row r="178952" spans="1:1">
      <c r="A178952"/>
    </row>
    <row r="178953" spans="1:1">
      <c r="A178953"/>
    </row>
    <row r="178954" spans="1:1">
      <c r="A178954"/>
    </row>
    <row r="178955" spans="1:1">
      <c r="A178955"/>
    </row>
    <row r="178956" spans="1:1">
      <c r="A178956"/>
    </row>
    <row r="178957" spans="1:1">
      <c r="A178957"/>
    </row>
    <row r="178958" spans="1:1">
      <c r="A178958"/>
    </row>
    <row r="178959" spans="1:1">
      <c r="A178959"/>
    </row>
    <row r="178960" spans="1:1">
      <c r="A178960"/>
    </row>
    <row r="178961" spans="1:1">
      <c r="A178961"/>
    </row>
    <row r="178962" spans="1:1">
      <c r="A178962"/>
    </row>
    <row r="178963" spans="1:1">
      <c r="A178963"/>
    </row>
    <row r="178964" spans="1:1">
      <c r="A178964"/>
    </row>
    <row r="178965" spans="1:1">
      <c r="A178965"/>
    </row>
    <row r="178966" spans="1:1">
      <c r="A178966"/>
    </row>
    <row r="178967" spans="1:1">
      <c r="A178967"/>
    </row>
    <row r="178968" spans="1:1">
      <c r="A178968"/>
    </row>
    <row r="178969" spans="1:1">
      <c r="A178969"/>
    </row>
    <row r="178970" spans="1:1">
      <c r="A178970"/>
    </row>
    <row r="178971" spans="1:1">
      <c r="A178971"/>
    </row>
    <row r="178972" spans="1:1">
      <c r="A178972"/>
    </row>
    <row r="178973" spans="1:1">
      <c r="A178973"/>
    </row>
    <row r="178974" spans="1:1">
      <c r="A178974"/>
    </row>
    <row r="178975" spans="1:1">
      <c r="A178975"/>
    </row>
    <row r="178976" spans="1:1">
      <c r="A178976"/>
    </row>
    <row r="178977" spans="1:1">
      <c r="A178977"/>
    </row>
    <row r="178978" spans="1:1">
      <c r="A178978"/>
    </row>
    <row r="178979" spans="1:1">
      <c r="A178979"/>
    </row>
    <row r="178980" spans="1:1">
      <c r="A178980"/>
    </row>
    <row r="178981" spans="1:1">
      <c r="A178981"/>
    </row>
    <row r="178982" spans="1:1">
      <c r="A178982"/>
    </row>
    <row r="178983" spans="1:1">
      <c r="A178983"/>
    </row>
    <row r="178984" spans="1:1">
      <c r="A178984"/>
    </row>
    <row r="178985" spans="1:1">
      <c r="A178985"/>
    </row>
    <row r="178986" spans="1:1">
      <c r="A178986"/>
    </row>
    <row r="178987" spans="1:1">
      <c r="A178987"/>
    </row>
    <row r="178988" spans="1:1">
      <c r="A178988"/>
    </row>
    <row r="178989" spans="1:1">
      <c r="A178989"/>
    </row>
    <row r="178990" spans="1:1">
      <c r="A178990"/>
    </row>
    <row r="178991" spans="1:1">
      <c r="A178991"/>
    </row>
    <row r="178992" spans="1:1">
      <c r="A178992"/>
    </row>
    <row r="178993" spans="1:1">
      <c r="A178993"/>
    </row>
    <row r="178994" spans="1:1">
      <c r="A178994"/>
    </row>
    <row r="178995" spans="1:1">
      <c r="A178995"/>
    </row>
    <row r="178996" spans="1:1">
      <c r="A178996"/>
    </row>
    <row r="178997" spans="1:1">
      <c r="A178997"/>
    </row>
    <row r="178998" spans="1:1">
      <c r="A178998"/>
    </row>
    <row r="178999" spans="1:1">
      <c r="A178999"/>
    </row>
    <row r="179000" spans="1:1">
      <c r="A179000"/>
    </row>
    <row r="179001" spans="1:1">
      <c r="A179001"/>
    </row>
    <row r="179002" spans="1:1">
      <c r="A179002"/>
    </row>
    <row r="179003" spans="1:1">
      <c r="A179003"/>
    </row>
    <row r="179004" spans="1:1">
      <c r="A179004"/>
    </row>
    <row r="179005" spans="1:1">
      <c r="A179005"/>
    </row>
    <row r="179006" spans="1:1">
      <c r="A179006"/>
    </row>
    <row r="179007" spans="1:1">
      <c r="A179007"/>
    </row>
    <row r="179008" spans="1:1">
      <c r="A179008"/>
    </row>
    <row r="179009" spans="1:1">
      <c r="A179009"/>
    </row>
    <row r="179010" spans="1:1">
      <c r="A179010"/>
    </row>
    <row r="179011" spans="1:1">
      <c r="A179011"/>
    </row>
    <row r="179012" spans="1:1">
      <c r="A179012"/>
    </row>
    <row r="179013" spans="1:1">
      <c r="A179013"/>
    </row>
    <row r="179014" spans="1:1">
      <c r="A179014"/>
    </row>
    <row r="179015" spans="1:1">
      <c r="A179015"/>
    </row>
    <row r="179016" spans="1:1">
      <c r="A179016"/>
    </row>
    <row r="179017" spans="1:1">
      <c r="A179017"/>
    </row>
    <row r="179018" spans="1:1">
      <c r="A179018"/>
    </row>
    <row r="179019" spans="1:1">
      <c r="A179019"/>
    </row>
    <row r="179020" spans="1:1">
      <c r="A179020"/>
    </row>
    <row r="179021" spans="1:1">
      <c r="A179021"/>
    </row>
    <row r="179022" spans="1:1">
      <c r="A179022"/>
    </row>
    <row r="179023" spans="1:1">
      <c r="A179023"/>
    </row>
    <row r="179024" spans="1:1">
      <c r="A179024"/>
    </row>
    <row r="179025" spans="1:1">
      <c r="A179025"/>
    </row>
    <row r="179026" spans="1:1">
      <c r="A179026"/>
    </row>
    <row r="179027" spans="1:1">
      <c r="A179027"/>
    </row>
    <row r="179028" spans="1:1">
      <c r="A179028"/>
    </row>
    <row r="179029" spans="1:1">
      <c r="A179029"/>
    </row>
    <row r="179030" spans="1:1">
      <c r="A179030"/>
    </row>
    <row r="179031" spans="1:1">
      <c r="A179031"/>
    </row>
    <row r="179032" spans="1:1">
      <c r="A179032"/>
    </row>
    <row r="179033" spans="1:1">
      <c r="A179033"/>
    </row>
    <row r="179034" spans="1:1">
      <c r="A179034"/>
    </row>
    <row r="179035" spans="1:1">
      <c r="A179035"/>
    </row>
    <row r="179036" spans="1:1">
      <c r="A179036"/>
    </row>
    <row r="179037" spans="1:1">
      <c r="A179037"/>
    </row>
    <row r="179038" spans="1:1">
      <c r="A179038"/>
    </row>
    <row r="179039" spans="1:1">
      <c r="A179039"/>
    </row>
    <row r="179040" spans="1:1">
      <c r="A179040"/>
    </row>
    <row r="179041" spans="1:1">
      <c r="A179041"/>
    </row>
    <row r="179042" spans="1:1">
      <c r="A179042"/>
    </row>
    <row r="179043" spans="1:1">
      <c r="A179043"/>
    </row>
    <row r="179044" spans="1:1">
      <c r="A179044"/>
    </row>
    <row r="179045" spans="1:1">
      <c r="A179045"/>
    </row>
    <row r="179046" spans="1:1">
      <c r="A179046"/>
    </row>
    <row r="179047" spans="1:1">
      <c r="A179047"/>
    </row>
    <row r="179048" spans="1:1">
      <c r="A179048"/>
    </row>
    <row r="179049" spans="1:1">
      <c r="A179049"/>
    </row>
    <row r="179050" spans="1:1">
      <c r="A179050"/>
    </row>
    <row r="179051" spans="1:1">
      <c r="A179051"/>
    </row>
    <row r="179052" spans="1:1">
      <c r="A179052"/>
    </row>
    <row r="179053" spans="1:1">
      <c r="A179053"/>
    </row>
    <row r="179054" spans="1:1">
      <c r="A179054"/>
    </row>
    <row r="179055" spans="1:1">
      <c r="A179055"/>
    </row>
    <row r="179056" spans="1:1">
      <c r="A179056"/>
    </row>
    <row r="179057" spans="1:1">
      <c r="A179057"/>
    </row>
    <row r="179058" spans="1:1">
      <c r="A179058"/>
    </row>
    <row r="179059" spans="1:1">
      <c r="A179059"/>
    </row>
    <row r="179060" spans="1:1">
      <c r="A179060"/>
    </row>
    <row r="179061" spans="1:1">
      <c r="A179061"/>
    </row>
    <row r="179062" spans="1:1">
      <c r="A179062"/>
    </row>
    <row r="179063" spans="1:1">
      <c r="A179063"/>
    </row>
    <row r="179064" spans="1:1">
      <c r="A179064"/>
    </row>
    <row r="179065" spans="1:1">
      <c r="A179065"/>
    </row>
    <row r="179066" spans="1:1">
      <c r="A179066"/>
    </row>
    <row r="179067" spans="1:1">
      <c r="A179067"/>
    </row>
    <row r="179068" spans="1:1">
      <c r="A179068"/>
    </row>
    <row r="179069" spans="1:1">
      <c r="A179069"/>
    </row>
    <row r="179070" spans="1:1">
      <c r="A179070"/>
    </row>
    <row r="179071" spans="1:1">
      <c r="A179071"/>
    </row>
    <row r="179072" spans="1:1">
      <c r="A179072"/>
    </row>
    <row r="179073" spans="1:1">
      <c r="A179073"/>
    </row>
    <row r="179074" spans="1:1">
      <c r="A179074"/>
    </row>
    <row r="179075" spans="1:1">
      <c r="A179075"/>
    </row>
    <row r="179076" spans="1:1">
      <c r="A179076"/>
    </row>
    <row r="179077" spans="1:1">
      <c r="A179077"/>
    </row>
    <row r="179078" spans="1:1">
      <c r="A179078"/>
    </row>
    <row r="179079" spans="1:1">
      <c r="A179079"/>
    </row>
    <row r="179080" spans="1:1">
      <c r="A179080"/>
    </row>
    <row r="179081" spans="1:1">
      <c r="A179081"/>
    </row>
    <row r="179082" spans="1:1">
      <c r="A179082"/>
    </row>
    <row r="179083" spans="1:1">
      <c r="A179083"/>
    </row>
    <row r="179084" spans="1:1">
      <c r="A179084"/>
    </row>
    <row r="179085" spans="1:1">
      <c r="A179085"/>
    </row>
    <row r="179086" spans="1:1">
      <c r="A179086"/>
    </row>
    <row r="179087" spans="1:1">
      <c r="A179087"/>
    </row>
    <row r="179088" spans="1:1">
      <c r="A179088"/>
    </row>
    <row r="179089" spans="1:1">
      <c r="A179089"/>
    </row>
    <row r="179090" spans="1:1">
      <c r="A179090"/>
    </row>
    <row r="179091" spans="1:1">
      <c r="A179091"/>
    </row>
    <row r="179092" spans="1:1">
      <c r="A179092"/>
    </row>
    <row r="179093" spans="1:1">
      <c r="A179093"/>
    </row>
    <row r="179094" spans="1:1">
      <c r="A179094"/>
    </row>
    <row r="179095" spans="1:1">
      <c r="A179095"/>
    </row>
    <row r="179096" spans="1:1">
      <c r="A179096"/>
    </row>
    <row r="179097" spans="1:1">
      <c r="A179097"/>
    </row>
    <row r="179098" spans="1:1">
      <c r="A179098"/>
    </row>
    <row r="179099" spans="1:1">
      <c r="A179099"/>
    </row>
    <row r="179100" spans="1:1">
      <c r="A179100"/>
    </row>
    <row r="179101" spans="1:1">
      <c r="A179101"/>
    </row>
    <row r="179102" spans="1:1">
      <c r="A179102"/>
    </row>
    <row r="179103" spans="1:1">
      <c r="A179103"/>
    </row>
    <row r="179104" spans="1:1">
      <c r="A179104"/>
    </row>
    <row r="179105" spans="1:1">
      <c r="A179105"/>
    </row>
    <row r="179106" spans="1:1">
      <c r="A179106"/>
    </row>
    <row r="179107" spans="1:1">
      <c r="A179107"/>
    </row>
    <row r="179108" spans="1:1">
      <c r="A179108"/>
    </row>
    <row r="179109" spans="1:1">
      <c r="A179109"/>
    </row>
    <row r="179110" spans="1:1">
      <c r="A179110"/>
    </row>
    <row r="179111" spans="1:1">
      <c r="A179111"/>
    </row>
    <row r="179112" spans="1:1">
      <c r="A179112"/>
    </row>
    <row r="179113" spans="1:1">
      <c r="A179113"/>
    </row>
    <row r="179114" spans="1:1">
      <c r="A179114"/>
    </row>
    <row r="179115" spans="1:1">
      <c r="A179115"/>
    </row>
    <row r="179116" spans="1:1">
      <c r="A179116"/>
    </row>
    <row r="179117" spans="1:1">
      <c r="A179117"/>
    </row>
    <row r="179118" spans="1:1">
      <c r="A179118"/>
    </row>
    <row r="179119" spans="1:1">
      <c r="A179119"/>
    </row>
    <row r="179120" spans="1:1">
      <c r="A179120"/>
    </row>
    <row r="179121" spans="1:1">
      <c r="A179121"/>
    </row>
    <row r="179122" spans="1:1">
      <c r="A179122"/>
    </row>
    <row r="179123" spans="1:1">
      <c r="A179123"/>
    </row>
    <row r="179124" spans="1:1">
      <c r="A179124"/>
    </row>
    <row r="179125" spans="1:1">
      <c r="A179125"/>
    </row>
    <row r="179126" spans="1:1">
      <c r="A179126"/>
    </row>
    <row r="179127" spans="1:1">
      <c r="A179127"/>
    </row>
    <row r="179128" spans="1:1">
      <c r="A179128"/>
    </row>
    <row r="179129" spans="1:1">
      <c r="A179129"/>
    </row>
    <row r="179130" spans="1:1">
      <c r="A179130"/>
    </row>
    <row r="179131" spans="1:1">
      <c r="A179131"/>
    </row>
    <row r="179132" spans="1:1">
      <c r="A179132"/>
    </row>
    <row r="179133" spans="1:1">
      <c r="A179133"/>
    </row>
    <row r="179134" spans="1:1">
      <c r="A179134"/>
    </row>
    <row r="179135" spans="1:1">
      <c r="A179135"/>
    </row>
    <row r="179136" spans="1:1">
      <c r="A179136"/>
    </row>
    <row r="179137" spans="1:1">
      <c r="A179137"/>
    </row>
    <row r="179138" spans="1:1">
      <c r="A179138"/>
    </row>
    <row r="179139" spans="1:1">
      <c r="A179139"/>
    </row>
    <row r="179140" spans="1:1">
      <c r="A179140"/>
    </row>
    <row r="179141" spans="1:1">
      <c r="A179141"/>
    </row>
    <row r="179142" spans="1:1">
      <c r="A179142"/>
    </row>
    <row r="179143" spans="1:1">
      <c r="A179143"/>
    </row>
    <row r="179144" spans="1:1">
      <c r="A179144"/>
    </row>
    <row r="179145" spans="1:1">
      <c r="A179145"/>
    </row>
    <row r="179146" spans="1:1">
      <c r="A179146"/>
    </row>
    <row r="179147" spans="1:1">
      <c r="A179147"/>
    </row>
    <row r="179148" spans="1:1">
      <c r="A179148"/>
    </row>
    <row r="179149" spans="1:1">
      <c r="A179149"/>
    </row>
    <row r="179150" spans="1:1">
      <c r="A179150"/>
    </row>
    <row r="179151" spans="1:1">
      <c r="A179151"/>
    </row>
    <row r="179152" spans="1:1">
      <c r="A179152"/>
    </row>
    <row r="179153" spans="1:1">
      <c r="A179153"/>
    </row>
    <row r="179154" spans="1:1">
      <c r="A179154"/>
    </row>
    <row r="179155" spans="1:1">
      <c r="A179155"/>
    </row>
    <row r="179156" spans="1:1">
      <c r="A179156"/>
    </row>
    <row r="179157" spans="1:1">
      <c r="A179157"/>
    </row>
    <row r="179158" spans="1:1">
      <c r="A179158"/>
    </row>
    <row r="179159" spans="1:1">
      <c r="A179159"/>
    </row>
    <row r="179160" spans="1:1">
      <c r="A179160"/>
    </row>
    <row r="179161" spans="1:1">
      <c r="A179161"/>
    </row>
    <row r="179162" spans="1:1">
      <c r="A179162"/>
    </row>
    <row r="179163" spans="1:1">
      <c r="A179163"/>
    </row>
    <row r="179164" spans="1:1">
      <c r="A179164"/>
    </row>
    <row r="179165" spans="1:1">
      <c r="A179165"/>
    </row>
    <row r="179166" spans="1:1">
      <c r="A179166"/>
    </row>
    <row r="179167" spans="1:1">
      <c r="A179167"/>
    </row>
    <row r="179168" spans="1:1">
      <c r="A179168"/>
    </row>
    <row r="179169" spans="1:1">
      <c r="A179169"/>
    </row>
    <row r="179170" spans="1:1">
      <c r="A179170"/>
    </row>
    <row r="179171" spans="1:1">
      <c r="A179171"/>
    </row>
    <row r="179172" spans="1:1">
      <c r="A179172"/>
    </row>
    <row r="179173" spans="1:1">
      <c r="A179173"/>
    </row>
    <row r="179174" spans="1:1">
      <c r="A179174"/>
    </row>
    <row r="179175" spans="1:1">
      <c r="A179175"/>
    </row>
    <row r="179176" spans="1:1">
      <c r="A179176"/>
    </row>
    <row r="179177" spans="1:1">
      <c r="A179177"/>
    </row>
    <row r="179178" spans="1:1">
      <c r="A179178"/>
    </row>
    <row r="179179" spans="1:1">
      <c r="A179179"/>
    </row>
    <row r="179180" spans="1:1">
      <c r="A179180"/>
    </row>
    <row r="179181" spans="1:1">
      <c r="A179181"/>
    </row>
    <row r="179182" spans="1:1">
      <c r="A179182"/>
    </row>
    <row r="179183" spans="1:1">
      <c r="A179183"/>
    </row>
    <row r="179184" spans="1:1">
      <c r="A179184"/>
    </row>
    <row r="179185" spans="1:1">
      <c r="A179185"/>
    </row>
    <row r="179186" spans="1:1">
      <c r="A179186"/>
    </row>
    <row r="179187" spans="1:1">
      <c r="A179187"/>
    </row>
    <row r="179188" spans="1:1">
      <c r="A179188"/>
    </row>
    <row r="179189" spans="1:1">
      <c r="A179189"/>
    </row>
    <row r="179190" spans="1:1">
      <c r="A179190"/>
    </row>
    <row r="179191" spans="1:1">
      <c r="A179191"/>
    </row>
    <row r="179192" spans="1:1">
      <c r="A179192"/>
    </row>
    <row r="179193" spans="1:1">
      <c r="A179193"/>
    </row>
    <row r="179194" spans="1:1">
      <c r="A179194"/>
    </row>
    <row r="179195" spans="1:1">
      <c r="A179195"/>
    </row>
    <row r="179196" spans="1:1">
      <c r="A179196"/>
    </row>
    <row r="179197" spans="1:1">
      <c r="A179197"/>
    </row>
    <row r="179198" spans="1:1">
      <c r="A179198"/>
    </row>
    <row r="179199" spans="1:1">
      <c r="A179199"/>
    </row>
    <row r="179200" spans="1:1">
      <c r="A179200"/>
    </row>
    <row r="179201" spans="1:1">
      <c r="A179201"/>
    </row>
    <row r="179202" spans="1:1">
      <c r="A179202"/>
    </row>
    <row r="179203" spans="1:1">
      <c r="A179203"/>
    </row>
    <row r="179204" spans="1:1">
      <c r="A179204"/>
    </row>
    <row r="179205" spans="1:1">
      <c r="A179205"/>
    </row>
    <row r="179206" spans="1:1">
      <c r="A179206"/>
    </row>
    <row r="179207" spans="1:1">
      <c r="A179207"/>
    </row>
    <row r="179208" spans="1:1">
      <c r="A179208"/>
    </row>
    <row r="179209" spans="1:1">
      <c r="A179209"/>
    </row>
    <row r="179210" spans="1:1">
      <c r="A179210"/>
    </row>
    <row r="179211" spans="1:1">
      <c r="A179211"/>
    </row>
    <row r="179212" spans="1:1">
      <c r="A179212"/>
    </row>
    <row r="179213" spans="1:1">
      <c r="A179213"/>
    </row>
    <row r="179214" spans="1:1">
      <c r="A179214"/>
    </row>
    <row r="179215" spans="1:1">
      <c r="A179215"/>
    </row>
    <row r="179216" spans="1:1">
      <c r="A179216"/>
    </row>
    <row r="179217" spans="1:1">
      <c r="A179217"/>
    </row>
    <row r="179218" spans="1:1">
      <c r="A179218"/>
    </row>
    <row r="179219" spans="1:1">
      <c r="A179219"/>
    </row>
    <row r="179220" spans="1:1">
      <c r="A179220"/>
    </row>
    <row r="179221" spans="1:1">
      <c r="A179221"/>
    </row>
    <row r="179222" spans="1:1">
      <c r="A179222"/>
    </row>
    <row r="179223" spans="1:1">
      <c r="A179223"/>
    </row>
    <row r="179224" spans="1:1">
      <c r="A179224"/>
    </row>
    <row r="179225" spans="1:1">
      <c r="A179225"/>
    </row>
    <row r="179226" spans="1:1">
      <c r="A179226"/>
    </row>
    <row r="179227" spans="1:1">
      <c r="A179227"/>
    </row>
    <row r="179228" spans="1:1">
      <c r="A179228"/>
    </row>
    <row r="179229" spans="1:1">
      <c r="A179229"/>
    </row>
    <row r="179230" spans="1:1">
      <c r="A179230"/>
    </row>
    <row r="179231" spans="1:1">
      <c r="A179231"/>
    </row>
    <row r="179232" spans="1:1">
      <c r="A179232"/>
    </row>
    <row r="179233" spans="1:1">
      <c r="A179233"/>
    </row>
    <row r="179234" spans="1:1">
      <c r="A179234"/>
    </row>
    <row r="179235" spans="1:1">
      <c r="A179235"/>
    </row>
    <row r="179236" spans="1:1">
      <c r="A179236"/>
    </row>
    <row r="179237" spans="1:1">
      <c r="A179237"/>
    </row>
    <row r="179238" spans="1:1">
      <c r="A179238"/>
    </row>
    <row r="179239" spans="1:1">
      <c r="A179239"/>
    </row>
    <row r="179240" spans="1:1">
      <c r="A179240"/>
    </row>
    <row r="179241" spans="1:1">
      <c r="A179241"/>
    </row>
    <row r="179242" spans="1:1">
      <c r="A179242"/>
    </row>
    <row r="179243" spans="1:1">
      <c r="A179243"/>
    </row>
    <row r="179244" spans="1:1">
      <c r="A179244"/>
    </row>
    <row r="179245" spans="1:1">
      <c r="A179245"/>
    </row>
    <row r="179246" spans="1:1">
      <c r="A179246"/>
    </row>
    <row r="179247" spans="1:1">
      <c r="A179247"/>
    </row>
    <row r="179248" spans="1:1">
      <c r="A179248"/>
    </row>
    <row r="179249" spans="1:1">
      <c r="A179249"/>
    </row>
    <row r="179250" spans="1:1">
      <c r="A179250"/>
    </row>
    <row r="179251" spans="1:1">
      <c r="A179251"/>
    </row>
    <row r="179252" spans="1:1">
      <c r="A179252"/>
    </row>
    <row r="179253" spans="1:1">
      <c r="A179253"/>
    </row>
    <row r="179254" spans="1:1">
      <c r="A179254"/>
    </row>
    <row r="179255" spans="1:1">
      <c r="A179255"/>
    </row>
    <row r="179256" spans="1:1">
      <c r="A179256"/>
    </row>
    <row r="179257" spans="1:1">
      <c r="A179257"/>
    </row>
    <row r="179258" spans="1:1">
      <c r="A179258"/>
    </row>
    <row r="179259" spans="1:1">
      <c r="A179259"/>
    </row>
    <row r="179260" spans="1:1">
      <c r="A179260"/>
    </row>
    <row r="179261" spans="1:1">
      <c r="A179261"/>
    </row>
    <row r="179262" spans="1:1">
      <c r="A179262"/>
    </row>
    <row r="179263" spans="1:1">
      <c r="A179263"/>
    </row>
    <row r="179264" spans="1:1">
      <c r="A179264"/>
    </row>
    <row r="179265" spans="1:1">
      <c r="A179265"/>
    </row>
    <row r="179266" spans="1:1">
      <c r="A179266"/>
    </row>
    <row r="179267" spans="1:1">
      <c r="A179267"/>
    </row>
    <row r="179268" spans="1:1">
      <c r="A179268"/>
    </row>
    <row r="179269" spans="1:1">
      <c r="A179269"/>
    </row>
    <row r="179270" spans="1:1">
      <c r="A179270"/>
    </row>
    <row r="179271" spans="1:1">
      <c r="A179271"/>
    </row>
    <row r="179272" spans="1:1">
      <c r="A179272"/>
    </row>
    <row r="179273" spans="1:1">
      <c r="A179273"/>
    </row>
    <row r="179274" spans="1:1">
      <c r="A179274"/>
    </row>
    <row r="179275" spans="1:1">
      <c r="A179275"/>
    </row>
    <row r="179276" spans="1:1">
      <c r="A179276"/>
    </row>
    <row r="179277" spans="1:1">
      <c r="A179277"/>
    </row>
    <row r="179278" spans="1:1">
      <c r="A179278"/>
    </row>
    <row r="179279" spans="1:1">
      <c r="A179279"/>
    </row>
    <row r="179280" spans="1:1">
      <c r="A179280"/>
    </row>
    <row r="179281" spans="1:1">
      <c r="A179281"/>
    </row>
    <row r="179282" spans="1:1">
      <c r="A179282"/>
    </row>
    <row r="179283" spans="1:1">
      <c r="A179283"/>
    </row>
    <row r="179284" spans="1:1">
      <c r="A179284"/>
    </row>
    <row r="179285" spans="1:1">
      <c r="A179285"/>
    </row>
    <row r="179286" spans="1:1">
      <c r="A179286"/>
    </row>
    <row r="179287" spans="1:1">
      <c r="A179287"/>
    </row>
    <row r="179288" spans="1:1">
      <c r="A179288"/>
    </row>
    <row r="179289" spans="1:1">
      <c r="A179289"/>
    </row>
    <row r="179290" spans="1:1">
      <c r="A179290"/>
    </row>
    <row r="179291" spans="1:1">
      <c r="A179291"/>
    </row>
    <row r="179292" spans="1:1">
      <c r="A179292"/>
    </row>
    <row r="179293" spans="1:1">
      <c r="A179293"/>
    </row>
    <row r="179294" spans="1:1">
      <c r="A179294"/>
    </row>
    <row r="179295" spans="1:1">
      <c r="A179295"/>
    </row>
    <row r="179296" spans="1:1">
      <c r="A179296"/>
    </row>
    <row r="179297" spans="1:1">
      <c r="A179297"/>
    </row>
    <row r="179298" spans="1:1">
      <c r="A179298"/>
    </row>
    <row r="179299" spans="1:1">
      <c r="A179299"/>
    </row>
    <row r="179300" spans="1:1">
      <c r="A179300"/>
    </row>
    <row r="179301" spans="1:1">
      <c r="A179301"/>
    </row>
    <row r="179302" spans="1:1">
      <c r="A179302"/>
    </row>
    <row r="179303" spans="1:1">
      <c r="A179303"/>
    </row>
    <row r="179304" spans="1:1">
      <c r="A179304"/>
    </row>
    <row r="179305" spans="1:1">
      <c r="A179305"/>
    </row>
    <row r="179306" spans="1:1">
      <c r="A179306"/>
    </row>
    <row r="179307" spans="1:1">
      <c r="A179307"/>
    </row>
    <row r="179308" spans="1:1">
      <c r="A179308"/>
    </row>
    <row r="179309" spans="1:1">
      <c r="A179309"/>
    </row>
    <row r="179310" spans="1:1">
      <c r="A179310"/>
    </row>
    <row r="179311" spans="1:1">
      <c r="A179311"/>
    </row>
    <row r="179312" spans="1:1">
      <c r="A179312"/>
    </row>
    <row r="179313" spans="1:1">
      <c r="A179313"/>
    </row>
    <row r="179314" spans="1:1">
      <c r="A179314"/>
    </row>
    <row r="179315" spans="1:1">
      <c r="A179315"/>
    </row>
    <row r="179316" spans="1:1">
      <c r="A179316"/>
    </row>
    <row r="179317" spans="1:1">
      <c r="A179317"/>
    </row>
    <row r="179318" spans="1:1">
      <c r="A179318"/>
    </row>
    <row r="179319" spans="1:1">
      <c r="A179319"/>
    </row>
    <row r="179320" spans="1:1">
      <c r="A179320"/>
    </row>
    <row r="179321" spans="1:1">
      <c r="A179321"/>
    </row>
    <row r="179322" spans="1:1">
      <c r="A179322"/>
    </row>
    <row r="179323" spans="1:1">
      <c r="A179323"/>
    </row>
    <row r="179324" spans="1:1">
      <c r="A179324"/>
    </row>
    <row r="179325" spans="1:1">
      <c r="A179325"/>
    </row>
    <row r="179326" spans="1:1">
      <c r="A179326"/>
    </row>
    <row r="179327" spans="1:1">
      <c r="A179327"/>
    </row>
    <row r="179328" spans="1:1">
      <c r="A179328"/>
    </row>
    <row r="179329" spans="1:1">
      <c r="A179329"/>
    </row>
    <row r="179330" spans="1:1">
      <c r="A179330"/>
    </row>
    <row r="179331" spans="1:1">
      <c r="A179331"/>
    </row>
    <row r="179332" spans="1:1">
      <c r="A179332"/>
    </row>
    <row r="179333" spans="1:1">
      <c r="A179333"/>
    </row>
    <row r="179334" spans="1:1">
      <c r="A179334"/>
    </row>
    <row r="179335" spans="1:1">
      <c r="A179335"/>
    </row>
    <row r="179336" spans="1:1">
      <c r="A179336"/>
    </row>
    <row r="179337" spans="1:1">
      <c r="A179337"/>
    </row>
    <row r="179338" spans="1:1">
      <c r="A179338"/>
    </row>
    <row r="179339" spans="1:1">
      <c r="A179339"/>
    </row>
    <row r="179340" spans="1:1">
      <c r="A179340"/>
    </row>
    <row r="179341" spans="1:1">
      <c r="A179341"/>
    </row>
    <row r="179342" spans="1:1">
      <c r="A179342"/>
    </row>
    <row r="179343" spans="1:1">
      <c r="A179343"/>
    </row>
    <row r="179344" spans="1:1">
      <c r="A179344"/>
    </row>
    <row r="179345" spans="1:1">
      <c r="A179345"/>
    </row>
    <row r="179346" spans="1:1">
      <c r="A179346"/>
    </row>
    <row r="179347" spans="1:1">
      <c r="A179347"/>
    </row>
    <row r="179348" spans="1:1">
      <c r="A179348"/>
    </row>
    <row r="179349" spans="1:1">
      <c r="A179349"/>
    </row>
    <row r="179350" spans="1:1">
      <c r="A179350"/>
    </row>
    <row r="179351" spans="1:1">
      <c r="A179351"/>
    </row>
    <row r="179352" spans="1:1">
      <c r="A179352"/>
    </row>
    <row r="179353" spans="1:1">
      <c r="A179353"/>
    </row>
    <row r="179354" spans="1:1">
      <c r="A179354"/>
    </row>
    <row r="179355" spans="1:1">
      <c r="A179355"/>
    </row>
    <row r="179356" spans="1:1">
      <c r="A179356"/>
    </row>
    <row r="179357" spans="1:1">
      <c r="A179357"/>
    </row>
    <row r="179358" spans="1:1">
      <c r="A179358"/>
    </row>
    <row r="179359" spans="1:1">
      <c r="A179359"/>
    </row>
    <row r="179360" spans="1:1">
      <c r="A179360"/>
    </row>
    <row r="179361" spans="1:1">
      <c r="A179361"/>
    </row>
    <row r="179362" spans="1:1">
      <c r="A179362"/>
    </row>
    <row r="179363" spans="1:1">
      <c r="A179363"/>
    </row>
    <row r="179364" spans="1:1">
      <c r="A179364"/>
    </row>
    <row r="179365" spans="1:1">
      <c r="A179365"/>
    </row>
    <row r="179366" spans="1:1">
      <c r="A179366"/>
    </row>
    <row r="179367" spans="1:1">
      <c r="A179367"/>
    </row>
    <row r="179368" spans="1:1">
      <c r="A179368"/>
    </row>
    <row r="179369" spans="1:1">
      <c r="A179369"/>
    </row>
    <row r="179370" spans="1:1">
      <c r="A179370"/>
    </row>
    <row r="179371" spans="1:1">
      <c r="A179371"/>
    </row>
    <row r="179372" spans="1:1">
      <c r="A179372"/>
    </row>
    <row r="179373" spans="1:1">
      <c r="A179373"/>
    </row>
    <row r="179374" spans="1:1">
      <c r="A179374"/>
    </row>
    <row r="179375" spans="1:1">
      <c r="A179375"/>
    </row>
    <row r="179376" spans="1:1">
      <c r="A179376"/>
    </row>
    <row r="179377" spans="1:1">
      <c r="A179377"/>
    </row>
    <row r="179378" spans="1:1">
      <c r="A179378"/>
    </row>
    <row r="179379" spans="1:1">
      <c r="A179379"/>
    </row>
    <row r="179380" spans="1:1">
      <c r="A179380"/>
    </row>
    <row r="179381" spans="1:1">
      <c r="A179381"/>
    </row>
    <row r="179382" spans="1:1">
      <c r="A179382"/>
    </row>
    <row r="179383" spans="1:1">
      <c r="A179383"/>
    </row>
    <row r="179384" spans="1:1">
      <c r="A179384"/>
    </row>
    <row r="179385" spans="1:1">
      <c r="A179385"/>
    </row>
    <row r="179386" spans="1:1">
      <c r="A179386"/>
    </row>
    <row r="179387" spans="1:1">
      <c r="A179387"/>
    </row>
    <row r="179388" spans="1:1">
      <c r="A179388"/>
    </row>
    <row r="179389" spans="1:1">
      <c r="A179389"/>
    </row>
    <row r="179390" spans="1:1">
      <c r="A179390"/>
    </row>
    <row r="179391" spans="1:1">
      <c r="A179391"/>
    </row>
    <row r="179392" spans="1:1">
      <c r="A179392"/>
    </row>
    <row r="179393" spans="1:1">
      <c r="A179393"/>
    </row>
    <row r="179394" spans="1:1">
      <c r="A179394"/>
    </row>
    <row r="179395" spans="1:1">
      <c r="A179395"/>
    </row>
    <row r="179396" spans="1:1">
      <c r="A179396"/>
    </row>
    <row r="179397" spans="1:1">
      <c r="A179397"/>
    </row>
    <row r="179398" spans="1:1">
      <c r="A179398"/>
    </row>
    <row r="179399" spans="1:1">
      <c r="A179399"/>
    </row>
    <row r="179400" spans="1:1">
      <c r="A179400"/>
    </row>
    <row r="179401" spans="1:1">
      <c r="A179401"/>
    </row>
    <row r="179402" spans="1:1">
      <c r="A179402"/>
    </row>
    <row r="179403" spans="1:1">
      <c r="A179403"/>
    </row>
    <row r="179404" spans="1:1">
      <c r="A179404"/>
    </row>
    <row r="179405" spans="1:1">
      <c r="A179405"/>
    </row>
    <row r="179406" spans="1:1">
      <c r="A179406"/>
    </row>
    <row r="179407" spans="1:1">
      <c r="A179407"/>
    </row>
    <row r="179408" spans="1:1">
      <c r="A179408"/>
    </row>
    <row r="179409" spans="1:1">
      <c r="A179409"/>
    </row>
    <row r="179410" spans="1:1">
      <c r="A179410"/>
    </row>
    <row r="179411" spans="1:1">
      <c r="A179411"/>
    </row>
    <row r="179412" spans="1:1">
      <c r="A179412"/>
    </row>
    <row r="179413" spans="1:1">
      <c r="A179413"/>
    </row>
    <row r="179414" spans="1:1">
      <c r="A179414"/>
    </row>
    <row r="179415" spans="1:1">
      <c r="A179415"/>
    </row>
    <row r="179416" spans="1:1">
      <c r="A179416"/>
    </row>
    <row r="179417" spans="1:1">
      <c r="A179417"/>
    </row>
    <row r="179418" spans="1:1">
      <c r="A179418"/>
    </row>
    <row r="179419" spans="1:1">
      <c r="A179419"/>
    </row>
    <row r="179420" spans="1:1">
      <c r="A179420"/>
    </row>
    <row r="179421" spans="1:1">
      <c r="A179421"/>
    </row>
    <row r="179422" spans="1:1">
      <c r="A179422"/>
    </row>
    <row r="179423" spans="1:1">
      <c r="A179423"/>
    </row>
    <row r="179424" spans="1:1">
      <c r="A179424"/>
    </row>
    <row r="179425" spans="1:1">
      <c r="A179425"/>
    </row>
    <row r="179426" spans="1:1">
      <c r="A179426"/>
    </row>
    <row r="179427" spans="1:1">
      <c r="A179427"/>
    </row>
    <row r="179428" spans="1:1">
      <c r="A179428"/>
    </row>
    <row r="179429" spans="1:1">
      <c r="A179429"/>
    </row>
    <row r="179430" spans="1:1">
      <c r="A179430"/>
    </row>
    <row r="179431" spans="1:1">
      <c r="A179431"/>
    </row>
    <row r="179432" spans="1:1">
      <c r="A179432"/>
    </row>
    <row r="179433" spans="1:1">
      <c r="A179433"/>
    </row>
    <row r="179434" spans="1:1">
      <c r="A179434"/>
    </row>
    <row r="179435" spans="1:1">
      <c r="A179435"/>
    </row>
    <row r="179436" spans="1:1">
      <c r="A179436"/>
    </row>
    <row r="179437" spans="1:1">
      <c r="A179437"/>
    </row>
    <row r="179438" spans="1:1">
      <c r="A179438"/>
    </row>
    <row r="179439" spans="1:1">
      <c r="A179439"/>
    </row>
    <row r="179440" spans="1:1">
      <c r="A179440"/>
    </row>
    <row r="179441" spans="1:1">
      <c r="A179441"/>
    </row>
    <row r="179442" spans="1:1">
      <c r="A179442"/>
    </row>
    <row r="179443" spans="1:1">
      <c r="A179443"/>
    </row>
    <row r="179444" spans="1:1">
      <c r="A179444"/>
    </row>
    <row r="179445" spans="1:1">
      <c r="A179445"/>
    </row>
    <row r="179446" spans="1:1">
      <c r="A179446"/>
    </row>
    <row r="179447" spans="1:1">
      <c r="A179447"/>
    </row>
    <row r="179448" spans="1:1">
      <c r="A179448"/>
    </row>
    <row r="179449" spans="1:1">
      <c r="A179449"/>
    </row>
    <row r="179450" spans="1:1">
      <c r="A179450"/>
    </row>
    <row r="179451" spans="1:1">
      <c r="A179451"/>
    </row>
    <row r="179452" spans="1:1">
      <c r="A179452"/>
    </row>
    <row r="179453" spans="1:1">
      <c r="A179453"/>
    </row>
    <row r="179454" spans="1:1">
      <c r="A179454"/>
    </row>
    <row r="179455" spans="1:1">
      <c r="A179455"/>
    </row>
    <row r="179456" spans="1:1">
      <c r="A179456"/>
    </row>
    <row r="179457" spans="1:1">
      <c r="A179457"/>
    </row>
    <row r="179458" spans="1:1">
      <c r="A179458"/>
    </row>
    <row r="179459" spans="1:1">
      <c r="A179459"/>
    </row>
    <row r="179460" spans="1:1">
      <c r="A179460"/>
    </row>
    <row r="179461" spans="1:1">
      <c r="A179461"/>
    </row>
    <row r="179462" spans="1:1">
      <c r="A179462"/>
    </row>
    <row r="179463" spans="1:1">
      <c r="A179463"/>
    </row>
    <row r="179464" spans="1:1">
      <c r="A179464"/>
    </row>
    <row r="179465" spans="1:1">
      <c r="A179465"/>
    </row>
    <row r="179466" spans="1:1">
      <c r="A179466"/>
    </row>
    <row r="179467" spans="1:1">
      <c r="A179467"/>
    </row>
    <row r="179468" spans="1:1">
      <c r="A179468"/>
    </row>
    <row r="179469" spans="1:1">
      <c r="A179469"/>
    </row>
    <row r="179470" spans="1:1">
      <c r="A179470"/>
    </row>
    <row r="179471" spans="1:1">
      <c r="A179471"/>
    </row>
    <row r="179472" spans="1:1">
      <c r="A179472"/>
    </row>
    <row r="179473" spans="1:1">
      <c r="A179473"/>
    </row>
    <row r="179474" spans="1:1">
      <c r="A179474"/>
    </row>
    <row r="179475" spans="1:1">
      <c r="A179475"/>
    </row>
    <row r="179476" spans="1:1">
      <c r="A179476"/>
    </row>
    <row r="179477" spans="1:1">
      <c r="A179477"/>
    </row>
    <row r="179478" spans="1:1">
      <c r="A179478"/>
    </row>
    <row r="179479" spans="1:1">
      <c r="A179479"/>
    </row>
    <row r="179480" spans="1:1">
      <c r="A179480"/>
    </row>
    <row r="179481" spans="1:1">
      <c r="A179481"/>
    </row>
    <row r="179482" spans="1:1">
      <c r="A179482"/>
    </row>
    <row r="179483" spans="1:1">
      <c r="A179483"/>
    </row>
    <row r="179484" spans="1:1">
      <c r="A179484"/>
    </row>
    <row r="179485" spans="1:1">
      <c r="A179485"/>
    </row>
    <row r="179486" spans="1:1">
      <c r="A179486"/>
    </row>
    <row r="179487" spans="1:1">
      <c r="A179487"/>
    </row>
    <row r="179488" spans="1:1">
      <c r="A179488"/>
    </row>
    <row r="179489" spans="1:1">
      <c r="A179489"/>
    </row>
    <row r="179490" spans="1:1">
      <c r="A179490"/>
    </row>
    <row r="179491" spans="1:1">
      <c r="A179491"/>
    </row>
    <row r="179492" spans="1:1">
      <c r="A179492"/>
    </row>
    <row r="179493" spans="1:1">
      <c r="A179493"/>
    </row>
    <row r="179494" spans="1:1">
      <c r="A179494"/>
    </row>
    <row r="179495" spans="1:1">
      <c r="A179495"/>
    </row>
    <row r="179496" spans="1:1">
      <c r="A179496"/>
    </row>
    <row r="179497" spans="1:1">
      <c r="A179497"/>
    </row>
    <row r="179498" spans="1:1">
      <c r="A179498"/>
    </row>
    <row r="179499" spans="1:1">
      <c r="A179499"/>
    </row>
    <row r="179500" spans="1:1">
      <c r="A179500"/>
    </row>
    <row r="179501" spans="1:1">
      <c r="A179501"/>
    </row>
    <row r="179502" spans="1:1">
      <c r="A179502"/>
    </row>
    <row r="179503" spans="1:1">
      <c r="A179503"/>
    </row>
    <row r="179504" spans="1:1">
      <c r="A179504"/>
    </row>
    <row r="179505" spans="1:1">
      <c r="A179505"/>
    </row>
    <row r="179506" spans="1:1">
      <c r="A179506"/>
    </row>
    <row r="179507" spans="1:1">
      <c r="A179507"/>
    </row>
    <row r="179508" spans="1:1">
      <c r="A179508"/>
    </row>
    <row r="179509" spans="1:1">
      <c r="A179509"/>
    </row>
    <row r="179510" spans="1:1">
      <c r="A179510"/>
    </row>
    <row r="179511" spans="1:1">
      <c r="A179511"/>
    </row>
    <row r="179512" spans="1:1">
      <c r="A179512"/>
    </row>
    <row r="179513" spans="1:1">
      <c r="A179513"/>
    </row>
    <row r="179514" spans="1:1">
      <c r="A179514"/>
    </row>
    <row r="179515" spans="1:1">
      <c r="A179515"/>
    </row>
    <row r="179516" spans="1:1">
      <c r="A179516"/>
    </row>
    <row r="179517" spans="1:1">
      <c r="A179517"/>
    </row>
    <row r="179518" spans="1:1">
      <c r="A179518"/>
    </row>
    <row r="179519" spans="1:1">
      <c r="A179519"/>
    </row>
    <row r="179520" spans="1:1">
      <c r="A179520"/>
    </row>
    <row r="179521" spans="1:1">
      <c r="A179521"/>
    </row>
    <row r="179522" spans="1:1">
      <c r="A179522"/>
    </row>
    <row r="179523" spans="1:1">
      <c r="A179523"/>
    </row>
    <row r="179524" spans="1:1">
      <c r="A179524"/>
    </row>
    <row r="179525" spans="1:1">
      <c r="A179525"/>
    </row>
    <row r="179526" spans="1:1">
      <c r="A179526"/>
    </row>
    <row r="179527" spans="1:1">
      <c r="A179527"/>
    </row>
    <row r="179528" spans="1:1">
      <c r="A179528"/>
    </row>
    <row r="179529" spans="1:1">
      <c r="A179529"/>
    </row>
    <row r="179530" spans="1:1">
      <c r="A179530"/>
    </row>
    <row r="179531" spans="1:1">
      <c r="A179531"/>
    </row>
    <row r="179532" spans="1:1">
      <c r="A179532"/>
    </row>
    <row r="179533" spans="1:1">
      <c r="A179533"/>
    </row>
    <row r="179534" spans="1:1">
      <c r="A179534"/>
    </row>
    <row r="179535" spans="1:1">
      <c r="A179535"/>
    </row>
    <row r="179536" spans="1:1">
      <c r="A179536"/>
    </row>
    <row r="179537" spans="1:1">
      <c r="A179537"/>
    </row>
    <row r="179538" spans="1:1">
      <c r="A179538"/>
    </row>
    <row r="179539" spans="1:1">
      <c r="A179539"/>
    </row>
    <row r="179540" spans="1:1">
      <c r="A179540"/>
    </row>
    <row r="179541" spans="1:1">
      <c r="A179541"/>
    </row>
    <row r="179542" spans="1:1">
      <c r="A179542"/>
    </row>
    <row r="179543" spans="1:1">
      <c r="A179543"/>
    </row>
    <row r="179544" spans="1:1">
      <c r="A179544"/>
    </row>
    <row r="179545" spans="1:1">
      <c r="A179545"/>
    </row>
    <row r="179546" spans="1:1">
      <c r="A179546"/>
    </row>
    <row r="179547" spans="1:1">
      <c r="A179547"/>
    </row>
    <row r="179548" spans="1:1">
      <c r="A179548"/>
    </row>
    <row r="179549" spans="1:1">
      <c r="A179549"/>
    </row>
    <row r="179550" spans="1:1">
      <c r="A179550"/>
    </row>
    <row r="179551" spans="1:1">
      <c r="A179551"/>
    </row>
    <row r="179552" spans="1:1">
      <c r="A179552"/>
    </row>
    <row r="179553" spans="1:1">
      <c r="A179553"/>
    </row>
    <row r="179554" spans="1:1">
      <c r="A179554"/>
    </row>
    <row r="179555" spans="1:1">
      <c r="A179555"/>
    </row>
    <row r="179556" spans="1:1">
      <c r="A179556"/>
    </row>
    <row r="179557" spans="1:1">
      <c r="A179557"/>
    </row>
    <row r="179558" spans="1:1">
      <c r="A179558"/>
    </row>
    <row r="179559" spans="1:1">
      <c r="A179559"/>
    </row>
    <row r="179560" spans="1:1">
      <c r="A179560"/>
    </row>
    <row r="179561" spans="1:1">
      <c r="A179561"/>
    </row>
    <row r="179562" spans="1:1">
      <c r="A179562"/>
    </row>
    <row r="179563" spans="1:1">
      <c r="A179563"/>
    </row>
    <row r="179564" spans="1:1">
      <c r="A179564"/>
    </row>
    <row r="179565" spans="1:1">
      <c r="A179565"/>
    </row>
    <row r="179566" spans="1:1">
      <c r="A179566"/>
    </row>
    <row r="179567" spans="1:1">
      <c r="A179567"/>
    </row>
    <row r="179568" spans="1:1">
      <c r="A179568"/>
    </row>
    <row r="179569" spans="1:1">
      <c r="A179569"/>
    </row>
    <row r="179570" spans="1:1">
      <c r="A179570"/>
    </row>
    <row r="179571" spans="1:1">
      <c r="A179571"/>
    </row>
    <row r="179572" spans="1:1">
      <c r="A179572"/>
    </row>
    <row r="179573" spans="1:1">
      <c r="A179573"/>
    </row>
    <row r="179574" spans="1:1">
      <c r="A179574"/>
    </row>
    <row r="179575" spans="1:1">
      <c r="A179575"/>
    </row>
    <row r="179576" spans="1:1">
      <c r="A179576"/>
    </row>
    <row r="179577" spans="1:1">
      <c r="A179577"/>
    </row>
    <row r="179578" spans="1:1">
      <c r="A179578"/>
    </row>
    <row r="179579" spans="1:1">
      <c r="A179579"/>
    </row>
    <row r="179580" spans="1:1">
      <c r="A179580"/>
    </row>
    <row r="179581" spans="1:1">
      <c r="A179581"/>
    </row>
    <row r="179582" spans="1:1">
      <c r="A179582"/>
    </row>
    <row r="179583" spans="1:1">
      <c r="A179583"/>
    </row>
    <row r="179584" spans="1:1">
      <c r="A179584"/>
    </row>
    <row r="179585" spans="1:1">
      <c r="A179585"/>
    </row>
    <row r="179586" spans="1:1">
      <c r="A179586"/>
    </row>
    <row r="179587" spans="1:1">
      <c r="A179587"/>
    </row>
    <row r="179588" spans="1:1">
      <c r="A179588"/>
    </row>
    <row r="179589" spans="1:1">
      <c r="A179589"/>
    </row>
    <row r="179590" spans="1:1">
      <c r="A179590"/>
    </row>
    <row r="179591" spans="1:1">
      <c r="A179591"/>
    </row>
    <row r="179592" spans="1:1">
      <c r="A179592"/>
    </row>
    <row r="179593" spans="1:1">
      <c r="A179593"/>
    </row>
    <row r="179594" spans="1:1">
      <c r="A179594"/>
    </row>
    <row r="179595" spans="1:1">
      <c r="A179595"/>
    </row>
    <row r="179596" spans="1:1">
      <c r="A179596"/>
    </row>
    <row r="179597" spans="1:1">
      <c r="A179597"/>
    </row>
    <row r="179598" spans="1:1">
      <c r="A179598"/>
    </row>
    <row r="179599" spans="1:1">
      <c r="A179599"/>
    </row>
    <row r="179600" spans="1:1">
      <c r="A179600"/>
    </row>
    <row r="179601" spans="1:1">
      <c r="A179601"/>
    </row>
    <row r="179602" spans="1:1">
      <c r="A179602"/>
    </row>
    <row r="179603" spans="1:1">
      <c r="A179603"/>
    </row>
    <row r="179604" spans="1:1">
      <c r="A179604"/>
    </row>
    <row r="179605" spans="1:1">
      <c r="A179605"/>
    </row>
    <row r="179606" spans="1:1">
      <c r="A179606"/>
    </row>
    <row r="179607" spans="1:1">
      <c r="A179607"/>
    </row>
    <row r="179608" spans="1:1">
      <c r="A179608"/>
    </row>
    <row r="179609" spans="1:1">
      <c r="A179609"/>
    </row>
    <row r="179610" spans="1:1">
      <c r="A179610"/>
    </row>
    <row r="179611" spans="1:1">
      <c r="A179611"/>
    </row>
    <row r="179612" spans="1:1">
      <c r="A179612"/>
    </row>
    <row r="179613" spans="1:1">
      <c r="A179613"/>
    </row>
    <row r="179614" spans="1:1">
      <c r="A179614"/>
    </row>
    <row r="179615" spans="1:1">
      <c r="A179615"/>
    </row>
    <row r="179616" spans="1:1">
      <c r="A179616"/>
    </row>
    <row r="179617" spans="1:1">
      <c r="A179617"/>
    </row>
    <row r="179618" spans="1:1">
      <c r="A179618"/>
    </row>
    <row r="179619" spans="1:1">
      <c r="A179619"/>
    </row>
    <row r="179620" spans="1:1">
      <c r="A179620"/>
    </row>
    <row r="179621" spans="1:1">
      <c r="A179621"/>
    </row>
    <row r="179622" spans="1:1">
      <c r="A179622"/>
    </row>
    <row r="179623" spans="1:1">
      <c r="A179623"/>
    </row>
    <row r="179624" spans="1:1">
      <c r="A179624"/>
    </row>
    <row r="179625" spans="1:1">
      <c r="A179625"/>
    </row>
    <row r="179626" spans="1:1">
      <c r="A179626"/>
    </row>
    <row r="179627" spans="1:1">
      <c r="A179627"/>
    </row>
    <row r="179628" spans="1:1">
      <c r="A179628"/>
    </row>
    <row r="179629" spans="1:1">
      <c r="A179629"/>
    </row>
    <row r="179630" spans="1:1">
      <c r="A179630"/>
    </row>
    <row r="179631" spans="1:1">
      <c r="A179631"/>
    </row>
    <row r="179632" spans="1:1">
      <c r="A179632"/>
    </row>
    <row r="179633" spans="1:1">
      <c r="A179633"/>
    </row>
    <row r="179634" spans="1:1">
      <c r="A179634"/>
    </row>
    <row r="179635" spans="1:1">
      <c r="A179635"/>
    </row>
    <row r="179636" spans="1:1">
      <c r="A179636"/>
    </row>
    <row r="179637" spans="1:1">
      <c r="A179637"/>
    </row>
    <row r="179638" spans="1:1">
      <c r="A179638"/>
    </row>
    <row r="179639" spans="1:1">
      <c r="A179639"/>
    </row>
    <row r="179640" spans="1:1">
      <c r="A179640"/>
    </row>
    <row r="179641" spans="1:1">
      <c r="A179641"/>
    </row>
    <row r="179642" spans="1:1">
      <c r="A179642"/>
    </row>
    <row r="179643" spans="1:1">
      <c r="A179643"/>
    </row>
    <row r="179644" spans="1:1">
      <c r="A179644"/>
    </row>
    <row r="179645" spans="1:1">
      <c r="A179645"/>
    </row>
    <row r="179646" spans="1:1">
      <c r="A179646"/>
    </row>
    <row r="179647" spans="1:1">
      <c r="A179647"/>
    </row>
    <row r="179648" spans="1:1">
      <c r="A179648"/>
    </row>
    <row r="179649" spans="1:1">
      <c r="A179649"/>
    </row>
    <row r="179650" spans="1:1">
      <c r="A179650"/>
    </row>
    <row r="179651" spans="1:1">
      <c r="A179651"/>
    </row>
    <row r="179652" spans="1:1">
      <c r="A179652"/>
    </row>
    <row r="179653" spans="1:1">
      <c r="A179653"/>
    </row>
    <row r="179654" spans="1:1">
      <c r="A179654"/>
    </row>
    <row r="179655" spans="1:1">
      <c r="A179655"/>
    </row>
    <row r="179656" spans="1:1">
      <c r="A179656"/>
    </row>
    <row r="179657" spans="1:1">
      <c r="A179657"/>
    </row>
    <row r="179658" spans="1:1">
      <c r="A179658"/>
    </row>
    <row r="179659" spans="1:1">
      <c r="A179659"/>
    </row>
    <row r="179660" spans="1:1">
      <c r="A179660"/>
    </row>
    <row r="179661" spans="1:1">
      <c r="A179661"/>
    </row>
    <row r="179662" spans="1:1">
      <c r="A179662"/>
    </row>
    <row r="179663" spans="1:1">
      <c r="A179663"/>
    </row>
    <row r="179664" spans="1:1">
      <c r="A179664"/>
    </row>
    <row r="179665" spans="1:1">
      <c r="A179665"/>
    </row>
    <row r="179666" spans="1:1">
      <c r="A179666"/>
    </row>
    <row r="179667" spans="1:1">
      <c r="A179667"/>
    </row>
    <row r="179668" spans="1:1">
      <c r="A179668"/>
    </row>
    <row r="179669" spans="1:1">
      <c r="A179669"/>
    </row>
    <row r="179670" spans="1:1">
      <c r="A179670"/>
    </row>
    <row r="179671" spans="1:1">
      <c r="A179671"/>
    </row>
    <row r="179672" spans="1:1">
      <c r="A179672"/>
    </row>
    <row r="179673" spans="1:1">
      <c r="A179673"/>
    </row>
    <row r="179674" spans="1:1">
      <c r="A179674"/>
    </row>
    <row r="179675" spans="1:1">
      <c r="A179675"/>
    </row>
    <row r="179676" spans="1:1">
      <c r="A179676"/>
    </row>
    <row r="179677" spans="1:1">
      <c r="A179677"/>
    </row>
    <row r="179678" spans="1:1">
      <c r="A179678"/>
    </row>
    <row r="179679" spans="1:1">
      <c r="A179679"/>
    </row>
    <row r="179680" spans="1:1">
      <c r="A179680"/>
    </row>
    <row r="179681" spans="1:1">
      <c r="A179681"/>
    </row>
    <row r="179682" spans="1:1">
      <c r="A179682"/>
    </row>
    <row r="179683" spans="1:1">
      <c r="A179683"/>
    </row>
    <row r="179684" spans="1:1">
      <c r="A179684"/>
    </row>
    <row r="179685" spans="1:1">
      <c r="A179685"/>
    </row>
    <row r="179686" spans="1:1">
      <c r="A179686"/>
    </row>
    <row r="179687" spans="1:1">
      <c r="A179687"/>
    </row>
    <row r="179688" spans="1:1">
      <c r="A179688"/>
    </row>
    <row r="179689" spans="1:1">
      <c r="A179689"/>
    </row>
    <row r="179690" spans="1:1">
      <c r="A179690"/>
    </row>
    <row r="179691" spans="1:1">
      <c r="A179691"/>
    </row>
    <row r="179692" spans="1:1">
      <c r="A179692"/>
    </row>
    <row r="179693" spans="1:1">
      <c r="A179693"/>
    </row>
    <row r="179694" spans="1:1">
      <c r="A179694"/>
    </row>
    <row r="179695" spans="1:1">
      <c r="A179695"/>
    </row>
    <row r="179696" spans="1:1">
      <c r="A179696"/>
    </row>
    <row r="179697" spans="1:1">
      <c r="A179697"/>
    </row>
    <row r="179698" spans="1:1">
      <c r="A179698"/>
    </row>
    <row r="179699" spans="1:1">
      <c r="A179699"/>
    </row>
    <row r="179700" spans="1:1">
      <c r="A179700"/>
    </row>
    <row r="179701" spans="1:1">
      <c r="A179701"/>
    </row>
    <row r="179702" spans="1:1">
      <c r="A179702"/>
    </row>
    <row r="179703" spans="1:1">
      <c r="A179703"/>
    </row>
    <row r="179704" spans="1:1">
      <c r="A179704"/>
    </row>
    <row r="179705" spans="1:1">
      <c r="A179705"/>
    </row>
    <row r="179706" spans="1:1">
      <c r="A179706"/>
    </row>
    <row r="179707" spans="1:1">
      <c r="A179707"/>
    </row>
    <row r="179708" spans="1:1">
      <c r="A179708"/>
    </row>
    <row r="179709" spans="1:1">
      <c r="A179709"/>
    </row>
    <row r="179710" spans="1:1">
      <c r="A179710"/>
    </row>
    <row r="179711" spans="1:1">
      <c r="A179711"/>
    </row>
    <row r="179712" spans="1:1">
      <c r="A179712"/>
    </row>
    <row r="179713" spans="1:1">
      <c r="A179713"/>
    </row>
    <row r="179714" spans="1:1">
      <c r="A179714"/>
    </row>
    <row r="179715" spans="1:1">
      <c r="A179715"/>
    </row>
    <row r="179716" spans="1:1">
      <c r="A179716"/>
    </row>
    <row r="179717" spans="1:1">
      <c r="A179717"/>
    </row>
    <row r="179718" spans="1:1">
      <c r="A179718"/>
    </row>
    <row r="179719" spans="1:1">
      <c r="A179719"/>
    </row>
    <row r="179720" spans="1:1">
      <c r="A179720"/>
    </row>
    <row r="179721" spans="1:1">
      <c r="A179721"/>
    </row>
    <row r="179722" spans="1:1">
      <c r="A179722"/>
    </row>
    <row r="179723" spans="1:1">
      <c r="A179723"/>
    </row>
    <row r="179724" spans="1:1">
      <c r="A179724"/>
    </row>
    <row r="179725" spans="1:1">
      <c r="A179725"/>
    </row>
    <row r="179726" spans="1:1">
      <c r="A179726"/>
    </row>
    <row r="179727" spans="1:1">
      <c r="A179727"/>
    </row>
    <row r="179728" spans="1:1">
      <c r="A179728"/>
    </row>
    <row r="179729" spans="1:1">
      <c r="A179729"/>
    </row>
    <row r="179730" spans="1:1">
      <c r="A179730"/>
    </row>
    <row r="179731" spans="1:1">
      <c r="A179731"/>
    </row>
    <row r="179732" spans="1:1">
      <c r="A179732"/>
    </row>
    <row r="179733" spans="1:1">
      <c r="A179733"/>
    </row>
    <row r="179734" spans="1:1">
      <c r="A179734"/>
    </row>
    <row r="179735" spans="1:1">
      <c r="A179735"/>
    </row>
    <row r="179736" spans="1:1">
      <c r="A179736"/>
    </row>
    <row r="179737" spans="1:1">
      <c r="A179737"/>
    </row>
    <row r="179738" spans="1:1">
      <c r="A179738"/>
    </row>
    <row r="179739" spans="1:1">
      <c r="A179739"/>
    </row>
    <row r="179740" spans="1:1">
      <c r="A179740"/>
    </row>
    <row r="179741" spans="1:1">
      <c r="A179741"/>
    </row>
    <row r="179742" spans="1:1">
      <c r="A179742"/>
    </row>
    <row r="179743" spans="1:1">
      <c r="A179743"/>
    </row>
    <row r="179744" spans="1:1">
      <c r="A179744"/>
    </row>
    <row r="179745" spans="1:1">
      <c r="A179745"/>
    </row>
    <row r="179746" spans="1:1">
      <c r="A179746"/>
    </row>
    <row r="179747" spans="1:1">
      <c r="A179747"/>
    </row>
    <row r="179748" spans="1:1">
      <c r="A179748"/>
    </row>
    <row r="179749" spans="1:1">
      <c r="A179749"/>
    </row>
    <row r="179750" spans="1:1">
      <c r="A179750"/>
    </row>
    <row r="179751" spans="1:1">
      <c r="A179751"/>
    </row>
    <row r="179752" spans="1:1">
      <c r="A179752"/>
    </row>
    <row r="179753" spans="1:1">
      <c r="A179753"/>
    </row>
    <row r="179754" spans="1:1">
      <c r="A179754"/>
    </row>
    <row r="179755" spans="1:1">
      <c r="A179755"/>
    </row>
    <row r="179756" spans="1:1">
      <c r="A179756"/>
    </row>
    <row r="179757" spans="1:1">
      <c r="A179757"/>
    </row>
    <row r="179758" spans="1:1">
      <c r="A179758"/>
    </row>
    <row r="179759" spans="1:1">
      <c r="A179759"/>
    </row>
    <row r="179760" spans="1:1">
      <c r="A179760"/>
    </row>
    <row r="179761" spans="1:1">
      <c r="A179761"/>
    </row>
    <row r="179762" spans="1:1">
      <c r="A179762"/>
    </row>
    <row r="179763" spans="1:1">
      <c r="A179763"/>
    </row>
    <row r="179764" spans="1:1">
      <c r="A179764"/>
    </row>
    <row r="179765" spans="1:1">
      <c r="A179765"/>
    </row>
    <row r="179766" spans="1:1">
      <c r="A179766"/>
    </row>
    <row r="179767" spans="1:1">
      <c r="A179767"/>
    </row>
    <row r="179768" spans="1:1">
      <c r="A179768"/>
    </row>
    <row r="179769" spans="1:1">
      <c r="A179769"/>
    </row>
    <row r="179770" spans="1:1">
      <c r="A179770"/>
    </row>
    <row r="179771" spans="1:1">
      <c r="A179771"/>
    </row>
    <row r="179772" spans="1:1">
      <c r="A179772"/>
    </row>
    <row r="179773" spans="1:1">
      <c r="A179773"/>
    </row>
    <row r="179774" spans="1:1">
      <c r="A179774"/>
    </row>
    <row r="179775" spans="1:1">
      <c r="A179775"/>
    </row>
    <row r="179776" spans="1:1">
      <c r="A179776"/>
    </row>
    <row r="179777" spans="1:1">
      <c r="A179777"/>
    </row>
    <row r="179778" spans="1:1">
      <c r="A179778"/>
    </row>
    <row r="179779" spans="1:1">
      <c r="A179779"/>
    </row>
    <row r="179780" spans="1:1">
      <c r="A179780"/>
    </row>
    <row r="179781" spans="1:1">
      <c r="A179781"/>
    </row>
    <row r="179782" spans="1:1">
      <c r="A179782"/>
    </row>
    <row r="179783" spans="1:1">
      <c r="A179783"/>
    </row>
    <row r="179784" spans="1:1">
      <c r="A179784"/>
    </row>
    <row r="179785" spans="1:1">
      <c r="A179785"/>
    </row>
    <row r="179786" spans="1:1">
      <c r="A179786"/>
    </row>
    <row r="179787" spans="1:1">
      <c r="A179787"/>
    </row>
    <row r="179788" spans="1:1">
      <c r="A179788"/>
    </row>
    <row r="179789" spans="1:1">
      <c r="A179789"/>
    </row>
    <row r="179790" spans="1:1">
      <c r="A179790"/>
    </row>
    <row r="179791" spans="1:1">
      <c r="A179791"/>
    </row>
    <row r="179792" spans="1:1">
      <c r="A179792"/>
    </row>
    <row r="179793" spans="1:1">
      <c r="A179793"/>
    </row>
    <row r="179794" spans="1:1">
      <c r="A179794"/>
    </row>
    <row r="179795" spans="1:1">
      <c r="A179795"/>
    </row>
    <row r="179796" spans="1:1">
      <c r="A179796"/>
    </row>
    <row r="179797" spans="1:1">
      <c r="A179797"/>
    </row>
    <row r="179798" spans="1:1">
      <c r="A179798"/>
    </row>
    <row r="179799" spans="1:1">
      <c r="A179799"/>
    </row>
    <row r="179800" spans="1:1">
      <c r="A179800"/>
    </row>
    <row r="179801" spans="1:1">
      <c r="A179801"/>
    </row>
    <row r="179802" spans="1:1">
      <c r="A179802"/>
    </row>
    <row r="179803" spans="1:1">
      <c r="A179803"/>
    </row>
    <row r="179804" spans="1:1">
      <c r="A179804"/>
    </row>
    <row r="179805" spans="1:1">
      <c r="A179805"/>
    </row>
    <row r="179806" spans="1:1">
      <c r="A179806"/>
    </row>
    <row r="179807" spans="1:1">
      <c r="A179807"/>
    </row>
    <row r="179808" spans="1:1">
      <c r="A179808"/>
    </row>
    <row r="179809" spans="1:1">
      <c r="A179809"/>
    </row>
    <row r="179810" spans="1:1">
      <c r="A179810"/>
    </row>
    <row r="179811" spans="1:1">
      <c r="A179811"/>
    </row>
    <row r="179812" spans="1:1">
      <c r="A179812"/>
    </row>
    <row r="179813" spans="1:1">
      <c r="A179813"/>
    </row>
    <row r="179814" spans="1:1">
      <c r="A179814"/>
    </row>
    <row r="179815" spans="1:1">
      <c r="A179815"/>
    </row>
    <row r="179816" spans="1:1">
      <c r="A179816"/>
    </row>
    <row r="179817" spans="1:1">
      <c r="A179817"/>
    </row>
    <row r="179818" spans="1:1">
      <c r="A179818"/>
    </row>
    <row r="179819" spans="1:1">
      <c r="A179819"/>
    </row>
    <row r="179820" spans="1:1">
      <c r="A179820"/>
    </row>
    <row r="179821" spans="1:1">
      <c r="A179821"/>
    </row>
    <row r="179822" spans="1:1">
      <c r="A179822"/>
    </row>
    <row r="179823" spans="1:1">
      <c r="A179823"/>
    </row>
    <row r="179824" spans="1:1">
      <c r="A179824"/>
    </row>
    <row r="179825" spans="1:1">
      <c r="A179825"/>
    </row>
    <row r="179826" spans="1:1">
      <c r="A179826"/>
    </row>
    <row r="179827" spans="1:1">
      <c r="A179827"/>
    </row>
    <row r="179828" spans="1:1">
      <c r="A179828"/>
    </row>
    <row r="179829" spans="1:1">
      <c r="A179829"/>
    </row>
    <row r="179830" spans="1:1">
      <c r="A179830"/>
    </row>
    <row r="179831" spans="1:1">
      <c r="A179831"/>
    </row>
    <row r="179832" spans="1:1">
      <c r="A179832"/>
    </row>
    <row r="179833" spans="1:1">
      <c r="A179833"/>
    </row>
    <row r="179834" spans="1:1">
      <c r="A179834"/>
    </row>
    <row r="179835" spans="1:1">
      <c r="A179835"/>
    </row>
    <row r="179836" spans="1:1">
      <c r="A179836"/>
    </row>
    <row r="179837" spans="1:1">
      <c r="A179837"/>
    </row>
    <row r="179838" spans="1:1">
      <c r="A179838"/>
    </row>
    <row r="179839" spans="1:1">
      <c r="A179839"/>
    </row>
    <row r="179840" spans="1:1">
      <c r="A179840"/>
    </row>
    <row r="179841" spans="1:1">
      <c r="A179841"/>
    </row>
    <row r="179842" spans="1:1">
      <c r="A179842"/>
    </row>
    <row r="179843" spans="1:1">
      <c r="A179843"/>
    </row>
    <row r="179844" spans="1:1">
      <c r="A179844"/>
    </row>
    <row r="179845" spans="1:1">
      <c r="A179845"/>
    </row>
    <row r="179846" spans="1:1">
      <c r="A179846"/>
    </row>
    <row r="179847" spans="1:1">
      <c r="A179847"/>
    </row>
    <row r="179848" spans="1:1">
      <c r="A179848"/>
    </row>
    <row r="179849" spans="1:1">
      <c r="A179849"/>
    </row>
    <row r="179850" spans="1:1">
      <c r="A179850"/>
    </row>
    <row r="179851" spans="1:1">
      <c r="A179851"/>
    </row>
    <row r="179852" spans="1:1">
      <c r="A179852"/>
    </row>
    <row r="179853" spans="1:1">
      <c r="A179853"/>
    </row>
    <row r="179854" spans="1:1">
      <c r="A179854"/>
    </row>
    <row r="179855" spans="1:1">
      <c r="A179855"/>
    </row>
    <row r="179856" spans="1:1">
      <c r="A179856"/>
    </row>
    <row r="179857" spans="1:1">
      <c r="A179857"/>
    </row>
    <row r="179858" spans="1:1">
      <c r="A179858"/>
    </row>
    <row r="179859" spans="1:1">
      <c r="A179859"/>
    </row>
    <row r="179860" spans="1:1">
      <c r="A179860"/>
    </row>
    <row r="179861" spans="1:1">
      <c r="A179861"/>
    </row>
    <row r="179862" spans="1:1">
      <c r="A179862"/>
    </row>
    <row r="179863" spans="1:1">
      <c r="A179863"/>
    </row>
    <row r="179864" spans="1:1">
      <c r="A179864"/>
    </row>
    <row r="179865" spans="1:1">
      <c r="A179865"/>
    </row>
    <row r="179866" spans="1:1">
      <c r="A179866"/>
    </row>
    <row r="179867" spans="1:1">
      <c r="A179867"/>
    </row>
    <row r="179868" spans="1:1">
      <c r="A179868"/>
    </row>
    <row r="179869" spans="1:1">
      <c r="A179869"/>
    </row>
    <row r="179870" spans="1:1">
      <c r="A179870"/>
    </row>
    <row r="179871" spans="1:1">
      <c r="A179871"/>
    </row>
    <row r="179872" spans="1:1">
      <c r="A179872"/>
    </row>
    <row r="179873" spans="1:1">
      <c r="A179873"/>
    </row>
    <row r="179874" spans="1:1">
      <c r="A179874"/>
    </row>
    <row r="179875" spans="1:1">
      <c r="A179875"/>
    </row>
    <row r="179876" spans="1:1">
      <c r="A179876"/>
    </row>
    <row r="179877" spans="1:1">
      <c r="A179877"/>
    </row>
    <row r="179878" spans="1:1">
      <c r="A179878"/>
    </row>
    <row r="179879" spans="1:1">
      <c r="A179879"/>
    </row>
    <row r="179880" spans="1:1">
      <c r="A179880"/>
    </row>
    <row r="179881" spans="1:1">
      <c r="A179881"/>
    </row>
    <row r="179882" spans="1:1">
      <c r="A179882"/>
    </row>
    <row r="179883" spans="1:1">
      <c r="A179883"/>
    </row>
    <row r="179884" spans="1:1">
      <c r="A179884"/>
    </row>
    <row r="179885" spans="1:1">
      <c r="A179885"/>
    </row>
    <row r="179886" spans="1:1">
      <c r="A179886"/>
    </row>
    <row r="179887" spans="1:1">
      <c r="A179887"/>
    </row>
    <row r="179888" spans="1:1">
      <c r="A179888"/>
    </row>
    <row r="179889" spans="1:1">
      <c r="A179889"/>
    </row>
    <row r="179890" spans="1:1">
      <c r="A179890"/>
    </row>
    <row r="179891" spans="1:1">
      <c r="A179891"/>
    </row>
    <row r="179892" spans="1:1">
      <c r="A179892"/>
    </row>
    <row r="179893" spans="1:1">
      <c r="A179893"/>
    </row>
    <row r="179894" spans="1:1">
      <c r="A179894"/>
    </row>
    <row r="179895" spans="1:1">
      <c r="A179895"/>
    </row>
    <row r="179896" spans="1:1">
      <c r="A179896"/>
    </row>
    <row r="179897" spans="1:1">
      <c r="A179897"/>
    </row>
    <row r="179898" spans="1:1">
      <c r="A179898"/>
    </row>
    <row r="179899" spans="1:1">
      <c r="A179899"/>
    </row>
    <row r="179900" spans="1:1">
      <c r="A179900"/>
    </row>
    <row r="179901" spans="1:1">
      <c r="A179901"/>
    </row>
    <row r="179902" spans="1:1">
      <c r="A179902"/>
    </row>
    <row r="179903" spans="1:1">
      <c r="A179903"/>
    </row>
    <row r="179904" spans="1:1">
      <c r="A179904"/>
    </row>
    <row r="179905" spans="1:1">
      <c r="A179905"/>
    </row>
    <row r="179906" spans="1:1">
      <c r="A179906"/>
    </row>
    <row r="179907" spans="1:1">
      <c r="A179907"/>
    </row>
    <row r="179908" spans="1:1">
      <c r="A179908"/>
    </row>
    <row r="179909" spans="1:1">
      <c r="A179909"/>
    </row>
    <row r="179910" spans="1:1">
      <c r="A179910"/>
    </row>
    <row r="179911" spans="1:1">
      <c r="A179911"/>
    </row>
    <row r="179912" spans="1:1">
      <c r="A179912"/>
    </row>
    <row r="179913" spans="1:1">
      <c r="A179913"/>
    </row>
    <row r="179914" spans="1:1">
      <c r="A179914"/>
    </row>
    <row r="179915" spans="1:1">
      <c r="A179915"/>
    </row>
    <row r="179916" spans="1:1">
      <c r="A179916"/>
    </row>
    <row r="179917" spans="1:1">
      <c r="A179917"/>
    </row>
    <row r="179918" spans="1:1">
      <c r="A179918"/>
    </row>
    <row r="179919" spans="1:1">
      <c r="A179919"/>
    </row>
    <row r="179920" spans="1:1">
      <c r="A179920"/>
    </row>
    <row r="179921" spans="1:1">
      <c r="A179921"/>
    </row>
    <row r="179922" spans="1:1">
      <c r="A179922"/>
    </row>
    <row r="179923" spans="1:1">
      <c r="A179923"/>
    </row>
    <row r="179924" spans="1:1">
      <c r="A179924"/>
    </row>
    <row r="179925" spans="1:1">
      <c r="A179925"/>
    </row>
    <row r="179926" spans="1:1">
      <c r="A179926"/>
    </row>
    <row r="179927" spans="1:1">
      <c r="A179927"/>
    </row>
    <row r="179928" spans="1:1">
      <c r="A179928"/>
    </row>
    <row r="179929" spans="1:1">
      <c r="A179929"/>
    </row>
    <row r="179930" spans="1:1">
      <c r="A179930"/>
    </row>
    <row r="179931" spans="1:1">
      <c r="A179931"/>
    </row>
    <row r="179932" spans="1:1">
      <c r="A179932"/>
    </row>
    <row r="179933" spans="1:1">
      <c r="A179933"/>
    </row>
    <row r="179934" spans="1:1">
      <c r="A179934"/>
    </row>
    <row r="179935" spans="1:1">
      <c r="A179935"/>
    </row>
    <row r="179936" spans="1:1">
      <c r="A179936"/>
    </row>
    <row r="179937" spans="1:1">
      <c r="A179937"/>
    </row>
    <row r="179938" spans="1:1">
      <c r="A179938"/>
    </row>
    <row r="179939" spans="1:1">
      <c r="A179939"/>
    </row>
    <row r="179940" spans="1:1">
      <c r="A179940"/>
    </row>
    <row r="179941" spans="1:1">
      <c r="A179941"/>
    </row>
    <row r="179942" spans="1:1">
      <c r="A179942"/>
    </row>
    <row r="179943" spans="1:1">
      <c r="A179943"/>
    </row>
    <row r="179944" spans="1:1">
      <c r="A179944"/>
    </row>
    <row r="179945" spans="1:1">
      <c r="A179945"/>
    </row>
    <row r="179946" spans="1:1">
      <c r="A179946"/>
    </row>
    <row r="179947" spans="1:1">
      <c r="A179947"/>
    </row>
    <row r="179948" spans="1:1">
      <c r="A179948"/>
    </row>
    <row r="179949" spans="1:1">
      <c r="A179949"/>
    </row>
    <row r="179950" spans="1:1">
      <c r="A179950"/>
    </row>
    <row r="179951" spans="1:1">
      <c r="A179951"/>
    </row>
    <row r="179952" spans="1:1">
      <c r="A179952"/>
    </row>
    <row r="179953" spans="1:1">
      <c r="A179953"/>
    </row>
    <row r="179954" spans="1:1">
      <c r="A179954"/>
    </row>
    <row r="179955" spans="1:1">
      <c r="A179955"/>
    </row>
    <row r="179956" spans="1:1">
      <c r="A179956"/>
    </row>
    <row r="179957" spans="1:1">
      <c r="A179957"/>
    </row>
    <row r="179958" spans="1:1">
      <c r="A179958"/>
    </row>
    <row r="179959" spans="1:1">
      <c r="A179959"/>
    </row>
    <row r="179960" spans="1:1">
      <c r="A179960"/>
    </row>
    <row r="179961" spans="1:1">
      <c r="A179961"/>
    </row>
    <row r="179962" spans="1:1">
      <c r="A179962"/>
    </row>
    <row r="179963" spans="1:1">
      <c r="A179963"/>
    </row>
    <row r="179964" spans="1:1">
      <c r="A179964"/>
    </row>
    <row r="179965" spans="1:1">
      <c r="A179965"/>
    </row>
    <row r="179966" spans="1:1">
      <c r="A179966"/>
    </row>
    <row r="179967" spans="1:1">
      <c r="A179967"/>
    </row>
    <row r="179968" spans="1:1">
      <c r="A179968"/>
    </row>
    <row r="179969" spans="1:1">
      <c r="A179969"/>
    </row>
    <row r="179970" spans="1:1">
      <c r="A179970"/>
    </row>
    <row r="179971" spans="1:1">
      <c r="A179971"/>
    </row>
    <row r="179972" spans="1:1">
      <c r="A179972"/>
    </row>
    <row r="179973" spans="1:1">
      <c r="A179973"/>
    </row>
    <row r="179974" spans="1:1">
      <c r="A179974"/>
    </row>
    <row r="179975" spans="1:1">
      <c r="A179975"/>
    </row>
    <row r="179976" spans="1:1">
      <c r="A179976"/>
    </row>
    <row r="179977" spans="1:1">
      <c r="A179977"/>
    </row>
    <row r="179978" spans="1:1">
      <c r="A179978"/>
    </row>
    <row r="179979" spans="1:1">
      <c r="A179979"/>
    </row>
    <row r="179980" spans="1:1">
      <c r="A179980"/>
    </row>
    <row r="179981" spans="1:1">
      <c r="A179981"/>
    </row>
    <row r="179982" spans="1:1">
      <c r="A179982"/>
    </row>
    <row r="179983" spans="1:1">
      <c r="A179983"/>
    </row>
    <row r="179984" spans="1:1">
      <c r="A179984"/>
    </row>
    <row r="179985" spans="1:1">
      <c r="A179985"/>
    </row>
    <row r="179986" spans="1:1">
      <c r="A179986"/>
    </row>
    <row r="179987" spans="1:1">
      <c r="A179987"/>
    </row>
    <row r="179988" spans="1:1">
      <c r="A179988"/>
    </row>
    <row r="179989" spans="1:1">
      <c r="A179989"/>
    </row>
    <row r="179990" spans="1:1">
      <c r="A179990"/>
    </row>
    <row r="179991" spans="1:1">
      <c r="A179991"/>
    </row>
    <row r="179992" spans="1:1">
      <c r="A179992"/>
    </row>
    <row r="179993" spans="1:1">
      <c r="A179993"/>
    </row>
    <row r="179994" spans="1:1">
      <c r="A179994"/>
    </row>
    <row r="179995" spans="1:1">
      <c r="A179995"/>
    </row>
    <row r="179996" spans="1:1">
      <c r="A179996"/>
    </row>
    <row r="179997" spans="1:1">
      <c r="A179997"/>
    </row>
    <row r="179998" spans="1:1">
      <c r="A179998"/>
    </row>
    <row r="179999" spans="1:1">
      <c r="A179999"/>
    </row>
    <row r="180000" spans="1:1">
      <c r="A180000"/>
    </row>
    <row r="180001" spans="1:1">
      <c r="A180001"/>
    </row>
    <row r="180002" spans="1:1">
      <c r="A180002"/>
    </row>
    <row r="180003" spans="1:1">
      <c r="A180003"/>
    </row>
    <row r="180004" spans="1:1">
      <c r="A180004"/>
    </row>
    <row r="180005" spans="1:1">
      <c r="A180005"/>
    </row>
    <row r="180006" spans="1:1">
      <c r="A180006"/>
    </row>
    <row r="180007" spans="1:1">
      <c r="A180007"/>
    </row>
    <row r="180008" spans="1:1">
      <c r="A180008"/>
    </row>
    <row r="180009" spans="1:1">
      <c r="A180009"/>
    </row>
    <row r="180010" spans="1:1">
      <c r="A180010"/>
    </row>
    <row r="180011" spans="1:1">
      <c r="A180011"/>
    </row>
    <row r="180012" spans="1:1">
      <c r="A180012"/>
    </row>
    <row r="180013" spans="1:1">
      <c r="A180013"/>
    </row>
    <row r="180014" spans="1:1">
      <c r="A180014"/>
    </row>
    <row r="180015" spans="1:1">
      <c r="A180015"/>
    </row>
    <row r="180016" spans="1:1">
      <c r="A180016"/>
    </row>
    <row r="180017" spans="1:1">
      <c r="A180017"/>
    </row>
    <row r="180018" spans="1:1">
      <c r="A180018"/>
    </row>
    <row r="180019" spans="1:1">
      <c r="A180019"/>
    </row>
    <row r="180020" spans="1:1">
      <c r="A180020"/>
    </row>
    <row r="180021" spans="1:1">
      <c r="A180021"/>
    </row>
    <row r="180022" spans="1:1">
      <c r="A180022"/>
    </row>
    <row r="180023" spans="1:1">
      <c r="A180023"/>
    </row>
    <row r="180024" spans="1:1">
      <c r="A180024"/>
    </row>
    <row r="180025" spans="1:1">
      <c r="A180025"/>
    </row>
    <row r="180026" spans="1:1">
      <c r="A180026"/>
    </row>
    <row r="180027" spans="1:1">
      <c r="A180027"/>
    </row>
    <row r="180028" spans="1:1">
      <c r="A180028"/>
    </row>
    <row r="180029" spans="1:1">
      <c r="A180029"/>
    </row>
    <row r="180030" spans="1:1">
      <c r="A180030"/>
    </row>
    <row r="180031" spans="1:1">
      <c r="A180031"/>
    </row>
    <row r="180032" spans="1:1">
      <c r="A180032"/>
    </row>
    <row r="180033" spans="1:1">
      <c r="A180033"/>
    </row>
    <row r="180034" spans="1:1">
      <c r="A180034"/>
    </row>
    <row r="180035" spans="1:1">
      <c r="A180035"/>
    </row>
    <row r="180036" spans="1:1">
      <c r="A180036"/>
    </row>
    <row r="180037" spans="1:1">
      <c r="A180037"/>
    </row>
    <row r="180038" spans="1:1">
      <c r="A180038"/>
    </row>
    <row r="180039" spans="1:1">
      <c r="A180039"/>
    </row>
    <row r="180040" spans="1:1">
      <c r="A180040"/>
    </row>
    <row r="180041" spans="1:1">
      <c r="A180041"/>
    </row>
    <row r="180042" spans="1:1">
      <c r="A180042"/>
    </row>
    <row r="180043" spans="1:1">
      <c r="A180043"/>
    </row>
    <row r="180044" spans="1:1">
      <c r="A180044"/>
    </row>
    <row r="180045" spans="1:1">
      <c r="A180045"/>
    </row>
    <row r="180046" spans="1:1">
      <c r="A180046"/>
    </row>
    <row r="180047" spans="1:1">
      <c r="A180047"/>
    </row>
    <row r="180048" spans="1:1">
      <c r="A180048"/>
    </row>
    <row r="180049" spans="1:1">
      <c r="A180049"/>
    </row>
    <row r="180050" spans="1:1">
      <c r="A180050"/>
    </row>
    <row r="180051" spans="1:1">
      <c r="A180051"/>
    </row>
    <row r="180052" spans="1:1">
      <c r="A180052"/>
    </row>
    <row r="180053" spans="1:1">
      <c r="A180053"/>
    </row>
    <row r="180054" spans="1:1">
      <c r="A180054"/>
    </row>
    <row r="180055" spans="1:1">
      <c r="A180055"/>
    </row>
    <row r="180056" spans="1:1">
      <c r="A180056"/>
    </row>
    <row r="180057" spans="1:1">
      <c r="A180057"/>
    </row>
    <row r="180058" spans="1:1">
      <c r="A180058"/>
    </row>
    <row r="180059" spans="1:1">
      <c r="A180059"/>
    </row>
    <row r="180060" spans="1:1">
      <c r="A180060"/>
    </row>
    <row r="180061" spans="1:1">
      <c r="A180061"/>
    </row>
    <row r="180062" spans="1:1">
      <c r="A180062"/>
    </row>
    <row r="180063" spans="1:1">
      <c r="A180063"/>
    </row>
    <row r="180064" spans="1:1">
      <c r="A180064"/>
    </row>
    <row r="180065" spans="1:1">
      <c r="A180065"/>
    </row>
    <row r="180066" spans="1:1">
      <c r="A180066"/>
    </row>
    <row r="180067" spans="1:1">
      <c r="A180067"/>
    </row>
    <row r="180068" spans="1:1">
      <c r="A180068"/>
    </row>
    <row r="180069" spans="1:1">
      <c r="A180069"/>
    </row>
    <row r="180070" spans="1:1">
      <c r="A180070"/>
    </row>
    <row r="180071" spans="1:1">
      <c r="A180071"/>
    </row>
    <row r="180072" spans="1:1">
      <c r="A180072"/>
    </row>
    <row r="180073" spans="1:1">
      <c r="A180073"/>
    </row>
    <row r="180074" spans="1:1">
      <c r="A180074"/>
    </row>
    <row r="180075" spans="1:1">
      <c r="A180075"/>
    </row>
    <row r="180076" spans="1:1">
      <c r="A180076"/>
    </row>
    <row r="180077" spans="1:1">
      <c r="A180077"/>
    </row>
    <row r="180078" spans="1:1">
      <c r="A180078"/>
    </row>
    <row r="180079" spans="1:1">
      <c r="A180079"/>
    </row>
    <row r="180080" spans="1:1">
      <c r="A180080"/>
    </row>
    <row r="180081" spans="1:1">
      <c r="A180081"/>
    </row>
    <row r="180082" spans="1:1">
      <c r="A180082"/>
    </row>
    <row r="180083" spans="1:1">
      <c r="A180083"/>
    </row>
    <row r="180084" spans="1:1">
      <c r="A180084"/>
    </row>
    <row r="180085" spans="1:1">
      <c r="A180085"/>
    </row>
    <row r="180086" spans="1:1">
      <c r="A180086"/>
    </row>
    <row r="180087" spans="1:1">
      <c r="A180087"/>
    </row>
    <row r="180088" spans="1:1">
      <c r="A180088"/>
    </row>
    <row r="180089" spans="1:1">
      <c r="A180089"/>
    </row>
    <row r="180090" spans="1:1">
      <c r="A180090"/>
    </row>
    <row r="180091" spans="1:1">
      <c r="A180091"/>
    </row>
    <row r="180092" spans="1:1">
      <c r="A180092"/>
    </row>
    <row r="180093" spans="1:1">
      <c r="A180093"/>
    </row>
    <row r="180094" spans="1:1">
      <c r="A180094"/>
    </row>
    <row r="180095" spans="1:1">
      <c r="A180095"/>
    </row>
    <row r="180096" spans="1:1">
      <c r="A180096"/>
    </row>
    <row r="180097" spans="1:1">
      <c r="A180097"/>
    </row>
    <row r="180098" spans="1:1">
      <c r="A180098"/>
    </row>
    <row r="180099" spans="1:1">
      <c r="A180099"/>
    </row>
    <row r="180100" spans="1:1">
      <c r="A180100"/>
    </row>
    <row r="180101" spans="1:1">
      <c r="A180101"/>
    </row>
    <row r="180102" spans="1:1">
      <c r="A180102"/>
    </row>
    <row r="180103" spans="1:1">
      <c r="A180103"/>
    </row>
    <row r="180104" spans="1:1">
      <c r="A180104"/>
    </row>
    <row r="180105" spans="1:1">
      <c r="A180105"/>
    </row>
    <row r="180106" spans="1:1">
      <c r="A180106"/>
    </row>
    <row r="180107" spans="1:1">
      <c r="A180107"/>
    </row>
    <row r="180108" spans="1:1">
      <c r="A180108"/>
    </row>
    <row r="180109" spans="1:1">
      <c r="A180109"/>
    </row>
    <row r="180110" spans="1:1">
      <c r="A180110"/>
    </row>
    <row r="180111" spans="1:1">
      <c r="A180111"/>
    </row>
    <row r="180112" spans="1:1">
      <c r="A180112"/>
    </row>
    <row r="180113" spans="1:1">
      <c r="A180113"/>
    </row>
    <row r="180114" spans="1:1">
      <c r="A180114"/>
    </row>
    <row r="180115" spans="1:1">
      <c r="A180115"/>
    </row>
    <row r="180116" spans="1:1">
      <c r="A180116"/>
    </row>
    <row r="180117" spans="1:1">
      <c r="A180117"/>
    </row>
    <row r="180118" spans="1:1">
      <c r="A180118"/>
    </row>
    <row r="180119" spans="1:1">
      <c r="A180119"/>
    </row>
    <row r="180120" spans="1:1">
      <c r="A180120"/>
    </row>
    <row r="180121" spans="1:1">
      <c r="A180121"/>
    </row>
    <row r="180122" spans="1:1">
      <c r="A180122"/>
    </row>
    <row r="180123" spans="1:1">
      <c r="A180123"/>
    </row>
    <row r="180124" spans="1:1">
      <c r="A180124"/>
    </row>
    <row r="180125" spans="1:1">
      <c r="A180125"/>
    </row>
    <row r="180126" spans="1:1">
      <c r="A180126"/>
    </row>
    <row r="180127" spans="1:1">
      <c r="A180127"/>
    </row>
    <row r="180128" spans="1:1">
      <c r="A180128"/>
    </row>
    <row r="180129" spans="1:1">
      <c r="A180129"/>
    </row>
    <row r="180130" spans="1:1">
      <c r="A180130"/>
    </row>
    <row r="180131" spans="1:1">
      <c r="A180131"/>
    </row>
    <row r="180132" spans="1:1">
      <c r="A180132"/>
    </row>
    <row r="180133" spans="1:1">
      <c r="A180133"/>
    </row>
    <row r="180134" spans="1:1">
      <c r="A180134"/>
    </row>
    <row r="180135" spans="1:1">
      <c r="A180135"/>
    </row>
    <row r="180136" spans="1:1">
      <c r="A180136"/>
    </row>
    <row r="180137" spans="1:1">
      <c r="A180137"/>
    </row>
    <row r="180138" spans="1:1">
      <c r="A180138"/>
    </row>
    <row r="180139" spans="1:1">
      <c r="A180139"/>
    </row>
    <row r="180140" spans="1:1">
      <c r="A180140"/>
    </row>
    <row r="180141" spans="1:1">
      <c r="A180141"/>
    </row>
    <row r="180142" spans="1:1">
      <c r="A180142"/>
    </row>
    <row r="180143" spans="1:1">
      <c r="A180143"/>
    </row>
    <row r="180144" spans="1:1">
      <c r="A180144"/>
    </row>
    <row r="180145" spans="1:1">
      <c r="A180145"/>
    </row>
    <row r="180146" spans="1:1">
      <c r="A180146"/>
    </row>
    <row r="180147" spans="1:1">
      <c r="A180147"/>
    </row>
    <row r="180148" spans="1:1">
      <c r="A180148"/>
    </row>
    <row r="180149" spans="1:1">
      <c r="A180149"/>
    </row>
    <row r="180150" spans="1:1">
      <c r="A180150"/>
    </row>
    <row r="180151" spans="1:1">
      <c r="A180151"/>
    </row>
    <row r="180152" spans="1:1">
      <c r="A180152"/>
    </row>
    <row r="180153" spans="1:1">
      <c r="A180153"/>
    </row>
    <row r="180154" spans="1:1">
      <c r="A180154"/>
    </row>
    <row r="180155" spans="1:1">
      <c r="A180155"/>
    </row>
    <row r="180156" spans="1:1">
      <c r="A180156"/>
    </row>
    <row r="180157" spans="1:1">
      <c r="A180157"/>
    </row>
    <row r="180158" spans="1:1">
      <c r="A180158"/>
    </row>
    <row r="180159" spans="1:1">
      <c r="A180159"/>
    </row>
    <row r="180160" spans="1:1">
      <c r="A180160"/>
    </row>
    <row r="180161" spans="1:1">
      <c r="A180161"/>
    </row>
    <row r="180162" spans="1:1">
      <c r="A180162"/>
    </row>
    <row r="180163" spans="1:1">
      <c r="A180163"/>
    </row>
    <row r="180164" spans="1:1">
      <c r="A180164"/>
    </row>
    <row r="180165" spans="1:1">
      <c r="A180165"/>
    </row>
    <row r="180166" spans="1:1">
      <c r="A180166"/>
    </row>
    <row r="180167" spans="1:1">
      <c r="A180167"/>
    </row>
    <row r="180168" spans="1:1">
      <c r="A180168"/>
    </row>
    <row r="180169" spans="1:1">
      <c r="A180169"/>
    </row>
    <row r="180170" spans="1:1">
      <c r="A180170"/>
    </row>
    <row r="180171" spans="1:1">
      <c r="A180171"/>
    </row>
    <row r="180172" spans="1:1">
      <c r="A180172"/>
    </row>
    <row r="180173" spans="1:1">
      <c r="A180173"/>
    </row>
    <row r="180174" spans="1:1">
      <c r="A180174"/>
    </row>
    <row r="180175" spans="1:1">
      <c r="A180175"/>
    </row>
    <row r="180176" spans="1:1">
      <c r="A180176"/>
    </row>
    <row r="180177" spans="1:1">
      <c r="A180177"/>
    </row>
    <row r="180178" spans="1:1">
      <c r="A180178"/>
    </row>
    <row r="180179" spans="1:1">
      <c r="A180179"/>
    </row>
    <row r="180180" spans="1:1">
      <c r="A180180"/>
    </row>
    <row r="180181" spans="1:1">
      <c r="A180181"/>
    </row>
    <row r="180182" spans="1:1">
      <c r="A180182"/>
    </row>
    <row r="180183" spans="1:1">
      <c r="A180183"/>
    </row>
    <row r="180184" spans="1:1">
      <c r="A180184"/>
    </row>
    <row r="180185" spans="1:1">
      <c r="A180185"/>
    </row>
    <row r="180186" spans="1:1">
      <c r="A180186"/>
    </row>
    <row r="180187" spans="1:1">
      <c r="A180187"/>
    </row>
    <row r="180188" spans="1:1">
      <c r="A180188"/>
    </row>
    <row r="180189" spans="1:1">
      <c r="A180189"/>
    </row>
    <row r="180190" spans="1:1">
      <c r="A180190"/>
    </row>
    <row r="180191" spans="1:1">
      <c r="A180191"/>
    </row>
    <row r="180192" spans="1:1">
      <c r="A180192"/>
    </row>
    <row r="180193" spans="1:1">
      <c r="A180193"/>
    </row>
    <row r="180194" spans="1:1">
      <c r="A180194"/>
    </row>
    <row r="180195" spans="1:1">
      <c r="A180195"/>
    </row>
    <row r="180196" spans="1:1">
      <c r="A180196"/>
    </row>
    <row r="180197" spans="1:1">
      <c r="A180197"/>
    </row>
    <row r="180198" spans="1:1">
      <c r="A180198"/>
    </row>
    <row r="180199" spans="1:1">
      <c r="A180199"/>
    </row>
    <row r="180200" spans="1:1">
      <c r="A180200"/>
    </row>
    <row r="180201" spans="1:1">
      <c r="A180201"/>
    </row>
    <row r="180202" spans="1:1">
      <c r="A180202"/>
    </row>
    <row r="180203" spans="1:1">
      <c r="A180203"/>
    </row>
    <row r="180204" spans="1:1">
      <c r="A180204"/>
    </row>
    <row r="180205" spans="1:1">
      <c r="A180205"/>
    </row>
    <row r="180206" spans="1:1">
      <c r="A180206"/>
    </row>
    <row r="180207" spans="1:1">
      <c r="A180207"/>
    </row>
    <row r="180208" spans="1:1">
      <c r="A180208"/>
    </row>
    <row r="180209" spans="1:1">
      <c r="A180209"/>
    </row>
    <row r="180210" spans="1:1">
      <c r="A180210"/>
    </row>
    <row r="180211" spans="1:1">
      <c r="A180211"/>
    </row>
    <row r="180212" spans="1:1">
      <c r="A180212"/>
    </row>
    <row r="180213" spans="1:1">
      <c r="A180213"/>
    </row>
    <row r="180214" spans="1:1">
      <c r="A180214"/>
    </row>
    <row r="180215" spans="1:1">
      <c r="A180215"/>
    </row>
    <row r="180216" spans="1:1">
      <c r="A180216"/>
    </row>
    <row r="180217" spans="1:1">
      <c r="A180217"/>
    </row>
    <row r="180218" spans="1:1">
      <c r="A180218"/>
    </row>
    <row r="180219" spans="1:1">
      <c r="A180219"/>
    </row>
    <row r="180220" spans="1:1">
      <c r="A180220"/>
    </row>
    <row r="180221" spans="1:1">
      <c r="A180221"/>
    </row>
    <row r="180222" spans="1:1">
      <c r="A180222"/>
    </row>
    <row r="180223" spans="1:1">
      <c r="A180223"/>
    </row>
    <row r="180224" spans="1:1">
      <c r="A180224"/>
    </row>
    <row r="180225" spans="1:1">
      <c r="A180225"/>
    </row>
    <row r="180226" spans="1:1">
      <c r="A180226"/>
    </row>
    <row r="180227" spans="1:1">
      <c r="A180227"/>
    </row>
    <row r="180228" spans="1:1">
      <c r="A180228"/>
    </row>
    <row r="180229" spans="1:1">
      <c r="A180229"/>
    </row>
    <row r="180230" spans="1:1">
      <c r="A180230"/>
    </row>
    <row r="180231" spans="1:1">
      <c r="A180231"/>
    </row>
    <row r="180232" spans="1:1">
      <c r="A180232"/>
    </row>
    <row r="180233" spans="1:1">
      <c r="A180233"/>
    </row>
    <row r="180234" spans="1:1">
      <c r="A180234"/>
    </row>
    <row r="180235" spans="1:1">
      <c r="A180235"/>
    </row>
    <row r="180236" spans="1:1">
      <c r="A180236"/>
    </row>
    <row r="180237" spans="1:1">
      <c r="A180237"/>
    </row>
    <row r="180238" spans="1:1">
      <c r="A180238"/>
    </row>
    <row r="180239" spans="1:1">
      <c r="A180239"/>
    </row>
    <row r="180240" spans="1:1">
      <c r="A180240"/>
    </row>
    <row r="180241" spans="1:1">
      <c r="A180241"/>
    </row>
    <row r="180242" spans="1:1">
      <c r="A180242"/>
    </row>
    <row r="180243" spans="1:1">
      <c r="A180243"/>
    </row>
    <row r="180244" spans="1:1">
      <c r="A180244"/>
    </row>
    <row r="180245" spans="1:1">
      <c r="A180245"/>
    </row>
    <row r="180246" spans="1:1">
      <c r="A180246"/>
    </row>
    <row r="180247" spans="1:1">
      <c r="A180247"/>
    </row>
    <row r="180248" spans="1:1">
      <c r="A180248"/>
    </row>
    <row r="180249" spans="1:1">
      <c r="A180249"/>
    </row>
    <row r="180250" spans="1:1">
      <c r="A180250"/>
    </row>
    <row r="180251" spans="1:1">
      <c r="A180251"/>
    </row>
    <row r="180252" spans="1:1">
      <c r="A180252"/>
    </row>
    <row r="180253" spans="1:1">
      <c r="A180253"/>
    </row>
    <row r="180254" spans="1:1">
      <c r="A180254"/>
    </row>
    <row r="180255" spans="1:1">
      <c r="A180255"/>
    </row>
    <row r="180256" spans="1:1">
      <c r="A180256"/>
    </row>
    <row r="180257" spans="1:1">
      <c r="A180257"/>
    </row>
    <row r="180258" spans="1:1">
      <c r="A180258"/>
    </row>
    <row r="180259" spans="1:1">
      <c r="A180259"/>
    </row>
    <row r="180260" spans="1:1">
      <c r="A180260"/>
    </row>
    <row r="180261" spans="1:1">
      <c r="A180261"/>
    </row>
    <row r="180262" spans="1:1">
      <c r="A180262"/>
    </row>
    <row r="180263" spans="1:1">
      <c r="A180263"/>
    </row>
    <row r="180264" spans="1:1">
      <c r="A180264"/>
    </row>
    <row r="180265" spans="1:1">
      <c r="A180265"/>
    </row>
    <row r="180266" spans="1:1">
      <c r="A180266"/>
    </row>
    <row r="180267" spans="1:1">
      <c r="A180267"/>
    </row>
    <row r="180268" spans="1:1">
      <c r="A180268"/>
    </row>
    <row r="180269" spans="1:1">
      <c r="A180269"/>
    </row>
    <row r="180270" spans="1:1">
      <c r="A180270"/>
    </row>
    <row r="180271" spans="1:1">
      <c r="A180271"/>
    </row>
    <row r="180272" spans="1:1">
      <c r="A180272"/>
    </row>
    <row r="180273" spans="1:1">
      <c r="A180273"/>
    </row>
    <row r="180274" spans="1:1">
      <c r="A180274"/>
    </row>
    <row r="180275" spans="1:1">
      <c r="A180275"/>
    </row>
    <row r="180276" spans="1:1">
      <c r="A180276"/>
    </row>
    <row r="180277" spans="1:1">
      <c r="A180277"/>
    </row>
    <row r="180278" spans="1:1">
      <c r="A180278"/>
    </row>
    <row r="180279" spans="1:1">
      <c r="A180279"/>
    </row>
    <row r="180280" spans="1:1">
      <c r="A180280"/>
    </row>
    <row r="180281" spans="1:1">
      <c r="A180281"/>
    </row>
    <row r="180282" spans="1:1">
      <c r="A180282"/>
    </row>
    <row r="180283" spans="1:1">
      <c r="A180283"/>
    </row>
    <row r="180284" spans="1:1">
      <c r="A180284"/>
    </row>
    <row r="180285" spans="1:1">
      <c r="A180285"/>
    </row>
    <row r="180286" spans="1:1">
      <c r="A180286"/>
    </row>
    <row r="180287" spans="1:1">
      <c r="A180287"/>
    </row>
    <row r="180288" spans="1:1">
      <c r="A180288"/>
    </row>
    <row r="180289" spans="1:1">
      <c r="A180289"/>
    </row>
    <row r="180290" spans="1:1">
      <c r="A180290"/>
    </row>
    <row r="180291" spans="1:1">
      <c r="A180291"/>
    </row>
    <row r="180292" spans="1:1">
      <c r="A180292"/>
    </row>
    <row r="180293" spans="1:1">
      <c r="A180293"/>
    </row>
    <row r="180294" spans="1:1">
      <c r="A180294"/>
    </row>
    <row r="180295" spans="1:1">
      <c r="A180295"/>
    </row>
    <row r="180296" spans="1:1">
      <c r="A180296"/>
    </row>
    <row r="180297" spans="1:1">
      <c r="A180297"/>
    </row>
    <row r="180298" spans="1:1">
      <c r="A180298"/>
    </row>
    <row r="180299" spans="1:1">
      <c r="A180299"/>
    </row>
    <row r="180300" spans="1:1">
      <c r="A180300"/>
    </row>
    <row r="180301" spans="1:1">
      <c r="A180301"/>
    </row>
    <row r="180302" spans="1:1">
      <c r="A180302"/>
    </row>
    <row r="180303" spans="1:1">
      <c r="A180303"/>
    </row>
    <row r="180304" spans="1:1">
      <c r="A180304"/>
    </row>
    <row r="180305" spans="1:1">
      <c r="A180305"/>
    </row>
    <row r="180306" spans="1:1">
      <c r="A180306"/>
    </row>
    <row r="180307" spans="1:1">
      <c r="A180307"/>
    </row>
    <row r="180308" spans="1:1">
      <c r="A180308"/>
    </row>
    <row r="180309" spans="1:1">
      <c r="A180309"/>
    </row>
    <row r="180310" spans="1:1">
      <c r="A180310"/>
    </row>
    <row r="180311" spans="1:1">
      <c r="A180311"/>
    </row>
    <row r="180312" spans="1:1">
      <c r="A180312"/>
    </row>
    <row r="180313" spans="1:1">
      <c r="A180313"/>
    </row>
    <row r="180314" spans="1:1">
      <c r="A180314"/>
    </row>
    <row r="180315" spans="1:1">
      <c r="A180315"/>
    </row>
    <row r="180316" spans="1:1">
      <c r="A180316"/>
    </row>
    <row r="180317" spans="1:1">
      <c r="A180317"/>
    </row>
    <row r="180318" spans="1:1">
      <c r="A180318"/>
    </row>
    <row r="180319" spans="1:1">
      <c r="A180319"/>
    </row>
    <row r="180320" spans="1:1">
      <c r="A180320"/>
    </row>
    <row r="180321" spans="1:1">
      <c r="A180321"/>
    </row>
    <row r="180322" spans="1:1">
      <c r="A180322"/>
    </row>
    <row r="180323" spans="1:1">
      <c r="A180323"/>
    </row>
    <row r="180324" spans="1:1">
      <c r="A180324"/>
    </row>
    <row r="180325" spans="1:1">
      <c r="A180325"/>
    </row>
    <row r="180326" spans="1:1">
      <c r="A180326"/>
    </row>
    <row r="180327" spans="1:1">
      <c r="A180327"/>
    </row>
    <row r="180328" spans="1:1">
      <c r="A180328"/>
    </row>
    <row r="180329" spans="1:1">
      <c r="A180329"/>
    </row>
    <row r="180330" spans="1:1">
      <c r="A180330"/>
    </row>
    <row r="180331" spans="1:1">
      <c r="A180331"/>
    </row>
    <row r="180332" spans="1:1">
      <c r="A180332"/>
    </row>
    <row r="180333" spans="1:1">
      <c r="A180333"/>
    </row>
    <row r="180334" spans="1:1">
      <c r="A180334"/>
    </row>
    <row r="180335" spans="1:1">
      <c r="A180335"/>
    </row>
    <row r="180336" spans="1:1">
      <c r="A180336"/>
    </row>
    <row r="180337" spans="1:1">
      <c r="A180337"/>
    </row>
    <row r="180338" spans="1:1">
      <c r="A180338"/>
    </row>
    <row r="180339" spans="1:1">
      <c r="A180339"/>
    </row>
    <row r="180340" spans="1:1">
      <c r="A180340"/>
    </row>
    <row r="180341" spans="1:1">
      <c r="A180341"/>
    </row>
    <row r="180342" spans="1:1">
      <c r="A180342"/>
    </row>
    <row r="180343" spans="1:1">
      <c r="A180343"/>
    </row>
    <row r="180344" spans="1:1">
      <c r="A180344"/>
    </row>
    <row r="180345" spans="1:1">
      <c r="A180345"/>
    </row>
    <row r="180346" spans="1:1">
      <c r="A180346"/>
    </row>
    <row r="180347" spans="1:1">
      <c r="A180347"/>
    </row>
    <row r="180348" spans="1:1">
      <c r="A180348"/>
    </row>
    <row r="180349" spans="1:1">
      <c r="A180349"/>
    </row>
    <row r="180350" spans="1:1">
      <c r="A180350"/>
    </row>
    <row r="180351" spans="1:1">
      <c r="A180351"/>
    </row>
    <row r="180352" spans="1:1">
      <c r="A180352"/>
    </row>
    <row r="180353" spans="1:1">
      <c r="A180353"/>
    </row>
    <row r="180354" spans="1:1">
      <c r="A180354"/>
    </row>
    <row r="180355" spans="1:1">
      <c r="A180355"/>
    </row>
    <row r="180356" spans="1:1">
      <c r="A180356"/>
    </row>
    <row r="180357" spans="1:1">
      <c r="A180357"/>
    </row>
    <row r="180358" spans="1:1">
      <c r="A180358"/>
    </row>
    <row r="180359" spans="1:1">
      <c r="A180359"/>
    </row>
    <row r="180360" spans="1:1">
      <c r="A180360"/>
    </row>
    <row r="180361" spans="1:1">
      <c r="A180361"/>
    </row>
    <row r="180362" spans="1:1">
      <c r="A180362"/>
    </row>
    <row r="180363" spans="1:1">
      <c r="A180363"/>
    </row>
    <row r="180364" spans="1:1">
      <c r="A180364"/>
    </row>
    <row r="180365" spans="1:1">
      <c r="A180365"/>
    </row>
    <row r="180366" spans="1:1">
      <c r="A180366"/>
    </row>
    <row r="180367" spans="1:1">
      <c r="A180367"/>
    </row>
    <row r="180368" spans="1:1">
      <c r="A180368"/>
    </row>
    <row r="180369" spans="1:1">
      <c r="A180369"/>
    </row>
    <row r="180370" spans="1:1">
      <c r="A180370"/>
    </row>
    <row r="180371" spans="1:1">
      <c r="A180371"/>
    </row>
    <row r="180372" spans="1:1">
      <c r="A180372"/>
    </row>
    <row r="180373" spans="1:1">
      <c r="A180373"/>
    </row>
    <row r="180374" spans="1:1">
      <c r="A180374"/>
    </row>
    <row r="180375" spans="1:1">
      <c r="A180375"/>
    </row>
    <row r="180376" spans="1:1">
      <c r="A180376"/>
    </row>
    <row r="180377" spans="1:1">
      <c r="A180377"/>
    </row>
    <row r="180378" spans="1:1">
      <c r="A180378"/>
    </row>
    <row r="180379" spans="1:1">
      <c r="A180379"/>
    </row>
    <row r="180380" spans="1:1">
      <c r="A180380"/>
    </row>
    <row r="180381" spans="1:1">
      <c r="A180381"/>
    </row>
    <row r="180382" spans="1:1">
      <c r="A180382"/>
    </row>
    <row r="180383" spans="1:1">
      <c r="A180383"/>
    </row>
    <row r="180384" spans="1:1">
      <c r="A180384"/>
    </row>
    <row r="180385" spans="1:1">
      <c r="A180385"/>
    </row>
    <row r="180386" spans="1:1">
      <c r="A180386"/>
    </row>
    <row r="180387" spans="1:1">
      <c r="A180387"/>
    </row>
    <row r="180388" spans="1:1">
      <c r="A180388"/>
    </row>
    <row r="180389" spans="1:1">
      <c r="A180389"/>
    </row>
    <row r="180390" spans="1:1">
      <c r="A180390"/>
    </row>
    <row r="180391" spans="1:1">
      <c r="A180391"/>
    </row>
    <row r="180392" spans="1:1">
      <c r="A180392"/>
    </row>
    <row r="180393" spans="1:1">
      <c r="A180393"/>
    </row>
    <row r="180394" spans="1:1">
      <c r="A180394"/>
    </row>
    <row r="180395" spans="1:1">
      <c r="A180395"/>
    </row>
    <row r="180396" spans="1:1">
      <c r="A180396"/>
    </row>
    <row r="180397" spans="1:1">
      <c r="A180397"/>
    </row>
    <row r="180398" spans="1:1">
      <c r="A180398"/>
    </row>
    <row r="180399" spans="1:1">
      <c r="A180399"/>
    </row>
    <row r="180400" spans="1:1">
      <c r="A180400"/>
    </row>
    <row r="180401" spans="1:1">
      <c r="A180401"/>
    </row>
    <row r="180402" spans="1:1">
      <c r="A180402"/>
    </row>
    <row r="180403" spans="1:1">
      <c r="A180403"/>
    </row>
    <row r="180404" spans="1:1">
      <c r="A180404"/>
    </row>
    <row r="180405" spans="1:1">
      <c r="A180405"/>
    </row>
    <row r="180406" spans="1:1">
      <c r="A180406"/>
    </row>
    <row r="180407" spans="1:1">
      <c r="A180407"/>
    </row>
    <row r="180408" spans="1:1">
      <c r="A180408"/>
    </row>
    <row r="180409" spans="1:1">
      <c r="A180409"/>
    </row>
    <row r="180410" spans="1:1">
      <c r="A180410"/>
    </row>
    <row r="180411" spans="1:1">
      <c r="A180411"/>
    </row>
    <row r="180412" spans="1:1">
      <c r="A180412"/>
    </row>
    <row r="180413" spans="1:1">
      <c r="A180413"/>
    </row>
    <row r="180414" spans="1:1">
      <c r="A180414"/>
    </row>
    <row r="180415" spans="1:1">
      <c r="A180415"/>
    </row>
    <row r="180416" spans="1:1">
      <c r="A180416"/>
    </row>
    <row r="180417" spans="1:1">
      <c r="A180417"/>
    </row>
    <row r="180418" spans="1:1">
      <c r="A180418"/>
    </row>
    <row r="180419" spans="1:1">
      <c r="A180419"/>
    </row>
    <row r="180420" spans="1:1">
      <c r="A180420"/>
    </row>
    <row r="180421" spans="1:1">
      <c r="A180421"/>
    </row>
    <row r="180422" spans="1:1">
      <c r="A180422"/>
    </row>
    <row r="180423" spans="1:1">
      <c r="A180423"/>
    </row>
    <row r="180424" spans="1:1">
      <c r="A180424"/>
    </row>
    <row r="180425" spans="1:1">
      <c r="A180425"/>
    </row>
    <row r="180426" spans="1:1">
      <c r="A180426"/>
    </row>
    <row r="180427" spans="1:1">
      <c r="A180427"/>
    </row>
    <row r="180428" spans="1:1">
      <c r="A180428"/>
    </row>
    <row r="180429" spans="1:1">
      <c r="A180429"/>
    </row>
    <row r="180430" spans="1:1">
      <c r="A180430"/>
    </row>
    <row r="180431" spans="1:1">
      <c r="A180431"/>
    </row>
    <row r="180432" spans="1:1">
      <c r="A180432"/>
    </row>
    <row r="180433" spans="1:1">
      <c r="A180433"/>
    </row>
    <row r="180434" spans="1:1">
      <c r="A180434"/>
    </row>
    <row r="180435" spans="1:1">
      <c r="A180435"/>
    </row>
    <row r="180436" spans="1:1">
      <c r="A180436"/>
    </row>
    <row r="180437" spans="1:1">
      <c r="A180437"/>
    </row>
    <row r="180438" spans="1:1">
      <c r="A180438"/>
    </row>
    <row r="180439" spans="1:1">
      <c r="A180439"/>
    </row>
    <row r="180440" spans="1:1">
      <c r="A180440"/>
    </row>
    <row r="180441" spans="1:1">
      <c r="A180441"/>
    </row>
    <row r="180442" spans="1:1">
      <c r="A180442"/>
    </row>
    <row r="180443" spans="1:1">
      <c r="A180443"/>
    </row>
    <row r="180444" spans="1:1">
      <c r="A180444"/>
    </row>
    <row r="180445" spans="1:1">
      <c r="A180445"/>
    </row>
    <row r="180446" spans="1:1">
      <c r="A180446"/>
    </row>
    <row r="180447" spans="1:1">
      <c r="A180447"/>
    </row>
    <row r="180448" spans="1:1">
      <c r="A180448"/>
    </row>
    <row r="180449" spans="1:1">
      <c r="A180449"/>
    </row>
    <row r="180450" spans="1:1">
      <c r="A180450"/>
    </row>
    <row r="180451" spans="1:1">
      <c r="A180451"/>
    </row>
    <row r="180452" spans="1:1">
      <c r="A180452"/>
    </row>
    <row r="180453" spans="1:1">
      <c r="A180453"/>
    </row>
    <row r="180454" spans="1:1">
      <c r="A180454"/>
    </row>
    <row r="180455" spans="1:1">
      <c r="A180455"/>
    </row>
    <row r="180456" spans="1:1">
      <c r="A180456"/>
    </row>
    <row r="180457" spans="1:1">
      <c r="A180457"/>
    </row>
    <row r="180458" spans="1:1">
      <c r="A180458"/>
    </row>
    <row r="180459" spans="1:1">
      <c r="A180459"/>
    </row>
    <row r="180460" spans="1:1">
      <c r="A180460"/>
    </row>
    <row r="180461" spans="1:1">
      <c r="A180461"/>
    </row>
    <row r="180462" spans="1:1">
      <c r="A180462"/>
    </row>
    <row r="180463" spans="1:1">
      <c r="A180463"/>
    </row>
    <row r="180464" spans="1:1">
      <c r="A180464"/>
    </row>
    <row r="180465" spans="1:1">
      <c r="A180465"/>
    </row>
    <row r="180466" spans="1:1">
      <c r="A180466"/>
    </row>
    <row r="180467" spans="1:1">
      <c r="A180467"/>
    </row>
    <row r="180468" spans="1:1">
      <c r="A180468"/>
    </row>
    <row r="180469" spans="1:1">
      <c r="A180469"/>
    </row>
    <row r="180470" spans="1:1">
      <c r="A180470"/>
    </row>
    <row r="180471" spans="1:1">
      <c r="A180471"/>
    </row>
    <row r="180472" spans="1:1">
      <c r="A180472"/>
    </row>
    <row r="180473" spans="1:1">
      <c r="A180473"/>
    </row>
    <row r="180474" spans="1:1">
      <c r="A180474"/>
    </row>
    <row r="180475" spans="1:1">
      <c r="A180475"/>
    </row>
    <row r="180476" spans="1:1">
      <c r="A180476"/>
    </row>
    <row r="180477" spans="1:1">
      <c r="A180477"/>
    </row>
    <row r="180478" spans="1:1">
      <c r="A180478"/>
    </row>
    <row r="180479" spans="1:1">
      <c r="A180479"/>
    </row>
    <row r="180480" spans="1:1">
      <c r="A180480"/>
    </row>
    <row r="180481" spans="1:1">
      <c r="A180481"/>
    </row>
    <row r="180482" spans="1:1">
      <c r="A180482"/>
    </row>
    <row r="180483" spans="1:1">
      <c r="A180483"/>
    </row>
    <row r="180484" spans="1:1">
      <c r="A180484"/>
    </row>
    <row r="180485" spans="1:1">
      <c r="A180485"/>
    </row>
    <row r="180486" spans="1:1">
      <c r="A180486"/>
    </row>
    <row r="180487" spans="1:1">
      <c r="A180487"/>
    </row>
    <row r="180488" spans="1:1">
      <c r="A180488"/>
    </row>
    <row r="180489" spans="1:1">
      <c r="A180489"/>
    </row>
    <row r="180490" spans="1:1">
      <c r="A180490"/>
    </row>
    <row r="180491" spans="1:1">
      <c r="A180491"/>
    </row>
    <row r="180492" spans="1:1">
      <c r="A180492"/>
    </row>
    <row r="180493" spans="1:1">
      <c r="A180493"/>
    </row>
    <row r="180494" spans="1:1">
      <c r="A180494"/>
    </row>
    <row r="180495" spans="1:1">
      <c r="A180495"/>
    </row>
    <row r="180496" spans="1:1">
      <c r="A180496"/>
    </row>
    <row r="180497" spans="1:1">
      <c r="A180497"/>
    </row>
    <row r="180498" spans="1:1">
      <c r="A180498"/>
    </row>
    <row r="180499" spans="1:1">
      <c r="A180499"/>
    </row>
    <row r="180500" spans="1:1">
      <c r="A180500"/>
    </row>
    <row r="180501" spans="1:1">
      <c r="A180501"/>
    </row>
    <row r="180502" spans="1:1">
      <c r="A180502"/>
    </row>
    <row r="180503" spans="1:1">
      <c r="A180503"/>
    </row>
    <row r="180504" spans="1:1">
      <c r="A180504"/>
    </row>
    <row r="180505" spans="1:1">
      <c r="A180505"/>
    </row>
    <row r="180506" spans="1:1">
      <c r="A180506"/>
    </row>
    <row r="180507" spans="1:1">
      <c r="A180507"/>
    </row>
    <row r="180508" spans="1:1">
      <c r="A180508"/>
    </row>
    <row r="180509" spans="1:1">
      <c r="A180509"/>
    </row>
    <row r="180510" spans="1:1">
      <c r="A180510"/>
    </row>
    <row r="180511" spans="1:1">
      <c r="A180511"/>
    </row>
    <row r="180512" spans="1:1">
      <c r="A180512"/>
    </row>
    <row r="180513" spans="1:1">
      <c r="A180513"/>
    </row>
    <row r="180514" spans="1:1">
      <c r="A180514"/>
    </row>
    <row r="180515" spans="1:1">
      <c r="A180515"/>
    </row>
    <row r="180516" spans="1:1">
      <c r="A180516"/>
    </row>
    <row r="180517" spans="1:1">
      <c r="A180517"/>
    </row>
    <row r="180518" spans="1:1">
      <c r="A180518"/>
    </row>
    <row r="180519" spans="1:1">
      <c r="A180519"/>
    </row>
    <row r="180520" spans="1:1">
      <c r="A180520"/>
    </row>
    <row r="180521" spans="1:1">
      <c r="A180521"/>
    </row>
    <row r="180522" spans="1:1">
      <c r="A180522"/>
    </row>
    <row r="180523" spans="1:1">
      <c r="A180523"/>
    </row>
    <row r="180524" spans="1:1">
      <c r="A180524"/>
    </row>
    <row r="180525" spans="1:1">
      <c r="A180525"/>
    </row>
    <row r="180526" spans="1:1">
      <c r="A180526"/>
    </row>
    <row r="180527" spans="1:1">
      <c r="A180527"/>
    </row>
    <row r="180528" spans="1:1">
      <c r="A180528"/>
    </row>
    <row r="180529" spans="1:1">
      <c r="A180529"/>
    </row>
    <row r="180530" spans="1:1">
      <c r="A180530"/>
    </row>
    <row r="180531" spans="1:1">
      <c r="A180531"/>
    </row>
    <row r="180532" spans="1:1">
      <c r="A180532"/>
    </row>
    <row r="180533" spans="1:1">
      <c r="A180533"/>
    </row>
    <row r="180534" spans="1:1">
      <c r="A180534"/>
    </row>
    <row r="180535" spans="1:1">
      <c r="A180535"/>
    </row>
    <row r="180536" spans="1:1">
      <c r="A180536"/>
    </row>
    <row r="180537" spans="1:1">
      <c r="A180537"/>
    </row>
    <row r="180538" spans="1:1">
      <c r="A180538"/>
    </row>
    <row r="180539" spans="1:1">
      <c r="A180539"/>
    </row>
    <row r="180540" spans="1:1">
      <c r="A180540"/>
    </row>
    <row r="180541" spans="1:1">
      <c r="A180541"/>
    </row>
    <row r="180542" spans="1:1">
      <c r="A180542"/>
    </row>
    <row r="180543" spans="1:1">
      <c r="A180543"/>
    </row>
    <row r="180544" spans="1:1">
      <c r="A180544"/>
    </row>
    <row r="180545" spans="1:1">
      <c r="A180545"/>
    </row>
    <row r="180546" spans="1:1">
      <c r="A180546"/>
    </row>
    <row r="180547" spans="1:1">
      <c r="A180547"/>
    </row>
    <row r="180548" spans="1:1">
      <c r="A180548"/>
    </row>
    <row r="180549" spans="1:1">
      <c r="A180549"/>
    </row>
    <row r="180550" spans="1:1">
      <c r="A180550"/>
    </row>
    <row r="180551" spans="1:1">
      <c r="A180551"/>
    </row>
    <row r="180552" spans="1:1">
      <c r="A180552"/>
    </row>
    <row r="180553" spans="1:1">
      <c r="A180553"/>
    </row>
    <row r="180554" spans="1:1">
      <c r="A180554"/>
    </row>
    <row r="180555" spans="1:1">
      <c r="A180555"/>
    </row>
    <row r="180556" spans="1:1">
      <c r="A180556"/>
    </row>
    <row r="180557" spans="1:1">
      <c r="A180557"/>
    </row>
    <row r="180558" spans="1:1">
      <c r="A180558"/>
    </row>
    <row r="180559" spans="1:1">
      <c r="A180559"/>
    </row>
    <row r="180560" spans="1:1">
      <c r="A180560"/>
    </row>
    <row r="180561" spans="1:1">
      <c r="A180561"/>
    </row>
    <row r="180562" spans="1:1">
      <c r="A180562"/>
    </row>
    <row r="180563" spans="1:1">
      <c r="A180563"/>
    </row>
    <row r="180564" spans="1:1">
      <c r="A180564"/>
    </row>
    <row r="180565" spans="1:1">
      <c r="A180565"/>
    </row>
    <row r="180566" spans="1:1">
      <c r="A180566"/>
    </row>
    <row r="180567" spans="1:1">
      <c r="A180567"/>
    </row>
    <row r="180568" spans="1:1">
      <c r="A180568"/>
    </row>
    <row r="180569" spans="1:1">
      <c r="A180569"/>
    </row>
    <row r="180570" spans="1:1">
      <c r="A180570"/>
    </row>
    <row r="180571" spans="1:1">
      <c r="A180571"/>
    </row>
    <row r="180572" spans="1:1">
      <c r="A180572"/>
    </row>
    <row r="180573" spans="1:1">
      <c r="A180573"/>
    </row>
    <row r="180574" spans="1:1">
      <c r="A180574"/>
    </row>
    <row r="180575" spans="1:1">
      <c r="A180575"/>
    </row>
    <row r="180576" spans="1:1">
      <c r="A180576"/>
    </row>
    <row r="180577" spans="1:1">
      <c r="A180577"/>
    </row>
    <row r="180578" spans="1:1">
      <c r="A180578"/>
    </row>
    <row r="180579" spans="1:1">
      <c r="A180579"/>
    </row>
    <row r="180580" spans="1:1">
      <c r="A180580"/>
    </row>
    <row r="180581" spans="1:1">
      <c r="A180581"/>
    </row>
    <row r="180582" spans="1:1">
      <c r="A180582"/>
    </row>
    <row r="180583" spans="1:1">
      <c r="A180583"/>
    </row>
    <row r="180584" spans="1:1">
      <c r="A180584"/>
    </row>
    <row r="180585" spans="1:1">
      <c r="A180585"/>
    </row>
    <row r="180586" spans="1:1">
      <c r="A180586"/>
    </row>
    <row r="180587" spans="1:1">
      <c r="A180587"/>
    </row>
    <row r="180588" spans="1:1">
      <c r="A180588"/>
    </row>
    <row r="180589" spans="1:1">
      <c r="A180589"/>
    </row>
    <row r="180590" spans="1:1">
      <c r="A180590"/>
    </row>
    <row r="180591" spans="1:1">
      <c r="A180591"/>
    </row>
    <row r="180592" spans="1:1">
      <c r="A180592"/>
    </row>
    <row r="180593" spans="1:1">
      <c r="A180593"/>
    </row>
    <row r="180594" spans="1:1">
      <c r="A180594"/>
    </row>
    <row r="180595" spans="1:1">
      <c r="A180595"/>
    </row>
    <row r="180596" spans="1:1">
      <c r="A180596"/>
    </row>
    <row r="180597" spans="1:1">
      <c r="A180597"/>
    </row>
    <row r="180598" spans="1:1">
      <c r="A180598"/>
    </row>
    <row r="180599" spans="1:1">
      <c r="A180599"/>
    </row>
    <row r="180600" spans="1:1">
      <c r="A180600"/>
    </row>
    <row r="180601" spans="1:1">
      <c r="A180601"/>
    </row>
    <row r="180602" spans="1:1">
      <c r="A180602"/>
    </row>
    <row r="180603" spans="1:1">
      <c r="A180603"/>
    </row>
    <row r="180604" spans="1:1">
      <c r="A180604"/>
    </row>
    <row r="180605" spans="1:1">
      <c r="A180605"/>
    </row>
    <row r="180606" spans="1:1">
      <c r="A180606"/>
    </row>
    <row r="180607" spans="1:1">
      <c r="A180607"/>
    </row>
    <row r="180608" spans="1:1">
      <c r="A180608"/>
    </row>
    <row r="180609" spans="1:1">
      <c r="A180609"/>
    </row>
    <row r="180610" spans="1:1">
      <c r="A180610"/>
    </row>
    <row r="180611" spans="1:1">
      <c r="A180611"/>
    </row>
    <row r="180612" spans="1:1">
      <c r="A180612"/>
    </row>
    <row r="180613" spans="1:1">
      <c r="A180613"/>
    </row>
    <row r="180614" spans="1:1">
      <c r="A180614"/>
    </row>
    <row r="180615" spans="1:1">
      <c r="A180615"/>
    </row>
    <row r="180616" spans="1:1">
      <c r="A180616"/>
    </row>
    <row r="180617" spans="1:1">
      <c r="A180617"/>
    </row>
    <row r="180618" spans="1:1">
      <c r="A180618"/>
    </row>
    <row r="180619" spans="1:1">
      <c r="A180619"/>
    </row>
    <row r="180620" spans="1:1">
      <c r="A180620"/>
    </row>
    <row r="180621" spans="1:1">
      <c r="A180621"/>
    </row>
    <row r="180622" spans="1:1">
      <c r="A180622"/>
    </row>
    <row r="180623" spans="1:1">
      <c r="A180623"/>
    </row>
    <row r="180624" spans="1:1">
      <c r="A180624"/>
    </row>
    <row r="180625" spans="1:1">
      <c r="A180625"/>
    </row>
    <row r="180626" spans="1:1">
      <c r="A180626"/>
    </row>
    <row r="180627" spans="1:1">
      <c r="A180627"/>
    </row>
    <row r="180628" spans="1:1">
      <c r="A180628"/>
    </row>
    <row r="180629" spans="1:1">
      <c r="A180629"/>
    </row>
    <row r="180630" spans="1:1">
      <c r="A180630"/>
    </row>
    <row r="180631" spans="1:1">
      <c r="A180631"/>
    </row>
    <row r="180632" spans="1:1">
      <c r="A180632"/>
    </row>
    <row r="180633" spans="1:1">
      <c r="A180633"/>
    </row>
    <row r="180634" spans="1:1">
      <c r="A180634"/>
    </row>
    <row r="180635" spans="1:1">
      <c r="A180635"/>
    </row>
    <row r="180636" spans="1:1">
      <c r="A180636"/>
    </row>
    <row r="180637" spans="1:1">
      <c r="A180637"/>
    </row>
    <row r="180638" spans="1:1">
      <c r="A180638"/>
    </row>
    <row r="180639" spans="1:1">
      <c r="A180639"/>
    </row>
    <row r="180640" spans="1:1">
      <c r="A180640"/>
    </row>
    <row r="180641" spans="1:1">
      <c r="A180641"/>
    </row>
    <row r="180642" spans="1:1">
      <c r="A180642"/>
    </row>
    <row r="180643" spans="1:1">
      <c r="A180643"/>
    </row>
    <row r="180644" spans="1:1">
      <c r="A180644"/>
    </row>
    <row r="180645" spans="1:1">
      <c r="A180645"/>
    </row>
    <row r="180646" spans="1:1">
      <c r="A180646"/>
    </row>
    <row r="180647" spans="1:1">
      <c r="A180647"/>
    </row>
    <row r="180648" spans="1:1">
      <c r="A180648"/>
    </row>
    <row r="180649" spans="1:1">
      <c r="A180649"/>
    </row>
    <row r="180650" spans="1:1">
      <c r="A180650"/>
    </row>
    <row r="180651" spans="1:1">
      <c r="A180651"/>
    </row>
    <row r="180652" spans="1:1">
      <c r="A180652"/>
    </row>
    <row r="180653" spans="1:1">
      <c r="A180653"/>
    </row>
    <row r="180654" spans="1:1">
      <c r="A180654"/>
    </row>
    <row r="180655" spans="1:1">
      <c r="A180655"/>
    </row>
    <row r="180656" spans="1:1">
      <c r="A180656"/>
    </row>
    <row r="180657" spans="1:1">
      <c r="A180657"/>
    </row>
    <row r="180658" spans="1:1">
      <c r="A180658"/>
    </row>
    <row r="180659" spans="1:1">
      <c r="A180659"/>
    </row>
    <row r="180660" spans="1:1">
      <c r="A180660"/>
    </row>
    <row r="180661" spans="1:1">
      <c r="A180661"/>
    </row>
    <row r="180662" spans="1:1">
      <c r="A180662"/>
    </row>
    <row r="180663" spans="1:1">
      <c r="A180663"/>
    </row>
    <row r="180664" spans="1:1">
      <c r="A180664"/>
    </row>
    <row r="180665" spans="1:1">
      <c r="A180665"/>
    </row>
    <row r="180666" spans="1:1">
      <c r="A180666"/>
    </row>
    <row r="180667" spans="1:1">
      <c r="A180667"/>
    </row>
    <row r="180668" spans="1:1">
      <c r="A180668"/>
    </row>
    <row r="180669" spans="1:1">
      <c r="A180669"/>
    </row>
    <row r="180670" spans="1:1">
      <c r="A180670"/>
    </row>
    <row r="180671" spans="1:1">
      <c r="A180671"/>
    </row>
    <row r="180672" spans="1:1">
      <c r="A180672"/>
    </row>
    <row r="180673" spans="1:1">
      <c r="A180673"/>
    </row>
    <row r="180674" spans="1:1">
      <c r="A180674"/>
    </row>
    <row r="180675" spans="1:1">
      <c r="A180675"/>
    </row>
    <row r="180676" spans="1:1">
      <c r="A180676"/>
    </row>
    <row r="180677" spans="1:1">
      <c r="A180677"/>
    </row>
    <row r="180678" spans="1:1">
      <c r="A180678"/>
    </row>
    <row r="180679" spans="1:1">
      <c r="A180679"/>
    </row>
    <row r="180680" spans="1:1">
      <c r="A180680"/>
    </row>
    <row r="180681" spans="1:1">
      <c r="A180681"/>
    </row>
    <row r="180682" spans="1:1">
      <c r="A180682"/>
    </row>
    <row r="180683" spans="1:1">
      <c r="A180683"/>
    </row>
    <row r="180684" spans="1:1">
      <c r="A180684"/>
    </row>
    <row r="180685" spans="1:1">
      <c r="A180685"/>
    </row>
    <row r="180686" spans="1:1">
      <c r="A180686"/>
    </row>
    <row r="180687" spans="1:1">
      <c r="A180687"/>
    </row>
    <row r="180688" spans="1:1">
      <c r="A180688"/>
    </row>
    <row r="180689" spans="1:1">
      <c r="A180689"/>
    </row>
    <row r="180690" spans="1:1">
      <c r="A180690"/>
    </row>
    <row r="180691" spans="1:1">
      <c r="A180691"/>
    </row>
    <row r="180692" spans="1:1">
      <c r="A180692"/>
    </row>
    <row r="180693" spans="1:1">
      <c r="A180693"/>
    </row>
    <row r="180694" spans="1:1">
      <c r="A180694"/>
    </row>
    <row r="180695" spans="1:1">
      <c r="A180695"/>
    </row>
    <row r="180696" spans="1:1">
      <c r="A180696"/>
    </row>
    <row r="180697" spans="1:1">
      <c r="A180697"/>
    </row>
    <row r="180698" spans="1:1">
      <c r="A180698"/>
    </row>
    <row r="180699" spans="1:1">
      <c r="A180699"/>
    </row>
    <row r="180700" spans="1:1">
      <c r="A180700"/>
    </row>
    <row r="180701" spans="1:1">
      <c r="A180701"/>
    </row>
    <row r="180702" spans="1:1">
      <c r="A180702"/>
    </row>
    <row r="180703" spans="1:1">
      <c r="A180703"/>
    </row>
    <row r="180704" spans="1:1">
      <c r="A180704"/>
    </row>
    <row r="180705" spans="1:1">
      <c r="A180705"/>
    </row>
    <row r="180706" spans="1:1">
      <c r="A180706"/>
    </row>
    <row r="180707" spans="1:1">
      <c r="A180707"/>
    </row>
    <row r="180708" spans="1:1">
      <c r="A180708"/>
    </row>
    <row r="180709" spans="1:1">
      <c r="A180709"/>
    </row>
    <row r="180710" spans="1:1">
      <c r="A180710"/>
    </row>
    <row r="180711" spans="1:1">
      <c r="A180711"/>
    </row>
    <row r="180712" spans="1:1">
      <c r="A180712"/>
    </row>
    <row r="180713" spans="1:1">
      <c r="A180713"/>
    </row>
    <row r="180714" spans="1:1">
      <c r="A180714"/>
    </row>
    <row r="180715" spans="1:1">
      <c r="A180715"/>
    </row>
    <row r="180716" spans="1:1">
      <c r="A180716"/>
    </row>
    <row r="180717" spans="1:1">
      <c r="A180717"/>
    </row>
    <row r="180718" spans="1:1">
      <c r="A180718"/>
    </row>
    <row r="180719" spans="1:1">
      <c r="A180719"/>
    </row>
    <row r="180720" spans="1:1">
      <c r="A180720"/>
    </row>
    <row r="180721" spans="1:1">
      <c r="A180721"/>
    </row>
    <row r="180722" spans="1:1">
      <c r="A180722"/>
    </row>
    <row r="180723" spans="1:1">
      <c r="A180723"/>
    </row>
    <row r="180724" spans="1:1">
      <c r="A180724"/>
    </row>
    <row r="180725" spans="1:1">
      <c r="A180725"/>
    </row>
    <row r="180726" spans="1:1">
      <c r="A180726"/>
    </row>
    <row r="180727" spans="1:1">
      <c r="A180727"/>
    </row>
    <row r="180728" spans="1:1">
      <c r="A180728"/>
    </row>
    <row r="180729" spans="1:1">
      <c r="A180729"/>
    </row>
    <row r="180730" spans="1:1">
      <c r="A180730"/>
    </row>
    <row r="180731" spans="1:1">
      <c r="A180731"/>
    </row>
    <row r="180732" spans="1:1">
      <c r="A180732"/>
    </row>
    <row r="180733" spans="1:1">
      <c r="A180733"/>
    </row>
    <row r="180734" spans="1:1">
      <c r="A180734"/>
    </row>
    <row r="180735" spans="1:1">
      <c r="A180735"/>
    </row>
    <row r="180736" spans="1:1">
      <c r="A180736"/>
    </row>
    <row r="180737" spans="1:1">
      <c r="A180737"/>
    </row>
    <row r="180738" spans="1:1">
      <c r="A180738"/>
    </row>
    <row r="180739" spans="1:1">
      <c r="A180739"/>
    </row>
    <row r="180740" spans="1:1">
      <c r="A180740"/>
    </row>
    <row r="180741" spans="1:1">
      <c r="A180741"/>
    </row>
    <row r="180742" spans="1:1">
      <c r="A180742"/>
    </row>
    <row r="180743" spans="1:1">
      <c r="A180743"/>
    </row>
    <row r="180744" spans="1:1">
      <c r="A180744"/>
    </row>
    <row r="180745" spans="1:1">
      <c r="A180745"/>
    </row>
    <row r="180746" spans="1:1">
      <c r="A180746"/>
    </row>
    <row r="180747" spans="1:1">
      <c r="A180747"/>
    </row>
    <row r="180748" spans="1:1">
      <c r="A180748"/>
    </row>
    <row r="180749" spans="1:1">
      <c r="A180749"/>
    </row>
    <row r="180750" spans="1:1">
      <c r="A180750"/>
    </row>
    <row r="180751" spans="1:1">
      <c r="A180751"/>
    </row>
    <row r="180752" spans="1:1">
      <c r="A180752"/>
    </row>
    <row r="180753" spans="1:1">
      <c r="A180753"/>
    </row>
    <row r="180754" spans="1:1">
      <c r="A180754"/>
    </row>
    <row r="180755" spans="1:1">
      <c r="A180755"/>
    </row>
    <row r="180756" spans="1:1">
      <c r="A180756"/>
    </row>
    <row r="180757" spans="1:1">
      <c r="A180757"/>
    </row>
    <row r="180758" spans="1:1">
      <c r="A180758"/>
    </row>
    <row r="180759" spans="1:1">
      <c r="A180759"/>
    </row>
    <row r="180760" spans="1:1">
      <c r="A180760"/>
    </row>
    <row r="180761" spans="1:1">
      <c r="A180761"/>
    </row>
    <row r="180762" spans="1:1">
      <c r="A180762"/>
    </row>
    <row r="180763" spans="1:1">
      <c r="A180763"/>
    </row>
    <row r="180764" spans="1:1">
      <c r="A180764"/>
    </row>
    <row r="180765" spans="1:1">
      <c r="A180765"/>
    </row>
    <row r="180766" spans="1:1">
      <c r="A180766"/>
    </row>
    <row r="180767" spans="1:1">
      <c r="A180767"/>
    </row>
    <row r="180768" spans="1:1">
      <c r="A180768"/>
    </row>
    <row r="180769" spans="1:1">
      <c r="A180769"/>
    </row>
    <row r="180770" spans="1:1">
      <c r="A180770"/>
    </row>
    <row r="180771" spans="1:1">
      <c r="A180771"/>
    </row>
    <row r="180772" spans="1:1">
      <c r="A180772"/>
    </row>
    <row r="180773" spans="1:1">
      <c r="A180773"/>
    </row>
    <row r="180774" spans="1:1">
      <c r="A180774"/>
    </row>
    <row r="180775" spans="1:1">
      <c r="A180775"/>
    </row>
    <row r="180776" spans="1:1">
      <c r="A180776"/>
    </row>
    <row r="180777" spans="1:1">
      <c r="A180777"/>
    </row>
    <row r="180778" spans="1:1">
      <c r="A180778"/>
    </row>
    <row r="180779" spans="1:1">
      <c r="A180779"/>
    </row>
    <row r="180780" spans="1:1">
      <c r="A180780"/>
    </row>
    <row r="180781" spans="1:1">
      <c r="A180781"/>
    </row>
    <row r="180782" spans="1:1">
      <c r="A180782"/>
    </row>
    <row r="180783" spans="1:1">
      <c r="A180783"/>
    </row>
    <row r="180784" spans="1:1">
      <c r="A180784"/>
    </row>
    <row r="180785" spans="1:1">
      <c r="A180785"/>
    </row>
    <row r="180786" spans="1:1">
      <c r="A180786"/>
    </row>
    <row r="180787" spans="1:1">
      <c r="A180787"/>
    </row>
    <row r="180788" spans="1:1">
      <c r="A180788"/>
    </row>
    <row r="180789" spans="1:1">
      <c r="A180789"/>
    </row>
    <row r="180790" spans="1:1">
      <c r="A180790"/>
    </row>
    <row r="180791" spans="1:1">
      <c r="A180791"/>
    </row>
    <row r="180792" spans="1:1">
      <c r="A180792"/>
    </row>
    <row r="180793" spans="1:1">
      <c r="A180793"/>
    </row>
    <row r="180794" spans="1:1">
      <c r="A180794"/>
    </row>
    <row r="180795" spans="1:1">
      <c r="A180795"/>
    </row>
    <row r="180796" spans="1:1">
      <c r="A180796"/>
    </row>
    <row r="180797" spans="1:1">
      <c r="A180797"/>
    </row>
    <row r="180798" spans="1:1">
      <c r="A180798"/>
    </row>
    <row r="180799" spans="1:1">
      <c r="A180799"/>
    </row>
    <row r="180800" spans="1:1">
      <c r="A180800"/>
    </row>
    <row r="180801" spans="1:1">
      <c r="A180801"/>
    </row>
    <row r="180802" spans="1:1">
      <c r="A180802"/>
    </row>
    <row r="180803" spans="1:1">
      <c r="A180803"/>
    </row>
    <row r="180804" spans="1:1">
      <c r="A180804"/>
    </row>
    <row r="180805" spans="1:1">
      <c r="A180805"/>
    </row>
    <row r="180806" spans="1:1">
      <c r="A180806"/>
    </row>
    <row r="180807" spans="1:1">
      <c r="A180807"/>
    </row>
    <row r="180808" spans="1:1">
      <c r="A180808"/>
    </row>
    <row r="180809" spans="1:1">
      <c r="A180809"/>
    </row>
    <row r="180810" spans="1:1">
      <c r="A180810"/>
    </row>
    <row r="180811" spans="1:1">
      <c r="A180811"/>
    </row>
    <row r="180812" spans="1:1">
      <c r="A180812"/>
    </row>
    <row r="180813" spans="1:1">
      <c r="A180813"/>
    </row>
    <row r="180814" spans="1:1">
      <c r="A180814"/>
    </row>
    <row r="180815" spans="1:1">
      <c r="A180815"/>
    </row>
    <row r="180816" spans="1:1">
      <c r="A180816"/>
    </row>
    <row r="180817" spans="1:1">
      <c r="A180817"/>
    </row>
    <row r="180818" spans="1:1">
      <c r="A180818"/>
    </row>
    <row r="180819" spans="1:1">
      <c r="A180819"/>
    </row>
    <row r="180820" spans="1:1">
      <c r="A180820"/>
    </row>
    <row r="180821" spans="1:1">
      <c r="A180821"/>
    </row>
    <row r="180822" spans="1:1">
      <c r="A180822"/>
    </row>
    <row r="180823" spans="1:1">
      <c r="A180823"/>
    </row>
    <row r="180824" spans="1:1">
      <c r="A180824"/>
    </row>
    <row r="180825" spans="1:1">
      <c r="A180825"/>
    </row>
    <row r="180826" spans="1:1">
      <c r="A180826"/>
    </row>
    <row r="180827" spans="1:1">
      <c r="A180827"/>
    </row>
    <row r="180828" spans="1:1">
      <c r="A180828"/>
    </row>
    <row r="180829" spans="1:1">
      <c r="A180829"/>
    </row>
    <row r="180830" spans="1:1">
      <c r="A180830"/>
    </row>
    <row r="180831" spans="1:1">
      <c r="A180831"/>
    </row>
    <row r="180832" spans="1:1">
      <c r="A180832"/>
    </row>
    <row r="180833" spans="1:1">
      <c r="A180833"/>
    </row>
    <row r="180834" spans="1:1">
      <c r="A180834"/>
    </row>
    <row r="180835" spans="1:1">
      <c r="A180835"/>
    </row>
    <row r="180836" spans="1:1">
      <c r="A180836"/>
    </row>
    <row r="180837" spans="1:1">
      <c r="A180837"/>
    </row>
    <row r="180838" spans="1:1">
      <c r="A180838"/>
    </row>
    <row r="180839" spans="1:1">
      <c r="A180839"/>
    </row>
    <row r="180840" spans="1:1">
      <c r="A180840"/>
    </row>
    <row r="180841" spans="1:1">
      <c r="A180841"/>
    </row>
    <row r="180842" spans="1:1">
      <c r="A180842"/>
    </row>
    <row r="180843" spans="1:1">
      <c r="A180843"/>
    </row>
    <row r="180844" spans="1:1">
      <c r="A180844"/>
    </row>
    <row r="180845" spans="1:1">
      <c r="A180845"/>
    </row>
    <row r="180846" spans="1:1">
      <c r="A180846"/>
    </row>
    <row r="180847" spans="1:1">
      <c r="A180847"/>
    </row>
    <row r="180848" spans="1:1">
      <c r="A180848"/>
    </row>
    <row r="180849" spans="1:1">
      <c r="A180849"/>
    </row>
    <row r="180850" spans="1:1">
      <c r="A180850"/>
    </row>
    <row r="180851" spans="1:1">
      <c r="A180851"/>
    </row>
    <row r="180852" spans="1:1">
      <c r="A180852"/>
    </row>
    <row r="180853" spans="1:1">
      <c r="A180853"/>
    </row>
    <row r="180854" spans="1:1">
      <c r="A180854"/>
    </row>
    <row r="180855" spans="1:1">
      <c r="A180855"/>
    </row>
    <row r="180856" spans="1:1">
      <c r="A180856"/>
    </row>
    <row r="180857" spans="1:1">
      <c r="A180857"/>
    </row>
    <row r="180858" spans="1:1">
      <c r="A180858"/>
    </row>
    <row r="180859" spans="1:1">
      <c r="A180859"/>
    </row>
    <row r="180860" spans="1:1">
      <c r="A180860"/>
    </row>
    <row r="180861" spans="1:1">
      <c r="A180861"/>
    </row>
    <row r="180862" spans="1:1">
      <c r="A180862"/>
    </row>
    <row r="180863" spans="1:1">
      <c r="A180863"/>
    </row>
    <row r="180864" spans="1:1">
      <c r="A180864"/>
    </row>
    <row r="180865" spans="1:1">
      <c r="A180865"/>
    </row>
    <row r="180866" spans="1:1">
      <c r="A180866"/>
    </row>
    <row r="180867" spans="1:1">
      <c r="A180867"/>
    </row>
    <row r="180868" spans="1:1">
      <c r="A180868"/>
    </row>
    <row r="180869" spans="1:1">
      <c r="A180869"/>
    </row>
    <row r="180870" spans="1:1">
      <c r="A180870"/>
    </row>
    <row r="180871" spans="1:1">
      <c r="A180871"/>
    </row>
    <row r="180872" spans="1:1">
      <c r="A180872"/>
    </row>
    <row r="180873" spans="1:1">
      <c r="A180873"/>
    </row>
    <row r="180874" spans="1:1">
      <c r="A180874"/>
    </row>
    <row r="180875" spans="1:1">
      <c r="A180875"/>
    </row>
    <row r="180876" spans="1:1">
      <c r="A180876"/>
    </row>
    <row r="180877" spans="1:1">
      <c r="A180877"/>
    </row>
    <row r="180878" spans="1:1">
      <c r="A180878"/>
    </row>
    <row r="180879" spans="1:1">
      <c r="A180879"/>
    </row>
    <row r="180880" spans="1:1">
      <c r="A180880"/>
    </row>
    <row r="180881" spans="1:1">
      <c r="A180881"/>
    </row>
    <row r="180882" spans="1:1">
      <c r="A180882"/>
    </row>
    <row r="180883" spans="1:1">
      <c r="A180883"/>
    </row>
    <row r="180884" spans="1:1">
      <c r="A180884"/>
    </row>
    <row r="180885" spans="1:1">
      <c r="A180885"/>
    </row>
    <row r="180886" spans="1:1">
      <c r="A180886"/>
    </row>
    <row r="180887" spans="1:1">
      <c r="A180887"/>
    </row>
    <row r="180888" spans="1:1">
      <c r="A180888"/>
    </row>
    <row r="180889" spans="1:1">
      <c r="A180889"/>
    </row>
    <row r="180890" spans="1:1">
      <c r="A180890"/>
    </row>
    <row r="180891" spans="1:1">
      <c r="A180891"/>
    </row>
    <row r="180892" spans="1:1">
      <c r="A180892"/>
    </row>
    <row r="180893" spans="1:1">
      <c r="A180893"/>
    </row>
    <row r="180894" spans="1:1">
      <c r="A180894"/>
    </row>
    <row r="180895" spans="1:1">
      <c r="A180895"/>
    </row>
    <row r="180896" spans="1:1">
      <c r="A180896"/>
    </row>
    <row r="180897" spans="1:1">
      <c r="A180897"/>
    </row>
    <row r="180898" spans="1:1">
      <c r="A180898"/>
    </row>
    <row r="180899" spans="1:1">
      <c r="A180899"/>
    </row>
    <row r="180900" spans="1:1">
      <c r="A180900"/>
    </row>
    <row r="180901" spans="1:1">
      <c r="A180901"/>
    </row>
    <row r="180902" spans="1:1">
      <c r="A180902"/>
    </row>
    <row r="180903" spans="1:1">
      <c r="A180903"/>
    </row>
    <row r="180904" spans="1:1">
      <c r="A180904"/>
    </row>
    <row r="180905" spans="1:1">
      <c r="A180905"/>
    </row>
    <row r="180906" spans="1:1">
      <c r="A180906"/>
    </row>
    <row r="180907" spans="1:1">
      <c r="A180907"/>
    </row>
    <row r="180908" spans="1:1">
      <c r="A180908"/>
    </row>
    <row r="180909" spans="1:1">
      <c r="A180909"/>
    </row>
    <row r="180910" spans="1:1">
      <c r="A180910"/>
    </row>
    <row r="180911" spans="1:1">
      <c r="A180911"/>
    </row>
    <row r="180912" spans="1:1">
      <c r="A180912"/>
    </row>
    <row r="180913" spans="1:1">
      <c r="A180913"/>
    </row>
    <row r="180914" spans="1:1">
      <c r="A180914"/>
    </row>
    <row r="180915" spans="1:1">
      <c r="A180915"/>
    </row>
    <row r="180916" spans="1:1">
      <c r="A180916"/>
    </row>
    <row r="180917" spans="1:1">
      <c r="A180917"/>
    </row>
    <row r="180918" spans="1:1">
      <c r="A180918"/>
    </row>
    <row r="180919" spans="1:1">
      <c r="A180919"/>
    </row>
    <row r="180920" spans="1:1">
      <c r="A180920"/>
    </row>
    <row r="180921" spans="1:1">
      <c r="A180921"/>
    </row>
    <row r="180922" spans="1:1">
      <c r="A180922"/>
    </row>
    <row r="180923" spans="1:1">
      <c r="A180923"/>
    </row>
    <row r="180924" spans="1:1">
      <c r="A180924"/>
    </row>
    <row r="180925" spans="1:1">
      <c r="A180925"/>
    </row>
    <row r="180926" spans="1:1">
      <c r="A180926"/>
    </row>
    <row r="180927" spans="1:1">
      <c r="A180927"/>
    </row>
    <row r="180928" spans="1:1">
      <c r="A180928"/>
    </row>
    <row r="180929" spans="1:1">
      <c r="A180929"/>
    </row>
    <row r="180930" spans="1:1">
      <c r="A180930"/>
    </row>
    <row r="180931" spans="1:1">
      <c r="A180931"/>
    </row>
    <row r="180932" spans="1:1">
      <c r="A180932"/>
    </row>
    <row r="180933" spans="1:1">
      <c r="A180933"/>
    </row>
    <row r="180934" spans="1:1">
      <c r="A180934"/>
    </row>
    <row r="180935" spans="1:1">
      <c r="A180935"/>
    </row>
    <row r="180936" spans="1:1">
      <c r="A180936"/>
    </row>
    <row r="180937" spans="1:1">
      <c r="A180937"/>
    </row>
    <row r="180938" spans="1:1">
      <c r="A180938"/>
    </row>
    <row r="180939" spans="1:1">
      <c r="A180939"/>
    </row>
    <row r="180940" spans="1:1">
      <c r="A180940"/>
    </row>
    <row r="180941" spans="1:1">
      <c r="A180941"/>
    </row>
    <row r="180942" spans="1:1">
      <c r="A180942"/>
    </row>
    <row r="180943" spans="1:1">
      <c r="A180943"/>
    </row>
    <row r="180944" spans="1:1">
      <c r="A180944"/>
    </row>
    <row r="180945" spans="1:1">
      <c r="A180945"/>
    </row>
    <row r="180946" spans="1:1">
      <c r="A180946"/>
    </row>
    <row r="180947" spans="1:1">
      <c r="A180947"/>
    </row>
    <row r="180948" spans="1:1">
      <c r="A180948"/>
    </row>
    <row r="180949" spans="1:1">
      <c r="A180949"/>
    </row>
    <row r="180950" spans="1:1">
      <c r="A180950"/>
    </row>
    <row r="180951" spans="1:1">
      <c r="A180951"/>
    </row>
    <row r="180952" spans="1:1">
      <c r="A180952"/>
    </row>
    <row r="180953" spans="1:1">
      <c r="A180953"/>
    </row>
    <row r="180954" spans="1:1">
      <c r="A180954"/>
    </row>
    <row r="180955" spans="1:1">
      <c r="A180955"/>
    </row>
    <row r="180956" spans="1:1">
      <c r="A180956"/>
    </row>
    <row r="180957" spans="1:1">
      <c r="A180957"/>
    </row>
    <row r="180958" spans="1:1">
      <c r="A180958"/>
    </row>
    <row r="180959" spans="1:1">
      <c r="A180959"/>
    </row>
    <row r="180960" spans="1:1">
      <c r="A180960"/>
    </row>
    <row r="180961" spans="1:1">
      <c r="A180961"/>
    </row>
    <row r="180962" spans="1:1">
      <c r="A180962"/>
    </row>
    <row r="180963" spans="1:1">
      <c r="A180963"/>
    </row>
    <row r="180964" spans="1:1">
      <c r="A180964"/>
    </row>
    <row r="180965" spans="1:1">
      <c r="A180965"/>
    </row>
    <row r="180966" spans="1:1">
      <c r="A180966"/>
    </row>
    <row r="180967" spans="1:1">
      <c r="A180967"/>
    </row>
    <row r="180968" spans="1:1">
      <c r="A180968"/>
    </row>
    <row r="180969" spans="1:1">
      <c r="A180969"/>
    </row>
    <row r="180970" spans="1:1">
      <c r="A180970"/>
    </row>
    <row r="180971" spans="1:1">
      <c r="A180971"/>
    </row>
    <row r="180972" spans="1:1">
      <c r="A180972"/>
    </row>
    <row r="180973" spans="1:1">
      <c r="A180973"/>
    </row>
    <row r="180974" spans="1:1">
      <c r="A180974"/>
    </row>
    <row r="180975" spans="1:1">
      <c r="A180975"/>
    </row>
    <row r="180976" spans="1:1">
      <c r="A180976"/>
    </row>
    <row r="180977" spans="1:1">
      <c r="A180977"/>
    </row>
    <row r="180978" spans="1:1">
      <c r="A180978"/>
    </row>
    <row r="180979" spans="1:1">
      <c r="A180979"/>
    </row>
    <row r="180980" spans="1:1">
      <c r="A180980"/>
    </row>
    <row r="180981" spans="1:1">
      <c r="A180981"/>
    </row>
    <row r="180982" spans="1:1">
      <c r="A180982"/>
    </row>
    <row r="180983" spans="1:1">
      <c r="A180983"/>
    </row>
    <row r="180984" spans="1:1">
      <c r="A180984"/>
    </row>
    <row r="180985" spans="1:1">
      <c r="A180985"/>
    </row>
    <row r="180986" spans="1:1">
      <c r="A180986"/>
    </row>
    <row r="180987" spans="1:1">
      <c r="A180987"/>
    </row>
    <row r="180988" spans="1:1">
      <c r="A180988"/>
    </row>
    <row r="180989" spans="1:1">
      <c r="A180989"/>
    </row>
    <row r="180990" spans="1:1">
      <c r="A180990"/>
    </row>
    <row r="180991" spans="1:1">
      <c r="A180991"/>
    </row>
    <row r="180992" spans="1:1">
      <c r="A180992"/>
    </row>
    <row r="180993" spans="1:1">
      <c r="A180993"/>
    </row>
    <row r="180994" spans="1:1">
      <c r="A180994"/>
    </row>
    <row r="180995" spans="1:1">
      <c r="A180995"/>
    </row>
    <row r="180996" spans="1:1">
      <c r="A180996"/>
    </row>
    <row r="180997" spans="1:1">
      <c r="A180997"/>
    </row>
    <row r="180998" spans="1:1">
      <c r="A180998"/>
    </row>
    <row r="180999" spans="1:1">
      <c r="A180999"/>
    </row>
    <row r="181000" spans="1:1">
      <c r="A181000"/>
    </row>
    <row r="181001" spans="1:1">
      <c r="A181001"/>
    </row>
    <row r="181002" spans="1:1">
      <c r="A181002"/>
    </row>
    <row r="181003" spans="1:1">
      <c r="A181003"/>
    </row>
    <row r="181004" spans="1:1">
      <c r="A181004"/>
    </row>
    <row r="181005" spans="1:1">
      <c r="A181005"/>
    </row>
    <row r="181006" spans="1:1">
      <c r="A181006"/>
    </row>
    <row r="181007" spans="1:1">
      <c r="A181007"/>
    </row>
    <row r="181008" spans="1:1">
      <c r="A181008"/>
    </row>
    <row r="181009" spans="1:1">
      <c r="A181009"/>
    </row>
    <row r="181010" spans="1:1">
      <c r="A181010"/>
    </row>
    <row r="181011" spans="1:1">
      <c r="A181011"/>
    </row>
    <row r="181012" spans="1:1">
      <c r="A181012"/>
    </row>
    <row r="181013" spans="1:1">
      <c r="A181013"/>
    </row>
    <row r="181014" spans="1:1">
      <c r="A181014"/>
    </row>
    <row r="181015" spans="1:1">
      <c r="A181015"/>
    </row>
    <row r="181016" spans="1:1">
      <c r="A181016"/>
    </row>
    <row r="181017" spans="1:1">
      <c r="A181017"/>
    </row>
    <row r="181018" spans="1:1">
      <c r="A181018"/>
    </row>
    <row r="181019" spans="1:1">
      <c r="A181019"/>
    </row>
    <row r="181020" spans="1:1">
      <c r="A181020"/>
    </row>
    <row r="181021" spans="1:1">
      <c r="A181021"/>
    </row>
    <row r="181022" spans="1:1">
      <c r="A181022"/>
    </row>
    <row r="181023" spans="1:1">
      <c r="A181023"/>
    </row>
    <row r="181024" spans="1:1">
      <c r="A181024"/>
    </row>
    <row r="181025" spans="1:1">
      <c r="A181025"/>
    </row>
    <row r="181026" spans="1:1">
      <c r="A181026"/>
    </row>
    <row r="181027" spans="1:1">
      <c r="A181027"/>
    </row>
    <row r="181028" spans="1:1">
      <c r="A181028"/>
    </row>
    <row r="181029" spans="1:1">
      <c r="A181029"/>
    </row>
    <row r="181030" spans="1:1">
      <c r="A181030"/>
    </row>
    <row r="181031" spans="1:1">
      <c r="A181031"/>
    </row>
    <row r="181032" spans="1:1">
      <c r="A181032"/>
    </row>
    <row r="181033" spans="1:1">
      <c r="A181033"/>
    </row>
    <row r="181034" spans="1:1">
      <c r="A181034"/>
    </row>
    <row r="181035" spans="1:1">
      <c r="A181035"/>
    </row>
    <row r="181036" spans="1:1">
      <c r="A181036"/>
    </row>
    <row r="181037" spans="1:1">
      <c r="A181037"/>
    </row>
    <row r="181038" spans="1:1">
      <c r="A181038"/>
    </row>
    <row r="181039" spans="1:1">
      <c r="A181039"/>
    </row>
    <row r="181040" spans="1:1">
      <c r="A181040"/>
    </row>
    <row r="181041" spans="1:1">
      <c r="A181041"/>
    </row>
    <row r="181042" spans="1:1">
      <c r="A181042"/>
    </row>
    <row r="181043" spans="1:1">
      <c r="A181043"/>
    </row>
    <row r="181044" spans="1:1">
      <c r="A181044"/>
    </row>
    <row r="181045" spans="1:1">
      <c r="A181045"/>
    </row>
    <row r="181046" spans="1:1">
      <c r="A181046"/>
    </row>
    <row r="181047" spans="1:1">
      <c r="A181047"/>
    </row>
    <row r="181048" spans="1:1">
      <c r="A181048"/>
    </row>
    <row r="181049" spans="1:1">
      <c r="A181049"/>
    </row>
    <row r="181050" spans="1:1">
      <c r="A181050"/>
    </row>
    <row r="181051" spans="1:1">
      <c r="A181051"/>
    </row>
    <row r="181052" spans="1:1">
      <c r="A181052"/>
    </row>
    <row r="181053" spans="1:1">
      <c r="A181053"/>
    </row>
    <row r="181054" spans="1:1">
      <c r="A181054"/>
    </row>
    <row r="181055" spans="1:1">
      <c r="A181055"/>
    </row>
    <row r="181056" spans="1:1">
      <c r="A181056"/>
    </row>
    <row r="181057" spans="1:1">
      <c r="A181057"/>
    </row>
    <row r="181058" spans="1:1">
      <c r="A181058"/>
    </row>
    <row r="181059" spans="1:1">
      <c r="A181059"/>
    </row>
    <row r="181060" spans="1:1">
      <c r="A181060"/>
    </row>
    <row r="181061" spans="1:1">
      <c r="A181061"/>
    </row>
    <row r="181062" spans="1:1">
      <c r="A181062"/>
    </row>
    <row r="181063" spans="1:1">
      <c r="A181063"/>
    </row>
    <row r="181064" spans="1:1">
      <c r="A181064"/>
    </row>
    <row r="181065" spans="1:1">
      <c r="A181065"/>
    </row>
    <row r="181066" spans="1:1">
      <c r="A181066"/>
    </row>
    <row r="181067" spans="1:1">
      <c r="A181067"/>
    </row>
    <row r="181068" spans="1:1">
      <c r="A181068"/>
    </row>
    <row r="181069" spans="1:1">
      <c r="A181069"/>
    </row>
    <row r="181070" spans="1:1">
      <c r="A181070"/>
    </row>
    <row r="181071" spans="1:1">
      <c r="A181071"/>
    </row>
    <row r="181072" spans="1:1">
      <c r="A181072"/>
    </row>
    <row r="181073" spans="1:1">
      <c r="A181073"/>
    </row>
    <row r="181074" spans="1:1">
      <c r="A181074"/>
    </row>
    <row r="181075" spans="1:1">
      <c r="A181075"/>
    </row>
    <row r="181076" spans="1:1">
      <c r="A181076"/>
    </row>
    <row r="181077" spans="1:1">
      <c r="A181077"/>
    </row>
    <row r="181078" spans="1:1">
      <c r="A181078"/>
    </row>
    <row r="181079" spans="1:1">
      <c r="A181079"/>
    </row>
    <row r="181080" spans="1:1">
      <c r="A181080"/>
    </row>
    <row r="181081" spans="1:1">
      <c r="A181081"/>
    </row>
    <row r="181082" spans="1:1">
      <c r="A181082"/>
    </row>
    <row r="181083" spans="1:1">
      <c r="A181083"/>
    </row>
    <row r="181084" spans="1:1">
      <c r="A181084"/>
    </row>
    <row r="181085" spans="1:1">
      <c r="A181085"/>
    </row>
    <row r="181086" spans="1:1">
      <c r="A181086"/>
    </row>
    <row r="181087" spans="1:1">
      <c r="A181087"/>
    </row>
    <row r="181088" spans="1:1">
      <c r="A181088"/>
    </row>
    <row r="181089" spans="1:1">
      <c r="A181089"/>
    </row>
    <row r="181090" spans="1:1">
      <c r="A181090"/>
    </row>
    <row r="181091" spans="1:1">
      <c r="A181091"/>
    </row>
    <row r="181092" spans="1:1">
      <c r="A181092"/>
    </row>
    <row r="181093" spans="1:1">
      <c r="A181093"/>
    </row>
    <row r="181094" spans="1:1">
      <c r="A181094"/>
    </row>
    <row r="181095" spans="1:1">
      <c r="A181095"/>
    </row>
    <row r="181096" spans="1:1">
      <c r="A181096"/>
    </row>
    <row r="181097" spans="1:1">
      <c r="A181097"/>
    </row>
    <row r="181098" spans="1:1">
      <c r="A181098"/>
    </row>
    <row r="181099" spans="1:1">
      <c r="A181099"/>
    </row>
    <row r="181100" spans="1:1">
      <c r="A181100"/>
    </row>
    <row r="181101" spans="1:1">
      <c r="A181101"/>
    </row>
    <row r="181102" spans="1:1">
      <c r="A181102"/>
    </row>
    <row r="181103" spans="1:1">
      <c r="A181103"/>
    </row>
    <row r="181104" spans="1:1">
      <c r="A181104"/>
    </row>
    <row r="181105" spans="1:1">
      <c r="A181105"/>
    </row>
    <row r="181106" spans="1:1">
      <c r="A181106"/>
    </row>
    <row r="181107" spans="1:1">
      <c r="A181107"/>
    </row>
    <row r="181108" spans="1:1">
      <c r="A181108"/>
    </row>
    <row r="181109" spans="1:1">
      <c r="A181109"/>
    </row>
    <row r="181110" spans="1:1">
      <c r="A181110"/>
    </row>
    <row r="181111" spans="1:1">
      <c r="A181111"/>
    </row>
    <row r="181112" spans="1:1">
      <c r="A181112"/>
    </row>
    <row r="181113" spans="1:1">
      <c r="A181113"/>
    </row>
    <row r="181114" spans="1:1">
      <c r="A181114"/>
    </row>
    <row r="181115" spans="1:1">
      <c r="A181115"/>
    </row>
    <row r="181116" spans="1:1">
      <c r="A181116"/>
    </row>
    <row r="181117" spans="1:1">
      <c r="A181117"/>
    </row>
    <row r="181118" spans="1:1">
      <c r="A181118"/>
    </row>
    <row r="181119" spans="1:1">
      <c r="A181119"/>
    </row>
    <row r="181120" spans="1:1">
      <c r="A181120"/>
    </row>
    <row r="181121" spans="1:1">
      <c r="A181121"/>
    </row>
    <row r="181122" spans="1:1">
      <c r="A181122"/>
    </row>
    <row r="181123" spans="1:1">
      <c r="A181123"/>
    </row>
    <row r="181124" spans="1:1">
      <c r="A181124"/>
    </row>
    <row r="181125" spans="1:1">
      <c r="A181125"/>
    </row>
    <row r="181126" spans="1:1">
      <c r="A181126"/>
    </row>
    <row r="181127" spans="1:1">
      <c r="A181127"/>
    </row>
    <row r="181128" spans="1:1">
      <c r="A181128"/>
    </row>
    <row r="181129" spans="1:1">
      <c r="A181129"/>
    </row>
    <row r="181130" spans="1:1">
      <c r="A181130"/>
    </row>
    <row r="181131" spans="1:1">
      <c r="A181131"/>
    </row>
    <row r="181132" spans="1:1">
      <c r="A181132"/>
    </row>
    <row r="181133" spans="1:1">
      <c r="A181133"/>
    </row>
    <row r="181134" spans="1:1">
      <c r="A181134"/>
    </row>
    <row r="181135" spans="1:1">
      <c r="A181135"/>
    </row>
    <row r="181136" spans="1:1">
      <c r="A181136"/>
    </row>
    <row r="181137" spans="1:1">
      <c r="A181137"/>
    </row>
    <row r="181138" spans="1:1">
      <c r="A181138"/>
    </row>
    <row r="181139" spans="1:1">
      <c r="A181139"/>
    </row>
    <row r="181140" spans="1:1">
      <c r="A181140"/>
    </row>
    <row r="181141" spans="1:1">
      <c r="A181141"/>
    </row>
    <row r="181142" spans="1:1">
      <c r="A181142"/>
    </row>
    <row r="181143" spans="1:1">
      <c r="A181143"/>
    </row>
    <row r="181144" spans="1:1">
      <c r="A181144"/>
    </row>
    <row r="181145" spans="1:1">
      <c r="A181145"/>
    </row>
    <row r="181146" spans="1:1">
      <c r="A181146"/>
    </row>
    <row r="181147" spans="1:1">
      <c r="A181147"/>
    </row>
    <row r="181148" spans="1:1">
      <c r="A181148"/>
    </row>
    <row r="181149" spans="1:1">
      <c r="A181149"/>
    </row>
    <row r="181150" spans="1:1">
      <c r="A181150"/>
    </row>
    <row r="181151" spans="1:1">
      <c r="A181151"/>
    </row>
    <row r="181152" spans="1:1">
      <c r="A181152"/>
    </row>
    <row r="181153" spans="1:1">
      <c r="A181153"/>
    </row>
    <row r="181154" spans="1:1">
      <c r="A181154"/>
    </row>
    <row r="181155" spans="1:1">
      <c r="A181155"/>
    </row>
    <row r="181156" spans="1:1">
      <c r="A181156"/>
    </row>
    <row r="181157" spans="1:1">
      <c r="A181157"/>
    </row>
    <row r="181158" spans="1:1">
      <c r="A181158"/>
    </row>
    <row r="181159" spans="1:1">
      <c r="A181159"/>
    </row>
    <row r="181160" spans="1:1">
      <c r="A181160"/>
    </row>
    <row r="181161" spans="1:1">
      <c r="A181161"/>
    </row>
    <row r="181162" spans="1:1">
      <c r="A181162"/>
    </row>
    <row r="181163" spans="1:1">
      <c r="A181163"/>
    </row>
    <row r="181164" spans="1:1">
      <c r="A181164"/>
    </row>
    <row r="181165" spans="1:1">
      <c r="A181165"/>
    </row>
    <row r="181166" spans="1:1">
      <c r="A181166"/>
    </row>
    <row r="181167" spans="1:1">
      <c r="A181167"/>
    </row>
    <row r="181168" spans="1:1">
      <c r="A181168"/>
    </row>
    <row r="181169" spans="1:1">
      <c r="A181169"/>
    </row>
    <row r="181170" spans="1:1">
      <c r="A181170"/>
    </row>
    <row r="181171" spans="1:1">
      <c r="A181171"/>
    </row>
    <row r="181172" spans="1:1">
      <c r="A181172"/>
    </row>
    <row r="181173" spans="1:1">
      <c r="A181173"/>
    </row>
    <row r="181174" spans="1:1">
      <c r="A181174"/>
    </row>
    <row r="181175" spans="1:1">
      <c r="A181175"/>
    </row>
    <row r="181176" spans="1:1">
      <c r="A181176"/>
    </row>
    <row r="181177" spans="1:1">
      <c r="A181177"/>
    </row>
    <row r="181178" spans="1:1">
      <c r="A181178"/>
    </row>
    <row r="181179" spans="1:1">
      <c r="A181179"/>
    </row>
    <row r="181180" spans="1:1">
      <c r="A181180"/>
    </row>
    <row r="181181" spans="1:1">
      <c r="A181181"/>
    </row>
    <row r="181182" spans="1:1">
      <c r="A181182"/>
    </row>
    <row r="181183" spans="1:1">
      <c r="A181183"/>
    </row>
    <row r="181184" spans="1:1">
      <c r="A181184"/>
    </row>
    <row r="181185" spans="1:1">
      <c r="A181185"/>
    </row>
    <row r="181186" spans="1:1">
      <c r="A181186"/>
    </row>
    <row r="181187" spans="1:1">
      <c r="A181187"/>
    </row>
    <row r="181188" spans="1:1">
      <c r="A181188"/>
    </row>
    <row r="181189" spans="1:1">
      <c r="A181189"/>
    </row>
    <row r="181190" spans="1:1">
      <c r="A181190"/>
    </row>
    <row r="181191" spans="1:1">
      <c r="A181191"/>
    </row>
    <row r="181192" spans="1:1">
      <c r="A181192"/>
    </row>
    <row r="181193" spans="1:1">
      <c r="A181193"/>
    </row>
    <row r="181194" spans="1:1">
      <c r="A181194"/>
    </row>
    <row r="181195" spans="1:1">
      <c r="A181195"/>
    </row>
    <row r="181196" spans="1:1">
      <c r="A181196"/>
    </row>
    <row r="181197" spans="1:1">
      <c r="A181197"/>
    </row>
    <row r="181198" spans="1:1">
      <c r="A181198"/>
    </row>
    <row r="181199" spans="1:1">
      <c r="A181199"/>
    </row>
    <row r="181200" spans="1:1">
      <c r="A181200"/>
    </row>
    <row r="181201" spans="1:1">
      <c r="A181201"/>
    </row>
    <row r="181202" spans="1:1">
      <c r="A181202"/>
    </row>
    <row r="181203" spans="1:1">
      <c r="A181203"/>
    </row>
    <row r="181204" spans="1:1">
      <c r="A181204"/>
    </row>
    <row r="181205" spans="1:1">
      <c r="A181205"/>
    </row>
    <row r="181206" spans="1:1">
      <c r="A181206"/>
    </row>
    <row r="181207" spans="1:1">
      <c r="A181207"/>
    </row>
    <row r="181208" spans="1:1">
      <c r="A181208"/>
    </row>
    <row r="181209" spans="1:1">
      <c r="A181209"/>
    </row>
    <row r="181210" spans="1:1">
      <c r="A181210"/>
    </row>
    <row r="181211" spans="1:1">
      <c r="A181211"/>
    </row>
    <row r="181212" spans="1:1">
      <c r="A181212"/>
    </row>
    <row r="181213" spans="1:1">
      <c r="A181213"/>
    </row>
    <row r="181214" spans="1:1">
      <c r="A181214"/>
    </row>
    <row r="181215" spans="1:1">
      <c r="A181215"/>
    </row>
    <row r="181216" spans="1:1">
      <c r="A181216"/>
    </row>
    <row r="181217" spans="1:1">
      <c r="A181217"/>
    </row>
    <row r="181218" spans="1:1">
      <c r="A181218"/>
    </row>
    <row r="181219" spans="1:1">
      <c r="A181219"/>
    </row>
    <row r="181220" spans="1:1">
      <c r="A181220"/>
    </row>
    <row r="181221" spans="1:1">
      <c r="A181221"/>
    </row>
    <row r="181222" spans="1:1">
      <c r="A181222"/>
    </row>
    <row r="181223" spans="1:1">
      <c r="A181223"/>
    </row>
    <row r="181224" spans="1:1">
      <c r="A181224"/>
    </row>
    <row r="181225" spans="1:1">
      <c r="A181225"/>
    </row>
    <row r="181226" spans="1:1">
      <c r="A181226"/>
    </row>
    <row r="181227" spans="1:1">
      <c r="A181227"/>
    </row>
    <row r="181228" spans="1:1">
      <c r="A181228"/>
    </row>
    <row r="181229" spans="1:1">
      <c r="A181229"/>
    </row>
    <row r="181230" spans="1:1">
      <c r="A181230"/>
    </row>
    <row r="181231" spans="1:1">
      <c r="A181231"/>
    </row>
    <row r="181232" spans="1:1">
      <c r="A181232"/>
    </row>
    <row r="181233" spans="1:1">
      <c r="A181233"/>
    </row>
    <row r="181234" spans="1:1">
      <c r="A181234"/>
    </row>
    <row r="181235" spans="1:1">
      <c r="A181235"/>
    </row>
    <row r="181236" spans="1:1">
      <c r="A181236"/>
    </row>
    <row r="181237" spans="1:1">
      <c r="A181237"/>
    </row>
    <row r="181238" spans="1:1">
      <c r="A181238"/>
    </row>
    <row r="181239" spans="1:1">
      <c r="A181239"/>
    </row>
    <row r="181240" spans="1:1">
      <c r="A181240"/>
    </row>
    <row r="181241" spans="1:1">
      <c r="A181241"/>
    </row>
    <row r="181242" spans="1:1">
      <c r="A181242"/>
    </row>
    <row r="181243" spans="1:1">
      <c r="A181243"/>
    </row>
    <row r="181244" spans="1:1">
      <c r="A181244"/>
    </row>
    <row r="181245" spans="1:1">
      <c r="A181245"/>
    </row>
    <row r="181246" spans="1:1">
      <c r="A181246"/>
    </row>
    <row r="181247" spans="1:1">
      <c r="A181247"/>
    </row>
    <row r="181248" spans="1:1">
      <c r="A181248"/>
    </row>
    <row r="181249" spans="1:1">
      <c r="A181249"/>
    </row>
    <row r="181250" spans="1:1">
      <c r="A181250"/>
    </row>
    <row r="181251" spans="1:1">
      <c r="A181251"/>
    </row>
    <row r="181252" spans="1:1">
      <c r="A181252"/>
    </row>
    <row r="181253" spans="1:1">
      <c r="A181253"/>
    </row>
    <row r="181254" spans="1:1">
      <c r="A181254"/>
    </row>
    <row r="181255" spans="1:1">
      <c r="A181255"/>
    </row>
    <row r="181256" spans="1:1">
      <c r="A181256"/>
    </row>
    <row r="181257" spans="1:1">
      <c r="A181257"/>
    </row>
    <row r="181258" spans="1:1">
      <c r="A181258"/>
    </row>
    <row r="181259" spans="1:1">
      <c r="A181259"/>
    </row>
    <row r="181260" spans="1:1">
      <c r="A181260"/>
    </row>
    <row r="181261" spans="1:1">
      <c r="A181261"/>
    </row>
    <row r="181262" spans="1:1">
      <c r="A181262"/>
    </row>
    <row r="181263" spans="1:1">
      <c r="A181263"/>
    </row>
    <row r="181264" spans="1:1">
      <c r="A181264"/>
    </row>
    <row r="181265" spans="1:1">
      <c r="A181265"/>
    </row>
    <row r="181266" spans="1:1">
      <c r="A181266"/>
    </row>
    <row r="181267" spans="1:1">
      <c r="A181267"/>
    </row>
    <row r="181268" spans="1:1">
      <c r="A181268"/>
    </row>
    <row r="181269" spans="1:1">
      <c r="A181269"/>
    </row>
    <row r="181270" spans="1:1">
      <c r="A181270"/>
    </row>
    <row r="181271" spans="1:1">
      <c r="A181271"/>
    </row>
    <row r="181272" spans="1:1">
      <c r="A181272"/>
    </row>
    <row r="181273" spans="1:1">
      <c r="A181273"/>
    </row>
    <row r="181274" spans="1:1">
      <c r="A181274"/>
    </row>
    <row r="181275" spans="1:1">
      <c r="A181275"/>
    </row>
    <row r="181276" spans="1:1">
      <c r="A181276"/>
    </row>
    <row r="181277" spans="1:1">
      <c r="A181277"/>
    </row>
    <row r="181278" spans="1:1">
      <c r="A181278"/>
    </row>
    <row r="181279" spans="1:1">
      <c r="A181279"/>
    </row>
    <row r="181280" spans="1:1">
      <c r="A181280"/>
    </row>
    <row r="181281" spans="1:1">
      <c r="A181281"/>
    </row>
    <row r="181282" spans="1:1">
      <c r="A181282"/>
    </row>
    <row r="181283" spans="1:1">
      <c r="A181283"/>
    </row>
    <row r="181284" spans="1:1">
      <c r="A181284"/>
    </row>
    <row r="181285" spans="1:1">
      <c r="A181285"/>
    </row>
    <row r="181286" spans="1:1">
      <c r="A181286"/>
    </row>
    <row r="181287" spans="1:1">
      <c r="A181287"/>
    </row>
    <row r="181288" spans="1:1">
      <c r="A181288"/>
    </row>
    <row r="181289" spans="1:1">
      <c r="A181289"/>
    </row>
    <row r="181290" spans="1:1">
      <c r="A181290"/>
    </row>
    <row r="181291" spans="1:1">
      <c r="A181291"/>
    </row>
    <row r="181292" spans="1:1">
      <c r="A181292"/>
    </row>
    <row r="181293" spans="1:1">
      <c r="A181293"/>
    </row>
    <row r="181294" spans="1:1">
      <c r="A181294"/>
    </row>
    <row r="181295" spans="1:1">
      <c r="A181295"/>
    </row>
    <row r="181296" spans="1:1">
      <c r="A181296"/>
    </row>
    <row r="181297" spans="1:1">
      <c r="A181297"/>
    </row>
    <row r="181298" spans="1:1">
      <c r="A181298"/>
    </row>
    <row r="181299" spans="1:1">
      <c r="A181299"/>
    </row>
    <row r="181300" spans="1:1">
      <c r="A181300"/>
    </row>
    <row r="181301" spans="1:1">
      <c r="A181301"/>
    </row>
    <row r="181302" spans="1:1">
      <c r="A181302"/>
    </row>
    <row r="181303" spans="1:1">
      <c r="A181303"/>
    </row>
    <row r="181304" spans="1:1">
      <c r="A181304"/>
    </row>
    <row r="181305" spans="1:1">
      <c r="A181305"/>
    </row>
    <row r="181306" spans="1:1">
      <c r="A181306"/>
    </row>
    <row r="181307" spans="1:1">
      <c r="A181307"/>
    </row>
    <row r="181308" spans="1:1">
      <c r="A181308"/>
    </row>
    <row r="181309" spans="1:1">
      <c r="A181309"/>
    </row>
    <row r="181310" spans="1:1">
      <c r="A181310"/>
    </row>
    <row r="181311" spans="1:1">
      <c r="A181311"/>
    </row>
    <row r="181312" spans="1:1">
      <c r="A181312"/>
    </row>
    <row r="181313" spans="1:1">
      <c r="A181313"/>
    </row>
    <row r="181314" spans="1:1">
      <c r="A181314"/>
    </row>
    <row r="181315" spans="1:1">
      <c r="A181315"/>
    </row>
    <row r="181316" spans="1:1">
      <c r="A181316"/>
    </row>
    <row r="181317" spans="1:1">
      <c r="A181317"/>
    </row>
    <row r="181318" spans="1:1">
      <c r="A181318"/>
    </row>
    <row r="181319" spans="1:1">
      <c r="A181319"/>
    </row>
    <row r="181320" spans="1:1">
      <c r="A181320"/>
    </row>
    <row r="181321" spans="1:1">
      <c r="A181321"/>
    </row>
    <row r="181322" spans="1:1">
      <c r="A181322"/>
    </row>
    <row r="181323" spans="1:1">
      <c r="A181323"/>
    </row>
    <row r="181324" spans="1:1">
      <c r="A181324"/>
    </row>
    <row r="181325" spans="1:1">
      <c r="A181325"/>
    </row>
    <row r="181326" spans="1:1">
      <c r="A181326"/>
    </row>
    <row r="181327" spans="1:1">
      <c r="A181327"/>
    </row>
    <row r="181328" spans="1:1">
      <c r="A181328"/>
    </row>
    <row r="181329" spans="1:1">
      <c r="A181329"/>
    </row>
    <row r="181330" spans="1:1">
      <c r="A181330"/>
    </row>
    <row r="181331" spans="1:1">
      <c r="A181331"/>
    </row>
    <row r="181332" spans="1:1">
      <c r="A181332"/>
    </row>
    <row r="181333" spans="1:1">
      <c r="A181333"/>
    </row>
    <row r="181334" spans="1:1">
      <c r="A181334"/>
    </row>
    <row r="181335" spans="1:1">
      <c r="A181335"/>
    </row>
    <row r="181336" spans="1:1">
      <c r="A181336"/>
    </row>
    <row r="181337" spans="1:1">
      <c r="A181337"/>
    </row>
    <row r="181338" spans="1:1">
      <c r="A181338"/>
    </row>
    <row r="181339" spans="1:1">
      <c r="A181339"/>
    </row>
    <row r="181340" spans="1:1">
      <c r="A181340"/>
    </row>
    <row r="181341" spans="1:1">
      <c r="A181341"/>
    </row>
    <row r="181342" spans="1:1">
      <c r="A181342"/>
    </row>
    <row r="181343" spans="1:1">
      <c r="A181343"/>
    </row>
    <row r="181344" spans="1:1">
      <c r="A181344"/>
    </row>
    <row r="181345" spans="1:1">
      <c r="A181345"/>
    </row>
    <row r="181346" spans="1:1">
      <c r="A181346"/>
    </row>
    <row r="181347" spans="1:1">
      <c r="A181347"/>
    </row>
    <row r="181348" spans="1:1">
      <c r="A181348"/>
    </row>
    <row r="181349" spans="1:1">
      <c r="A181349"/>
    </row>
    <row r="181350" spans="1:1">
      <c r="A181350"/>
    </row>
    <row r="181351" spans="1:1">
      <c r="A181351"/>
    </row>
    <row r="181352" spans="1:1">
      <c r="A181352"/>
    </row>
    <row r="181353" spans="1:1">
      <c r="A181353"/>
    </row>
    <row r="181354" spans="1:1">
      <c r="A181354"/>
    </row>
    <row r="181355" spans="1:1">
      <c r="A181355"/>
    </row>
    <row r="181356" spans="1:1">
      <c r="A181356"/>
    </row>
    <row r="181357" spans="1:1">
      <c r="A181357"/>
    </row>
    <row r="181358" spans="1:1">
      <c r="A181358"/>
    </row>
    <row r="181359" spans="1:1">
      <c r="A181359"/>
    </row>
    <row r="181360" spans="1:1">
      <c r="A181360"/>
    </row>
    <row r="181361" spans="1:1">
      <c r="A181361"/>
    </row>
    <row r="181362" spans="1:1">
      <c r="A181362"/>
    </row>
    <row r="181363" spans="1:1">
      <c r="A181363"/>
    </row>
    <row r="181364" spans="1:1">
      <c r="A181364"/>
    </row>
    <row r="181365" spans="1:1">
      <c r="A181365"/>
    </row>
    <row r="181366" spans="1:1">
      <c r="A181366"/>
    </row>
    <row r="181367" spans="1:1">
      <c r="A181367"/>
    </row>
    <row r="181368" spans="1:1">
      <c r="A181368"/>
    </row>
    <row r="181369" spans="1:1">
      <c r="A181369"/>
    </row>
    <row r="181370" spans="1:1">
      <c r="A181370"/>
    </row>
    <row r="181371" spans="1:1">
      <c r="A181371"/>
    </row>
    <row r="181372" spans="1:1">
      <c r="A181372"/>
    </row>
    <row r="181373" spans="1:1">
      <c r="A181373"/>
    </row>
    <row r="181374" spans="1:1">
      <c r="A181374"/>
    </row>
    <row r="181375" spans="1:1">
      <c r="A181375"/>
    </row>
    <row r="181376" spans="1:1">
      <c r="A181376"/>
    </row>
    <row r="181377" spans="1:1">
      <c r="A181377"/>
    </row>
    <row r="181378" spans="1:1">
      <c r="A181378"/>
    </row>
    <row r="181379" spans="1:1">
      <c r="A181379"/>
    </row>
    <row r="181380" spans="1:1">
      <c r="A181380"/>
    </row>
    <row r="181381" spans="1:1">
      <c r="A181381"/>
    </row>
    <row r="181382" spans="1:1">
      <c r="A181382"/>
    </row>
    <row r="181383" spans="1:1">
      <c r="A181383"/>
    </row>
    <row r="181384" spans="1:1">
      <c r="A181384"/>
    </row>
    <row r="181385" spans="1:1">
      <c r="A181385"/>
    </row>
    <row r="181386" spans="1:1">
      <c r="A181386"/>
    </row>
    <row r="181387" spans="1:1">
      <c r="A181387"/>
    </row>
    <row r="181388" spans="1:1">
      <c r="A181388"/>
    </row>
    <row r="181389" spans="1:1">
      <c r="A181389"/>
    </row>
    <row r="181390" spans="1:1">
      <c r="A181390"/>
    </row>
    <row r="181391" spans="1:1">
      <c r="A181391"/>
    </row>
    <row r="181392" spans="1:1">
      <c r="A181392"/>
    </row>
    <row r="181393" spans="1:1">
      <c r="A181393"/>
    </row>
    <row r="181394" spans="1:1">
      <c r="A181394"/>
    </row>
    <row r="181395" spans="1:1">
      <c r="A181395"/>
    </row>
    <row r="181396" spans="1:1">
      <c r="A181396"/>
    </row>
    <row r="181397" spans="1:1">
      <c r="A181397"/>
    </row>
    <row r="181398" spans="1:1">
      <c r="A181398"/>
    </row>
    <row r="181399" spans="1:1">
      <c r="A181399"/>
    </row>
    <row r="181400" spans="1:1">
      <c r="A181400"/>
    </row>
    <row r="181401" spans="1:1">
      <c r="A181401"/>
    </row>
    <row r="181402" spans="1:1">
      <c r="A181402"/>
    </row>
    <row r="181403" spans="1:1">
      <c r="A181403"/>
    </row>
    <row r="181404" spans="1:1">
      <c r="A181404"/>
    </row>
    <row r="181405" spans="1:1">
      <c r="A181405"/>
    </row>
    <row r="181406" spans="1:1">
      <c r="A181406"/>
    </row>
    <row r="181407" spans="1:1">
      <c r="A181407"/>
    </row>
    <row r="181408" spans="1:1">
      <c r="A181408"/>
    </row>
    <row r="181409" spans="1:1">
      <c r="A181409"/>
    </row>
    <row r="181410" spans="1:1">
      <c r="A181410"/>
    </row>
    <row r="181411" spans="1:1">
      <c r="A181411"/>
    </row>
    <row r="181412" spans="1:1">
      <c r="A181412"/>
    </row>
    <row r="181413" spans="1:1">
      <c r="A181413"/>
    </row>
    <row r="181414" spans="1:1">
      <c r="A181414"/>
    </row>
    <row r="181415" spans="1:1">
      <c r="A181415"/>
    </row>
    <row r="181416" spans="1:1">
      <c r="A181416"/>
    </row>
    <row r="181417" spans="1:1">
      <c r="A181417"/>
    </row>
    <row r="181418" spans="1:1">
      <c r="A181418"/>
    </row>
    <row r="181419" spans="1:1">
      <c r="A181419"/>
    </row>
    <row r="181420" spans="1:1">
      <c r="A181420"/>
    </row>
    <row r="181421" spans="1:1">
      <c r="A181421"/>
    </row>
    <row r="181422" spans="1:1">
      <c r="A181422"/>
    </row>
    <row r="181423" spans="1:1">
      <c r="A181423"/>
    </row>
    <row r="181424" spans="1:1">
      <c r="A181424"/>
    </row>
    <row r="181425" spans="1:1">
      <c r="A181425"/>
    </row>
    <row r="181426" spans="1:1">
      <c r="A181426"/>
    </row>
    <row r="181427" spans="1:1">
      <c r="A181427"/>
    </row>
    <row r="181428" spans="1:1">
      <c r="A181428"/>
    </row>
    <row r="181429" spans="1:1">
      <c r="A181429"/>
    </row>
    <row r="181430" spans="1:1">
      <c r="A181430"/>
    </row>
    <row r="181431" spans="1:1">
      <c r="A181431"/>
    </row>
    <row r="181432" spans="1:1">
      <c r="A181432"/>
    </row>
    <row r="181433" spans="1:1">
      <c r="A181433"/>
    </row>
    <row r="181434" spans="1:1">
      <c r="A181434"/>
    </row>
    <row r="181435" spans="1:1">
      <c r="A181435"/>
    </row>
    <row r="181436" spans="1:1">
      <c r="A181436"/>
    </row>
    <row r="181437" spans="1:1">
      <c r="A181437"/>
    </row>
    <row r="181438" spans="1:1">
      <c r="A181438"/>
    </row>
    <row r="181439" spans="1:1">
      <c r="A181439"/>
    </row>
    <row r="181440" spans="1:1">
      <c r="A181440"/>
    </row>
    <row r="181441" spans="1:1">
      <c r="A181441"/>
    </row>
    <row r="181442" spans="1:1">
      <c r="A181442"/>
    </row>
    <row r="181443" spans="1:1">
      <c r="A181443"/>
    </row>
    <row r="181444" spans="1:1">
      <c r="A181444"/>
    </row>
    <row r="181445" spans="1:1">
      <c r="A181445"/>
    </row>
    <row r="181446" spans="1:1">
      <c r="A181446"/>
    </row>
    <row r="181447" spans="1:1">
      <c r="A181447"/>
    </row>
    <row r="181448" spans="1:1">
      <c r="A181448"/>
    </row>
    <row r="181449" spans="1:1">
      <c r="A181449"/>
    </row>
    <row r="181450" spans="1:1">
      <c r="A181450"/>
    </row>
    <row r="181451" spans="1:1">
      <c r="A181451"/>
    </row>
    <row r="181452" spans="1:1">
      <c r="A181452"/>
    </row>
    <row r="181453" spans="1:1">
      <c r="A181453"/>
    </row>
    <row r="181454" spans="1:1">
      <c r="A181454"/>
    </row>
    <row r="181455" spans="1:1">
      <c r="A181455"/>
    </row>
    <row r="181456" spans="1:1">
      <c r="A181456"/>
    </row>
    <row r="181457" spans="1:1">
      <c r="A181457"/>
    </row>
    <row r="181458" spans="1:1">
      <c r="A181458"/>
    </row>
    <row r="181459" spans="1:1">
      <c r="A181459"/>
    </row>
    <row r="181460" spans="1:1">
      <c r="A181460"/>
    </row>
    <row r="181461" spans="1:1">
      <c r="A181461"/>
    </row>
    <row r="181462" spans="1:1">
      <c r="A181462"/>
    </row>
    <row r="181463" spans="1:1">
      <c r="A181463"/>
    </row>
    <row r="181464" spans="1:1">
      <c r="A181464"/>
    </row>
    <row r="181465" spans="1:1">
      <c r="A181465"/>
    </row>
    <row r="181466" spans="1:1">
      <c r="A181466"/>
    </row>
    <row r="181467" spans="1:1">
      <c r="A181467"/>
    </row>
    <row r="181468" spans="1:1">
      <c r="A181468"/>
    </row>
    <row r="181469" spans="1:1">
      <c r="A181469"/>
    </row>
    <row r="181470" spans="1:1">
      <c r="A181470"/>
    </row>
    <row r="181471" spans="1:1">
      <c r="A181471"/>
    </row>
    <row r="181472" spans="1:1">
      <c r="A181472"/>
    </row>
    <row r="181473" spans="1:1">
      <c r="A181473"/>
    </row>
    <row r="181474" spans="1:1">
      <c r="A181474"/>
    </row>
    <row r="181475" spans="1:1">
      <c r="A181475"/>
    </row>
    <row r="181476" spans="1:1">
      <c r="A181476"/>
    </row>
    <row r="181477" spans="1:1">
      <c r="A181477"/>
    </row>
    <row r="181478" spans="1:1">
      <c r="A181478"/>
    </row>
    <row r="181479" spans="1:1">
      <c r="A181479"/>
    </row>
    <row r="181480" spans="1:1">
      <c r="A181480"/>
    </row>
    <row r="181481" spans="1:1">
      <c r="A181481"/>
    </row>
    <row r="181482" spans="1:1">
      <c r="A181482"/>
    </row>
    <row r="181483" spans="1:1">
      <c r="A181483"/>
    </row>
    <row r="181484" spans="1:1">
      <c r="A181484"/>
    </row>
    <row r="181485" spans="1:1">
      <c r="A181485"/>
    </row>
    <row r="181486" spans="1:1">
      <c r="A181486"/>
    </row>
    <row r="181487" spans="1:1">
      <c r="A181487"/>
    </row>
    <row r="181488" spans="1:1">
      <c r="A181488"/>
    </row>
    <row r="181489" spans="1:1">
      <c r="A181489"/>
    </row>
    <row r="181490" spans="1:1">
      <c r="A181490"/>
    </row>
    <row r="181491" spans="1:1">
      <c r="A181491"/>
    </row>
    <row r="181492" spans="1:1">
      <c r="A181492"/>
    </row>
    <row r="181493" spans="1:1">
      <c r="A181493"/>
    </row>
    <row r="181494" spans="1:1">
      <c r="A181494"/>
    </row>
    <row r="181495" spans="1:1">
      <c r="A181495"/>
    </row>
    <row r="181496" spans="1:1">
      <c r="A181496"/>
    </row>
    <row r="181497" spans="1:1">
      <c r="A181497"/>
    </row>
    <row r="181498" spans="1:1">
      <c r="A181498"/>
    </row>
    <row r="181499" spans="1:1">
      <c r="A181499"/>
    </row>
    <row r="181500" spans="1:1">
      <c r="A181500"/>
    </row>
    <row r="181501" spans="1:1">
      <c r="A181501"/>
    </row>
    <row r="181502" spans="1:1">
      <c r="A181502"/>
    </row>
    <row r="181503" spans="1:1">
      <c r="A181503"/>
    </row>
    <row r="181504" spans="1:1">
      <c r="A181504"/>
    </row>
    <row r="181505" spans="1:1">
      <c r="A181505"/>
    </row>
    <row r="181506" spans="1:1">
      <c r="A181506"/>
    </row>
    <row r="181507" spans="1:1">
      <c r="A181507"/>
    </row>
    <row r="181508" spans="1:1">
      <c r="A181508"/>
    </row>
    <row r="181509" spans="1:1">
      <c r="A181509"/>
    </row>
    <row r="181510" spans="1:1">
      <c r="A181510"/>
    </row>
    <row r="181511" spans="1:1">
      <c r="A181511"/>
    </row>
    <row r="181512" spans="1:1">
      <c r="A181512"/>
    </row>
    <row r="181513" spans="1:1">
      <c r="A181513"/>
    </row>
    <row r="181514" spans="1:1">
      <c r="A181514"/>
    </row>
    <row r="181515" spans="1:1">
      <c r="A181515"/>
    </row>
    <row r="181516" spans="1:1">
      <c r="A181516"/>
    </row>
    <row r="181517" spans="1:1">
      <c r="A181517"/>
    </row>
    <row r="181518" spans="1:1">
      <c r="A181518"/>
    </row>
    <row r="181519" spans="1:1">
      <c r="A181519"/>
    </row>
    <row r="181520" spans="1:1">
      <c r="A181520"/>
    </row>
    <row r="181521" spans="1:1">
      <c r="A181521"/>
    </row>
    <row r="181522" spans="1:1">
      <c r="A181522"/>
    </row>
    <row r="181523" spans="1:1">
      <c r="A181523"/>
    </row>
    <row r="181524" spans="1:1">
      <c r="A181524"/>
    </row>
    <row r="181525" spans="1:1">
      <c r="A181525"/>
    </row>
    <row r="181526" spans="1:1">
      <c r="A181526"/>
    </row>
    <row r="181527" spans="1:1">
      <c r="A181527"/>
    </row>
    <row r="181528" spans="1:1">
      <c r="A181528"/>
    </row>
    <row r="181529" spans="1:1">
      <c r="A181529"/>
    </row>
    <row r="181530" spans="1:1">
      <c r="A181530"/>
    </row>
    <row r="181531" spans="1:1">
      <c r="A181531"/>
    </row>
    <row r="181532" spans="1:1">
      <c r="A181532"/>
    </row>
    <row r="181533" spans="1:1">
      <c r="A181533"/>
    </row>
    <row r="181534" spans="1:1">
      <c r="A181534"/>
    </row>
    <row r="181535" spans="1:1">
      <c r="A181535"/>
    </row>
    <row r="181536" spans="1:1">
      <c r="A181536"/>
    </row>
    <row r="181537" spans="1:1">
      <c r="A181537"/>
    </row>
    <row r="181538" spans="1:1">
      <c r="A181538"/>
    </row>
    <row r="181539" spans="1:1">
      <c r="A181539"/>
    </row>
    <row r="181540" spans="1:1">
      <c r="A181540"/>
    </row>
    <row r="181541" spans="1:1">
      <c r="A181541"/>
    </row>
    <row r="181542" spans="1:1">
      <c r="A181542"/>
    </row>
    <row r="181543" spans="1:1">
      <c r="A181543"/>
    </row>
    <row r="181544" spans="1:1">
      <c r="A181544"/>
    </row>
    <row r="181545" spans="1:1">
      <c r="A181545"/>
    </row>
    <row r="181546" spans="1:1">
      <c r="A181546"/>
    </row>
    <row r="181547" spans="1:1">
      <c r="A181547"/>
    </row>
    <row r="181548" spans="1:1">
      <c r="A181548"/>
    </row>
    <row r="181549" spans="1:1">
      <c r="A181549"/>
    </row>
    <row r="181550" spans="1:1">
      <c r="A181550"/>
    </row>
    <row r="181551" spans="1:1">
      <c r="A181551"/>
    </row>
    <row r="181552" spans="1:1">
      <c r="A181552"/>
    </row>
    <row r="181553" spans="1:1">
      <c r="A181553"/>
    </row>
    <row r="181554" spans="1:1">
      <c r="A181554"/>
    </row>
    <row r="181555" spans="1:1">
      <c r="A181555"/>
    </row>
    <row r="181556" spans="1:1">
      <c r="A181556"/>
    </row>
    <row r="181557" spans="1:1">
      <c r="A181557"/>
    </row>
    <row r="181558" spans="1:1">
      <c r="A181558"/>
    </row>
    <row r="181559" spans="1:1">
      <c r="A181559"/>
    </row>
    <row r="181560" spans="1:1">
      <c r="A181560"/>
    </row>
    <row r="181561" spans="1:1">
      <c r="A181561"/>
    </row>
    <row r="181562" spans="1:1">
      <c r="A181562"/>
    </row>
    <row r="181563" spans="1:1">
      <c r="A181563"/>
    </row>
    <row r="181564" spans="1:1">
      <c r="A181564"/>
    </row>
    <row r="181565" spans="1:1">
      <c r="A181565"/>
    </row>
    <row r="181566" spans="1:1">
      <c r="A181566"/>
    </row>
    <row r="181567" spans="1:1">
      <c r="A181567"/>
    </row>
    <row r="181568" spans="1:1">
      <c r="A181568"/>
    </row>
    <row r="181569" spans="1:1">
      <c r="A181569"/>
    </row>
    <row r="181570" spans="1:1">
      <c r="A181570"/>
    </row>
    <row r="181571" spans="1:1">
      <c r="A181571"/>
    </row>
    <row r="181572" spans="1:1">
      <c r="A181572"/>
    </row>
    <row r="181573" spans="1:1">
      <c r="A181573"/>
    </row>
    <row r="181574" spans="1:1">
      <c r="A181574"/>
    </row>
    <row r="181575" spans="1:1">
      <c r="A181575"/>
    </row>
    <row r="181576" spans="1:1">
      <c r="A181576"/>
    </row>
    <row r="181577" spans="1:1">
      <c r="A181577"/>
    </row>
    <row r="181578" spans="1:1">
      <c r="A181578"/>
    </row>
    <row r="181579" spans="1:1">
      <c r="A181579"/>
    </row>
    <row r="181580" spans="1:1">
      <c r="A181580"/>
    </row>
    <row r="181581" spans="1:1">
      <c r="A181581"/>
    </row>
    <row r="181582" spans="1:1">
      <c r="A181582"/>
    </row>
    <row r="181583" spans="1:1">
      <c r="A181583"/>
    </row>
    <row r="181584" spans="1:1">
      <c r="A181584"/>
    </row>
    <row r="181585" spans="1:1">
      <c r="A181585"/>
    </row>
    <row r="181586" spans="1:1">
      <c r="A181586"/>
    </row>
    <row r="181587" spans="1:1">
      <c r="A181587"/>
    </row>
    <row r="181588" spans="1:1">
      <c r="A181588"/>
    </row>
    <row r="181589" spans="1:1">
      <c r="A181589"/>
    </row>
    <row r="181590" spans="1:1">
      <c r="A181590"/>
    </row>
    <row r="181591" spans="1:1">
      <c r="A181591"/>
    </row>
    <row r="181592" spans="1:1">
      <c r="A181592"/>
    </row>
    <row r="181593" spans="1:1">
      <c r="A181593"/>
    </row>
    <row r="181594" spans="1:1">
      <c r="A181594"/>
    </row>
    <row r="181595" spans="1:1">
      <c r="A181595"/>
    </row>
    <row r="181596" spans="1:1">
      <c r="A181596"/>
    </row>
    <row r="181597" spans="1:1">
      <c r="A181597"/>
    </row>
    <row r="181598" spans="1:1">
      <c r="A181598"/>
    </row>
    <row r="181599" spans="1:1">
      <c r="A181599"/>
    </row>
    <row r="181600" spans="1:1">
      <c r="A181600"/>
    </row>
    <row r="181601" spans="1:1">
      <c r="A181601"/>
    </row>
    <row r="181602" spans="1:1">
      <c r="A181602"/>
    </row>
    <row r="181603" spans="1:1">
      <c r="A181603"/>
    </row>
    <row r="181604" spans="1:1">
      <c r="A181604"/>
    </row>
    <row r="181605" spans="1:1">
      <c r="A181605"/>
    </row>
    <row r="181606" spans="1:1">
      <c r="A181606"/>
    </row>
    <row r="181607" spans="1:1">
      <c r="A181607"/>
    </row>
    <row r="181608" spans="1:1">
      <c r="A181608"/>
    </row>
    <row r="181609" spans="1:1">
      <c r="A181609"/>
    </row>
    <row r="181610" spans="1:1">
      <c r="A181610"/>
    </row>
    <row r="181611" spans="1:1">
      <c r="A181611"/>
    </row>
    <row r="181612" spans="1:1">
      <c r="A181612"/>
    </row>
    <row r="181613" spans="1:1">
      <c r="A181613"/>
    </row>
    <row r="181614" spans="1:1">
      <c r="A181614"/>
    </row>
    <row r="181615" spans="1:1">
      <c r="A181615"/>
    </row>
    <row r="181616" spans="1:1">
      <c r="A181616"/>
    </row>
    <row r="181617" spans="1:1">
      <c r="A181617"/>
    </row>
    <row r="181618" spans="1:1">
      <c r="A181618"/>
    </row>
    <row r="181619" spans="1:1">
      <c r="A181619"/>
    </row>
    <row r="181620" spans="1:1">
      <c r="A181620"/>
    </row>
    <row r="181621" spans="1:1">
      <c r="A181621"/>
    </row>
    <row r="181622" spans="1:1">
      <c r="A181622"/>
    </row>
    <row r="181623" spans="1:1">
      <c r="A181623"/>
    </row>
    <row r="181624" spans="1:1">
      <c r="A181624"/>
    </row>
    <row r="181625" spans="1:1">
      <c r="A181625"/>
    </row>
    <row r="181626" spans="1:1">
      <c r="A181626"/>
    </row>
    <row r="181627" spans="1:1">
      <c r="A181627"/>
    </row>
    <row r="181628" spans="1:1">
      <c r="A181628"/>
    </row>
    <row r="181629" spans="1:1">
      <c r="A181629"/>
    </row>
    <row r="181630" spans="1:1">
      <c r="A181630"/>
    </row>
    <row r="181631" spans="1:1">
      <c r="A181631"/>
    </row>
    <row r="181632" spans="1:1">
      <c r="A181632"/>
    </row>
    <row r="181633" spans="1:1">
      <c r="A181633"/>
    </row>
    <row r="181634" spans="1:1">
      <c r="A181634"/>
    </row>
    <row r="181635" spans="1:1">
      <c r="A181635"/>
    </row>
    <row r="181636" spans="1:1">
      <c r="A181636"/>
    </row>
    <row r="181637" spans="1:1">
      <c r="A181637"/>
    </row>
    <row r="181638" spans="1:1">
      <c r="A181638"/>
    </row>
    <row r="181639" spans="1:1">
      <c r="A181639"/>
    </row>
    <row r="181640" spans="1:1">
      <c r="A181640"/>
    </row>
    <row r="181641" spans="1:1">
      <c r="A181641"/>
    </row>
    <row r="181642" spans="1:1">
      <c r="A181642"/>
    </row>
    <row r="181643" spans="1:1">
      <c r="A181643"/>
    </row>
    <row r="181644" spans="1:1">
      <c r="A181644"/>
    </row>
    <row r="181645" spans="1:1">
      <c r="A181645"/>
    </row>
    <row r="181646" spans="1:1">
      <c r="A181646"/>
    </row>
    <row r="181647" spans="1:1">
      <c r="A181647"/>
    </row>
    <row r="181648" spans="1:1">
      <c r="A181648"/>
    </row>
    <row r="181649" spans="1:1">
      <c r="A181649"/>
    </row>
    <row r="181650" spans="1:1">
      <c r="A181650"/>
    </row>
    <row r="181651" spans="1:1">
      <c r="A181651"/>
    </row>
    <row r="181652" spans="1:1">
      <c r="A181652"/>
    </row>
    <row r="181653" spans="1:1">
      <c r="A181653"/>
    </row>
    <row r="181654" spans="1:1">
      <c r="A181654"/>
    </row>
    <row r="181655" spans="1:1">
      <c r="A181655"/>
    </row>
    <row r="181656" spans="1:1">
      <c r="A181656"/>
    </row>
    <row r="181657" spans="1:1">
      <c r="A181657"/>
    </row>
    <row r="181658" spans="1:1">
      <c r="A181658"/>
    </row>
    <row r="181659" spans="1:1">
      <c r="A181659"/>
    </row>
    <row r="181660" spans="1:1">
      <c r="A181660"/>
    </row>
    <row r="181661" spans="1:1">
      <c r="A181661"/>
    </row>
    <row r="181662" spans="1:1">
      <c r="A181662"/>
    </row>
    <row r="181663" spans="1:1">
      <c r="A181663"/>
    </row>
    <row r="181664" spans="1:1">
      <c r="A181664"/>
    </row>
    <row r="181665" spans="1:1">
      <c r="A181665"/>
    </row>
    <row r="181666" spans="1:1">
      <c r="A181666"/>
    </row>
    <row r="181667" spans="1:1">
      <c r="A181667"/>
    </row>
    <row r="181668" spans="1:1">
      <c r="A181668"/>
    </row>
    <row r="181669" spans="1:1">
      <c r="A181669"/>
    </row>
    <row r="181670" spans="1:1">
      <c r="A181670"/>
    </row>
    <row r="181671" spans="1:1">
      <c r="A181671"/>
    </row>
    <row r="181672" spans="1:1">
      <c r="A181672"/>
    </row>
    <row r="181673" spans="1:1">
      <c r="A181673"/>
    </row>
    <row r="181674" spans="1:1">
      <c r="A181674"/>
    </row>
    <row r="181675" spans="1:1">
      <c r="A181675"/>
    </row>
    <row r="181676" spans="1:1">
      <c r="A181676"/>
    </row>
    <row r="181677" spans="1:1">
      <c r="A181677"/>
    </row>
    <row r="181678" spans="1:1">
      <c r="A181678"/>
    </row>
    <row r="181679" spans="1:1">
      <c r="A181679"/>
    </row>
    <row r="181680" spans="1:1">
      <c r="A181680"/>
    </row>
    <row r="181681" spans="1:1">
      <c r="A181681"/>
    </row>
    <row r="181682" spans="1:1">
      <c r="A181682"/>
    </row>
    <row r="181683" spans="1:1">
      <c r="A181683"/>
    </row>
    <row r="181684" spans="1:1">
      <c r="A181684"/>
    </row>
    <row r="181685" spans="1:1">
      <c r="A181685"/>
    </row>
    <row r="181686" spans="1:1">
      <c r="A181686"/>
    </row>
    <row r="181687" spans="1:1">
      <c r="A181687"/>
    </row>
    <row r="181688" spans="1:1">
      <c r="A181688"/>
    </row>
    <row r="181689" spans="1:1">
      <c r="A181689"/>
    </row>
    <row r="181690" spans="1:1">
      <c r="A181690"/>
    </row>
    <row r="181691" spans="1:1">
      <c r="A181691"/>
    </row>
    <row r="181692" spans="1:1">
      <c r="A181692"/>
    </row>
    <row r="181693" spans="1:1">
      <c r="A181693"/>
    </row>
    <row r="181694" spans="1:1">
      <c r="A181694"/>
    </row>
    <row r="181695" spans="1:1">
      <c r="A181695"/>
    </row>
    <row r="181696" spans="1:1">
      <c r="A181696"/>
    </row>
    <row r="181697" spans="1:1">
      <c r="A181697"/>
    </row>
    <row r="181698" spans="1:1">
      <c r="A181698"/>
    </row>
    <row r="181699" spans="1:1">
      <c r="A181699"/>
    </row>
    <row r="181700" spans="1:1">
      <c r="A181700"/>
    </row>
    <row r="181701" spans="1:1">
      <c r="A181701"/>
    </row>
    <row r="181702" spans="1:1">
      <c r="A181702"/>
    </row>
    <row r="181703" spans="1:1">
      <c r="A181703"/>
    </row>
    <row r="181704" spans="1:1">
      <c r="A181704"/>
    </row>
    <row r="181705" spans="1:1">
      <c r="A181705"/>
    </row>
    <row r="181706" spans="1:1">
      <c r="A181706"/>
    </row>
    <row r="181707" spans="1:1">
      <c r="A181707"/>
    </row>
    <row r="181708" spans="1:1">
      <c r="A181708"/>
    </row>
    <row r="181709" spans="1:1">
      <c r="A181709"/>
    </row>
    <row r="181710" spans="1:1">
      <c r="A181710"/>
    </row>
    <row r="181711" spans="1:1">
      <c r="A181711"/>
    </row>
    <row r="181712" spans="1:1">
      <c r="A181712"/>
    </row>
    <row r="181713" spans="1:1">
      <c r="A181713"/>
    </row>
    <row r="181714" spans="1:1">
      <c r="A181714"/>
    </row>
    <row r="181715" spans="1:1">
      <c r="A181715"/>
    </row>
    <row r="181716" spans="1:1">
      <c r="A181716"/>
    </row>
    <row r="181717" spans="1:1">
      <c r="A181717"/>
    </row>
    <row r="181718" spans="1:1">
      <c r="A181718"/>
    </row>
    <row r="181719" spans="1:1">
      <c r="A181719"/>
    </row>
    <row r="181720" spans="1:1">
      <c r="A181720"/>
    </row>
    <row r="181721" spans="1:1">
      <c r="A181721"/>
    </row>
    <row r="181722" spans="1:1">
      <c r="A181722"/>
    </row>
    <row r="181723" spans="1:1">
      <c r="A181723"/>
    </row>
    <row r="181724" spans="1:1">
      <c r="A181724"/>
    </row>
    <row r="181725" spans="1:1">
      <c r="A181725"/>
    </row>
    <row r="181726" spans="1:1">
      <c r="A181726"/>
    </row>
    <row r="181727" spans="1:1">
      <c r="A181727"/>
    </row>
    <row r="181728" spans="1:1">
      <c r="A181728"/>
    </row>
    <row r="181729" spans="1:1">
      <c r="A181729"/>
    </row>
    <row r="181730" spans="1:1">
      <c r="A181730"/>
    </row>
    <row r="181731" spans="1:1">
      <c r="A181731"/>
    </row>
    <row r="181732" spans="1:1">
      <c r="A181732"/>
    </row>
    <row r="181733" spans="1:1">
      <c r="A181733"/>
    </row>
    <row r="181734" spans="1:1">
      <c r="A181734"/>
    </row>
    <row r="181735" spans="1:1">
      <c r="A181735"/>
    </row>
    <row r="181736" spans="1:1">
      <c r="A181736"/>
    </row>
    <row r="181737" spans="1:1">
      <c r="A181737"/>
    </row>
    <row r="181738" spans="1:1">
      <c r="A181738"/>
    </row>
    <row r="181739" spans="1:1">
      <c r="A181739"/>
    </row>
    <row r="181740" spans="1:1">
      <c r="A181740"/>
    </row>
    <row r="181741" spans="1:1">
      <c r="A181741"/>
    </row>
    <row r="181742" spans="1:1">
      <c r="A181742"/>
    </row>
    <row r="181743" spans="1:1">
      <c r="A181743"/>
    </row>
    <row r="181744" spans="1:1">
      <c r="A181744"/>
    </row>
    <row r="181745" spans="1:1">
      <c r="A181745"/>
    </row>
    <row r="181746" spans="1:1">
      <c r="A181746"/>
    </row>
    <row r="181747" spans="1:1">
      <c r="A181747"/>
    </row>
    <row r="181748" spans="1:1">
      <c r="A181748"/>
    </row>
    <row r="181749" spans="1:1">
      <c r="A181749"/>
    </row>
    <row r="181750" spans="1:1">
      <c r="A181750"/>
    </row>
    <row r="181751" spans="1:1">
      <c r="A181751"/>
    </row>
    <row r="181752" spans="1:1">
      <c r="A181752"/>
    </row>
    <row r="181753" spans="1:1">
      <c r="A181753"/>
    </row>
    <row r="181754" spans="1:1">
      <c r="A181754"/>
    </row>
    <row r="181755" spans="1:1">
      <c r="A181755"/>
    </row>
    <row r="181756" spans="1:1">
      <c r="A181756"/>
    </row>
    <row r="181757" spans="1:1">
      <c r="A181757"/>
    </row>
    <row r="181758" spans="1:1">
      <c r="A181758"/>
    </row>
    <row r="181759" spans="1:1">
      <c r="A181759"/>
    </row>
    <row r="181760" spans="1:1">
      <c r="A181760"/>
    </row>
    <row r="181761" spans="1:1">
      <c r="A181761"/>
    </row>
    <row r="181762" spans="1:1">
      <c r="A181762"/>
    </row>
    <row r="181763" spans="1:1">
      <c r="A181763"/>
    </row>
    <row r="181764" spans="1:1">
      <c r="A181764"/>
    </row>
    <row r="181765" spans="1:1">
      <c r="A181765"/>
    </row>
    <row r="181766" spans="1:1">
      <c r="A181766"/>
    </row>
    <row r="181767" spans="1:1">
      <c r="A181767"/>
    </row>
    <row r="181768" spans="1:1">
      <c r="A181768"/>
    </row>
    <row r="181769" spans="1:1">
      <c r="A181769"/>
    </row>
    <row r="181770" spans="1:1">
      <c r="A181770"/>
    </row>
    <row r="181771" spans="1:1">
      <c r="A181771"/>
    </row>
    <row r="181772" spans="1:1">
      <c r="A181772"/>
    </row>
    <row r="181773" spans="1:1">
      <c r="A181773"/>
    </row>
    <row r="181774" spans="1:1">
      <c r="A181774"/>
    </row>
    <row r="181775" spans="1:1">
      <c r="A181775"/>
    </row>
    <row r="181776" spans="1:1">
      <c r="A181776"/>
    </row>
    <row r="181777" spans="1:1">
      <c r="A181777"/>
    </row>
    <row r="181778" spans="1:1">
      <c r="A181778"/>
    </row>
    <row r="181779" spans="1:1">
      <c r="A181779"/>
    </row>
    <row r="181780" spans="1:1">
      <c r="A181780"/>
    </row>
    <row r="181781" spans="1:1">
      <c r="A181781"/>
    </row>
    <row r="181782" spans="1:1">
      <c r="A181782"/>
    </row>
    <row r="181783" spans="1:1">
      <c r="A181783"/>
    </row>
    <row r="181784" spans="1:1">
      <c r="A181784"/>
    </row>
    <row r="181785" spans="1:1">
      <c r="A181785"/>
    </row>
    <row r="181786" spans="1:1">
      <c r="A181786"/>
    </row>
    <row r="181787" spans="1:1">
      <c r="A181787"/>
    </row>
    <row r="181788" spans="1:1">
      <c r="A181788"/>
    </row>
    <row r="181789" spans="1:1">
      <c r="A181789"/>
    </row>
    <row r="181790" spans="1:1">
      <c r="A181790"/>
    </row>
    <row r="181791" spans="1:1">
      <c r="A181791"/>
    </row>
    <row r="181792" spans="1:1">
      <c r="A181792"/>
    </row>
    <row r="181793" spans="1:1">
      <c r="A181793"/>
    </row>
    <row r="181794" spans="1:1">
      <c r="A181794"/>
    </row>
    <row r="181795" spans="1:1">
      <c r="A181795"/>
    </row>
    <row r="181796" spans="1:1">
      <c r="A181796"/>
    </row>
    <row r="181797" spans="1:1">
      <c r="A181797"/>
    </row>
    <row r="181798" spans="1:1">
      <c r="A181798"/>
    </row>
    <row r="181799" spans="1:1">
      <c r="A181799"/>
    </row>
    <row r="181800" spans="1:1">
      <c r="A181800"/>
    </row>
    <row r="181801" spans="1:1">
      <c r="A181801"/>
    </row>
    <row r="181802" spans="1:1">
      <c r="A181802"/>
    </row>
    <row r="181803" spans="1:1">
      <c r="A181803"/>
    </row>
    <row r="181804" spans="1:1">
      <c r="A181804"/>
    </row>
    <row r="181805" spans="1:1">
      <c r="A181805"/>
    </row>
    <row r="181806" spans="1:1">
      <c r="A181806"/>
    </row>
    <row r="181807" spans="1:1">
      <c r="A181807"/>
    </row>
    <row r="181808" spans="1:1">
      <c r="A181808"/>
    </row>
    <row r="181809" spans="1:1">
      <c r="A181809"/>
    </row>
    <row r="181810" spans="1:1">
      <c r="A181810"/>
    </row>
    <row r="181811" spans="1:1">
      <c r="A181811"/>
    </row>
    <row r="181812" spans="1:1">
      <c r="A181812"/>
    </row>
    <row r="181813" spans="1:1">
      <c r="A181813"/>
    </row>
    <row r="181814" spans="1:1">
      <c r="A181814"/>
    </row>
    <row r="181815" spans="1:1">
      <c r="A181815"/>
    </row>
    <row r="181816" spans="1:1">
      <c r="A181816"/>
    </row>
    <row r="181817" spans="1:1">
      <c r="A181817"/>
    </row>
    <row r="181818" spans="1:1">
      <c r="A181818"/>
    </row>
    <row r="181819" spans="1:1">
      <c r="A181819"/>
    </row>
    <row r="181820" spans="1:1">
      <c r="A181820"/>
    </row>
    <row r="181821" spans="1:1">
      <c r="A181821"/>
    </row>
    <row r="181822" spans="1:1">
      <c r="A181822"/>
    </row>
    <row r="181823" spans="1:1">
      <c r="A181823"/>
    </row>
    <row r="181824" spans="1:1">
      <c r="A181824"/>
    </row>
    <row r="181825" spans="1:1">
      <c r="A181825"/>
    </row>
    <row r="181826" spans="1:1">
      <c r="A181826"/>
    </row>
    <row r="181827" spans="1:1">
      <c r="A181827"/>
    </row>
    <row r="181828" spans="1:1">
      <c r="A181828"/>
    </row>
    <row r="181829" spans="1:1">
      <c r="A181829"/>
    </row>
    <row r="181830" spans="1:1">
      <c r="A181830"/>
    </row>
    <row r="181831" spans="1:1">
      <c r="A181831"/>
    </row>
    <row r="181832" spans="1:1">
      <c r="A181832"/>
    </row>
    <row r="181833" spans="1:1">
      <c r="A181833"/>
    </row>
    <row r="181834" spans="1:1">
      <c r="A181834"/>
    </row>
    <row r="181835" spans="1:1">
      <c r="A181835"/>
    </row>
    <row r="181836" spans="1:1">
      <c r="A181836"/>
    </row>
    <row r="181837" spans="1:1">
      <c r="A181837"/>
    </row>
    <row r="181838" spans="1:1">
      <c r="A181838"/>
    </row>
    <row r="181839" spans="1:1">
      <c r="A181839"/>
    </row>
    <row r="181840" spans="1:1">
      <c r="A181840"/>
    </row>
    <row r="181841" spans="1:1">
      <c r="A181841"/>
    </row>
    <row r="181842" spans="1:1">
      <c r="A181842"/>
    </row>
    <row r="181843" spans="1:1">
      <c r="A181843"/>
    </row>
    <row r="181844" spans="1:1">
      <c r="A181844"/>
    </row>
    <row r="181845" spans="1:1">
      <c r="A181845"/>
    </row>
    <row r="181846" spans="1:1">
      <c r="A181846"/>
    </row>
    <row r="181847" spans="1:1">
      <c r="A181847"/>
    </row>
    <row r="181848" spans="1:1">
      <c r="A181848"/>
    </row>
    <row r="181849" spans="1:1">
      <c r="A181849"/>
    </row>
    <row r="181850" spans="1:1">
      <c r="A181850"/>
    </row>
    <row r="181851" spans="1:1">
      <c r="A181851"/>
    </row>
    <row r="181852" spans="1:1">
      <c r="A181852"/>
    </row>
    <row r="181853" spans="1:1">
      <c r="A181853"/>
    </row>
    <row r="181854" spans="1:1">
      <c r="A181854"/>
    </row>
    <row r="181855" spans="1:1">
      <c r="A181855"/>
    </row>
    <row r="181856" spans="1:1">
      <c r="A181856"/>
    </row>
    <row r="181857" spans="1:1">
      <c r="A181857"/>
    </row>
    <row r="181858" spans="1:1">
      <c r="A181858"/>
    </row>
    <row r="181859" spans="1:1">
      <c r="A181859"/>
    </row>
    <row r="181860" spans="1:1">
      <c r="A181860"/>
    </row>
    <row r="181861" spans="1:1">
      <c r="A181861"/>
    </row>
    <row r="181862" spans="1:1">
      <c r="A181862"/>
    </row>
    <row r="181863" spans="1:1">
      <c r="A181863"/>
    </row>
    <row r="181864" spans="1:1">
      <c r="A181864"/>
    </row>
    <row r="181865" spans="1:1">
      <c r="A181865"/>
    </row>
    <row r="181866" spans="1:1">
      <c r="A181866"/>
    </row>
    <row r="181867" spans="1:1">
      <c r="A181867"/>
    </row>
    <row r="181868" spans="1:1">
      <c r="A181868"/>
    </row>
    <row r="181869" spans="1:1">
      <c r="A181869"/>
    </row>
    <row r="181870" spans="1:1">
      <c r="A181870"/>
    </row>
    <row r="181871" spans="1:1">
      <c r="A181871"/>
    </row>
    <row r="181872" spans="1:1">
      <c r="A181872"/>
    </row>
    <row r="181873" spans="1:1">
      <c r="A181873"/>
    </row>
    <row r="181874" spans="1:1">
      <c r="A181874"/>
    </row>
    <row r="181875" spans="1:1">
      <c r="A181875"/>
    </row>
    <row r="181876" spans="1:1">
      <c r="A181876"/>
    </row>
    <row r="181877" spans="1:1">
      <c r="A181877"/>
    </row>
    <row r="181878" spans="1:1">
      <c r="A181878"/>
    </row>
    <row r="181879" spans="1:1">
      <c r="A181879"/>
    </row>
    <row r="181880" spans="1:1">
      <c r="A181880"/>
    </row>
    <row r="181881" spans="1:1">
      <c r="A181881"/>
    </row>
    <row r="181882" spans="1:1">
      <c r="A181882"/>
    </row>
    <row r="181883" spans="1:1">
      <c r="A181883"/>
    </row>
    <row r="181884" spans="1:1">
      <c r="A181884"/>
    </row>
    <row r="181885" spans="1:1">
      <c r="A181885"/>
    </row>
    <row r="181886" spans="1:1">
      <c r="A181886"/>
    </row>
    <row r="181887" spans="1:1">
      <c r="A181887"/>
    </row>
    <row r="181888" spans="1:1">
      <c r="A181888"/>
    </row>
    <row r="181889" spans="1:1">
      <c r="A181889"/>
    </row>
    <row r="181890" spans="1:1">
      <c r="A181890"/>
    </row>
    <row r="181891" spans="1:1">
      <c r="A181891"/>
    </row>
    <row r="181892" spans="1:1">
      <c r="A181892"/>
    </row>
    <row r="181893" spans="1:1">
      <c r="A181893"/>
    </row>
    <row r="181894" spans="1:1">
      <c r="A181894"/>
    </row>
    <row r="181895" spans="1:1">
      <c r="A181895"/>
    </row>
    <row r="181896" spans="1:1">
      <c r="A181896"/>
    </row>
    <row r="181897" spans="1:1">
      <c r="A181897"/>
    </row>
    <row r="181898" spans="1:1">
      <c r="A181898"/>
    </row>
    <row r="181899" spans="1:1">
      <c r="A181899"/>
    </row>
    <row r="181900" spans="1:1">
      <c r="A181900"/>
    </row>
    <row r="181901" spans="1:1">
      <c r="A181901"/>
    </row>
    <row r="181902" spans="1:1">
      <c r="A181902"/>
    </row>
    <row r="181903" spans="1:1">
      <c r="A181903"/>
    </row>
    <row r="181904" spans="1:1">
      <c r="A181904"/>
    </row>
    <row r="181905" spans="1:1">
      <c r="A181905"/>
    </row>
    <row r="181906" spans="1:1">
      <c r="A181906"/>
    </row>
    <row r="181907" spans="1:1">
      <c r="A181907"/>
    </row>
    <row r="181908" spans="1:1">
      <c r="A181908"/>
    </row>
    <row r="181909" spans="1:1">
      <c r="A181909"/>
    </row>
    <row r="181910" spans="1:1">
      <c r="A181910"/>
    </row>
    <row r="181911" spans="1:1">
      <c r="A181911"/>
    </row>
    <row r="181912" spans="1:1">
      <c r="A181912"/>
    </row>
    <row r="181913" spans="1:1">
      <c r="A181913"/>
    </row>
    <row r="181914" spans="1:1">
      <c r="A181914"/>
    </row>
    <row r="181915" spans="1:1">
      <c r="A181915"/>
    </row>
    <row r="181916" spans="1:1">
      <c r="A181916"/>
    </row>
    <row r="181917" spans="1:1">
      <c r="A181917"/>
    </row>
    <row r="181918" spans="1:1">
      <c r="A181918"/>
    </row>
    <row r="181919" spans="1:1">
      <c r="A181919"/>
    </row>
    <row r="181920" spans="1:1">
      <c r="A181920"/>
    </row>
    <row r="181921" spans="1:1">
      <c r="A181921"/>
    </row>
    <row r="181922" spans="1:1">
      <c r="A181922"/>
    </row>
    <row r="181923" spans="1:1">
      <c r="A181923"/>
    </row>
    <row r="181924" spans="1:1">
      <c r="A181924"/>
    </row>
    <row r="181925" spans="1:1">
      <c r="A181925"/>
    </row>
    <row r="181926" spans="1:1">
      <c r="A181926"/>
    </row>
    <row r="181927" spans="1:1">
      <c r="A181927"/>
    </row>
    <row r="181928" spans="1:1">
      <c r="A181928"/>
    </row>
    <row r="181929" spans="1:1">
      <c r="A181929"/>
    </row>
    <row r="181930" spans="1:1">
      <c r="A181930"/>
    </row>
    <row r="181931" spans="1:1">
      <c r="A181931"/>
    </row>
    <row r="181932" spans="1:1">
      <c r="A181932"/>
    </row>
    <row r="181933" spans="1:1">
      <c r="A181933"/>
    </row>
    <row r="181934" spans="1:1">
      <c r="A181934"/>
    </row>
    <row r="181935" spans="1:1">
      <c r="A181935"/>
    </row>
    <row r="181936" spans="1:1">
      <c r="A181936"/>
    </row>
    <row r="181937" spans="1:1">
      <c r="A181937"/>
    </row>
    <row r="181938" spans="1:1">
      <c r="A181938"/>
    </row>
    <row r="181939" spans="1:1">
      <c r="A181939"/>
    </row>
    <row r="181940" spans="1:1">
      <c r="A181940"/>
    </row>
    <row r="181941" spans="1:1">
      <c r="A181941"/>
    </row>
    <row r="181942" spans="1:1">
      <c r="A181942"/>
    </row>
    <row r="181943" spans="1:1">
      <c r="A181943"/>
    </row>
    <row r="181944" spans="1:1">
      <c r="A181944"/>
    </row>
    <row r="181945" spans="1:1">
      <c r="A181945"/>
    </row>
    <row r="181946" spans="1:1">
      <c r="A181946"/>
    </row>
    <row r="181947" spans="1:1">
      <c r="A181947"/>
    </row>
    <row r="181948" spans="1:1">
      <c r="A181948"/>
    </row>
    <row r="181949" spans="1:1">
      <c r="A181949"/>
    </row>
    <row r="181950" spans="1:1">
      <c r="A181950"/>
    </row>
    <row r="181951" spans="1:1">
      <c r="A181951"/>
    </row>
    <row r="181952" spans="1:1">
      <c r="A181952"/>
    </row>
    <row r="181953" spans="1:1">
      <c r="A181953"/>
    </row>
    <row r="181954" spans="1:1">
      <c r="A181954"/>
    </row>
    <row r="181955" spans="1:1">
      <c r="A181955"/>
    </row>
    <row r="181956" spans="1:1">
      <c r="A181956"/>
    </row>
    <row r="181957" spans="1:1">
      <c r="A181957"/>
    </row>
    <row r="181958" spans="1:1">
      <c r="A181958"/>
    </row>
    <row r="181959" spans="1:1">
      <c r="A181959"/>
    </row>
    <row r="181960" spans="1:1">
      <c r="A181960"/>
    </row>
    <row r="181961" spans="1:1">
      <c r="A181961"/>
    </row>
    <row r="181962" spans="1:1">
      <c r="A181962"/>
    </row>
    <row r="181963" spans="1:1">
      <c r="A181963"/>
    </row>
    <row r="181964" spans="1:1">
      <c r="A181964"/>
    </row>
    <row r="181965" spans="1:1">
      <c r="A181965"/>
    </row>
    <row r="181966" spans="1:1">
      <c r="A181966"/>
    </row>
    <row r="181967" spans="1:1">
      <c r="A181967"/>
    </row>
    <row r="181968" spans="1:1">
      <c r="A181968"/>
    </row>
    <row r="181969" spans="1:1">
      <c r="A181969"/>
    </row>
    <row r="181970" spans="1:1">
      <c r="A181970"/>
    </row>
    <row r="181971" spans="1:1">
      <c r="A181971"/>
    </row>
    <row r="181972" spans="1:1">
      <c r="A181972"/>
    </row>
    <row r="181973" spans="1:1">
      <c r="A181973"/>
    </row>
    <row r="181974" spans="1:1">
      <c r="A181974"/>
    </row>
    <row r="181975" spans="1:1">
      <c r="A181975"/>
    </row>
    <row r="181976" spans="1:1">
      <c r="A181976"/>
    </row>
    <row r="181977" spans="1:1">
      <c r="A181977"/>
    </row>
    <row r="181978" spans="1:1">
      <c r="A181978"/>
    </row>
    <row r="181979" spans="1:1">
      <c r="A181979"/>
    </row>
    <row r="181980" spans="1:1">
      <c r="A181980"/>
    </row>
    <row r="181981" spans="1:1">
      <c r="A181981"/>
    </row>
    <row r="181982" spans="1:1">
      <c r="A181982"/>
    </row>
    <row r="181983" spans="1:1">
      <c r="A181983"/>
    </row>
    <row r="181984" spans="1:1">
      <c r="A181984"/>
    </row>
    <row r="181985" spans="1:1">
      <c r="A181985"/>
    </row>
    <row r="181986" spans="1:1">
      <c r="A181986"/>
    </row>
    <row r="181987" spans="1:1">
      <c r="A181987"/>
    </row>
    <row r="181988" spans="1:1">
      <c r="A181988"/>
    </row>
    <row r="181989" spans="1:1">
      <c r="A181989"/>
    </row>
    <row r="181990" spans="1:1">
      <c r="A181990"/>
    </row>
    <row r="181991" spans="1:1">
      <c r="A181991"/>
    </row>
    <row r="181992" spans="1:1">
      <c r="A181992"/>
    </row>
    <row r="181993" spans="1:1">
      <c r="A181993"/>
    </row>
    <row r="181994" spans="1:1">
      <c r="A181994"/>
    </row>
    <row r="181995" spans="1:1">
      <c r="A181995"/>
    </row>
    <row r="181996" spans="1:1">
      <c r="A181996"/>
    </row>
    <row r="181997" spans="1:1">
      <c r="A181997"/>
    </row>
    <row r="181998" spans="1:1">
      <c r="A181998"/>
    </row>
    <row r="181999" spans="1:1">
      <c r="A181999"/>
    </row>
    <row r="182000" spans="1:1">
      <c r="A182000"/>
    </row>
    <row r="182001" spans="1:1">
      <c r="A182001"/>
    </row>
    <row r="182002" spans="1:1">
      <c r="A182002"/>
    </row>
    <row r="182003" spans="1:1">
      <c r="A182003"/>
    </row>
    <row r="182004" spans="1:1">
      <c r="A182004"/>
    </row>
    <row r="182005" spans="1:1">
      <c r="A182005"/>
    </row>
    <row r="182006" spans="1:1">
      <c r="A182006"/>
    </row>
    <row r="182007" spans="1:1">
      <c r="A182007"/>
    </row>
    <row r="182008" spans="1:1">
      <c r="A182008"/>
    </row>
    <row r="182009" spans="1:1">
      <c r="A182009"/>
    </row>
    <row r="182010" spans="1:1">
      <c r="A182010"/>
    </row>
    <row r="182011" spans="1:1">
      <c r="A182011"/>
    </row>
    <row r="182012" spans="1:1">
      <c r="A182012"/>
    </row>
    <row r="182013" spans="1:1">
      <c r="A182013"/>
    </row>
    <row r="182014" spans="1:1">
      <c r="A182014"/>
    </row>
    <row r="182015" spans="1:1">
      <c r="A182015"/>
    </row>
    <row r="182016" spans="1:1">
      <c r="A182016"/>
    </row>
    <row r="182017" spans="1:1">
      <c r="A182017"/>
    </row>
    <row r="182018" spans="1:1">
      <c r="A182018"/>
    </row>
    <row r="182019" spans="1:1">
      <c r="A182019"/>
    </row>
    <row r="182020" spans="1:1">
      <c r="A182020"/>
    </row>
    <row r="182021" spans="1:1">
      <c r="A182021"/>
    </row>
    <row r="182022" spans="1:1">
      <c r="A182022"/>
    </row>
    <row r="182023" spans="1:1">
      <c r="A182023"/>
    </row>
    <row r="182024" spans="1:1">
      <c r="A182024"/>
    </row>
    <row r="182025" spans="1:1">
      <c r="A182025"/>
    </row>
    <row r="182026" spans="1:1">
      <c r="A182026"/>
    </row>
    <row r="182027" spans="1:1">
      <c r="A182027"/>
    </row>
    <row r="182028" spans="1:1">
      <c r="A182028"/>
    </row>
    <row r="182029" spans="1:1">
      <c r="A182029"/>
    </row>
    <row r="182030" spans="1:1">
      <c r="A182030"/>
    </row>
    <row r="182031" spans="1:1">
      <c r="A182031"/>
    </row>
    <row r="182032" spans="1:1">
      <c r="A182032"/>
    </row>
    <row r="182033" spans="1:1">
      <c r="A182033"/>
    </row>
    <row r="182034" spans="1:1">
      <c r="A182034"/>
    </row>
    <row r="182035" spans="1:1">
      <c r="A182035"/>
    </row>
    <row r="182036" spans="1:1">
      <c r="A182036"/>
    </row>
    <row r="182037" spans="1:1">
      <c r="A182037"/>
    </row>
    <row r="182038" spans="1:1">
      <c r="A182038"/>
    </row>
    <row r="182039" spans="1:1">
      <c r="A182039"/>
    </row>
    <row r="182040" spans="1:1">
      <c r="A182040"/>
    </row>
    <row r="182041" spans="1:1">
      <c r="A182041"/>
    </row>
    <row r="182042" spans="1:1">
      <c r="A182042"/>
    </row>
    <row r="182043" spans="1:1">
      <c r="A182043"/>
    </row>
    <row r="182044" spans="1:1">
      <c r="A182044"/>
    </row>
    <row r="182045" spans="1:1">
      <c r="A182045"/>
    </row>
    <row r="182046" spans="1:1">
      <c r="A182046"/>
    </row>
    <row r="182047" spans="1:1">
      <c r="A182047"/>
    </row>
    <row r="182048" spans="1:1">
      <c r="A182048"/>
    </row>
    <row r="182049" spans="1:1">
      <c r="A182049"/>
    </row>
    <row r="182050" spans="1:1">
      <c r="A182050"/>
    </row>
    <row r="182051" spans="1:1">
      <c r="A182051"/>
    </row>
    <row r="182052" spans="1:1">
      <c r="A182052"/>
    </row>
    <row r="182053" spans="1:1">
      <c r="A182053"/>
    </row>
    <row r="182054" spans="1:1">
      <c r="A182054"/>
    </row>
    <row r="182055" spans="1:1">
      <c r="A182055"/>
    </row>
    <row r="182056" spans="1:1">
      <c r="A182056"/>
    </row>
    <row r="182057" spans="1:1">
      <c r="A182057"/>
    </row>
    <row r="182058" spans="1:1">
      <c r="A182058"/>
    </row>
    <row r="182059" spans="1:1">
      <c r="A182059"/>
    </row>
    <row r="182060" spans="1:1">
      <c r="A182060"/>
    </row>
    <row r="182061" spans="1:1">
      <c r="A182061"/>
    </row>
    <row r="182062" spans="1:1">
      <c r="A182062"/>
    </row>
    <row r="182063" spans="1:1">
      <c r="A182063"/>
    </row>
    <row r="182064" spans="1:1">
      <c r="A182064"/>
    </row>
    <row r="182065" spans="1:1">
      <c r="A182065"/>
    </row>
    <row r="182066" spans="1:1">
      <c r="A182066"/>
    </row>
    <row r="182067" spans="1:1">
      <c r="A182067"/>
    </row>
    <row r="182068" spans="1:1">
      <c r="A182068"/>
    </row>
    <row r="182069" spans="1:1">
      <c r="A182069"/>
    </row>
    <row r="182070" spans="1:1">
      <c r="A182070"/>
    </row>
    <row r="182071" spans="1:1">
      <c r="A182071"/>
    </row>
    <row r="182072" spans="1:1">
      <c r="A182072"/>
    </row>
    <row r="182073" spans="1:1">
      <c r="A182073"/>
    </row>
    <row r="182074" spans="1:1">
      <c r="A182074"/>
    </row>
    <row r="182075" spans="1:1">
      <c r="A182075"/>
    </row>
    <row r="182076" spans="1:1">
      <c r="A182076"/>
    </row>
    <row r="182077" spans="1:1">
      <c r="A182077"/>
    </row>
    <row r="182078" spans="1:1">
      <c r="A182078"/>
    </row>
    <row r="182079" spans="1:1">
      <c r="A182079"/>
    </row>
    <row r="182080" spans="1:1">
      <c r="A182080"/>
    </row>
    <row r="182081" spans="1:1">
      <c r="A182081"/>
    </row>
    <row r="182082" spans="1:1">
      <c r="A182082"/>
    </row>
    <row r="182083" spans="1:1">
      <c r="A182083"/>
    </row>
    <row r="182084" spans="1:1">
      <c r="A182084"/>
    </row>
    <row r="182085" spans="1:1">
      <c r="A182085"/>
    </row>
    <row r="182086" spans="1:1">
      <c r="A182086"/>
    </row>
    <row r="182087" spans="1:1">
      <c r="A182087"/>
    </row>
    <row r="182088" spans="1:1">
      <c r="A182088"/>
    </row>
    <row r="182089" spans="1:1">
      <c r="A182089"/>
    </row>
    <row r="182090" spans="1:1">
      <c r="A182090"/>
    </row>
    <row r="182091" spans="1:1">
      <c r="A182091"/>
    </row>
    <row r="182092" spans="1:1">
      <c r="A182092"/>
    </row>
    <row r="182093" spans="1:1">
      <c r="A182093"/>
    </row>
    <row r="182094" spans="1:1">
      <c r="A182094"/>
    </row>
    <row r="182095" spans="1:1">
      <c r="A182095"/>
    </row>
    <row r="182096" spans="1:1">
      <c r="A182096"/>
    </row>
    <row r="182097" spans="1:1">
      <c r="A182097"/>
    </row>
    <row r="182098" spans="1:1">
      <c r="A182098"/>
    </row>
    <row r="182099" spans="1:1">
      <c r="A182099"/>
    </row>
    <row r="182100" spans="1:1">
      <c r="A182100"/>
    </row>
    <row r="182101" spans="1:1">
      <c r="A182101"/>
    </row>
    <row r="182102" spans="1:1">
      <c r="A182102"/>
    </row>
    <row r="182103" spans="1:1">
      <c r="A182103"/>
    </row>
    <row r="182104" spans="1:1">
      <c r="A182104"/>
    </row>
    <row r="182105" spans="1:1">
      <c r="A182105"/>
    </row>
    <row r="182106" spans="1:1">
      <c r="A182106"/>
    </row>
    <row r="182107" spans="1:1">
      <c r="A182107"/>
    </row>
    <row r="182108" spans="1:1">
      <c r="A182108"/>
    </row>
    <row r="182109" spans="1:1">
      <c r="A182109"/>
    </row>
    <row r="182110" spans="1:1">
      <c r="A182110"/>
    </row>
    <row r="182111" spans="1:1">
      <c r="A182111"/>
    </row>
    <row r="182112" spans="1:1">
      <c r="A182112"/>
    </row>
    <row r="182113" spans="1:1">
      <c r="A182113"/>
    </row>
    <row r="182114" spans="1:1">
      <c r="A182114"/>
    </row>
    <row r="182115" spans="1:1">
      <c r="A182115"/>
    </row>
    <row r="182116" spans="1:1">
      <c r="A182116"/>
    </row>
    <row r="182117" spans="1:1">
      <c r="A182117"/>
    </row>
    <row r="182118" spans="1:1">
      <c r="A182118"/>
    </row>
    <row r="182119" spans="1:1">
      <c r="A182119"/>
    </row>
    <row r="182120" spans="1:1">
      <c r="A182120"/>
    </row>
    <row r="182121" spans="1:1">
      <c r="A182121"/>
    </row>
    <row r="182122" spans="1:1">
      <c r="A182122"/>
    </row>
    <row r="182123" spans="1:1">
      <c r="A182123"/>
    </row>
    <row r="182124" spans="1:1">
      <c r="A182124"/>
    </row>
    <row r="182125" spans="1:1">
      <c r="A182125"/>
    </row>
    <row r="182126" spans="1:1">
      <c r="A182126"/>
    </row>
    <row r="182127" spans="1:1">
      <c r="A182127"/>
    </row>
    <row r="182128" spans="1:1">
      <c r="A182128"/>
    </row>
    <row r="182129" spans="1:1">
      <c r="A182129"/>
    </row>
    <row r="182130" spans="1:1">
      <c r="A182130"/>
    </row>
    <row r="182131" spans="1:1">
      <c r="A182131"/>
    </row>
    <row r="182132" spans="1:1">
      <c r="A182132"/>
    </row>
    <row r="182133" spans="1:1">
      <c r="A182133"/>
    </row>
    <row r="182134" spans="1:1">
      <c r="A182134"/>
    </row>
    <row r="182135" spans="1:1">
      <c r="A182135"/>
    </row>
    <row r="182136" spans="1:1">
      <c r="A182136"/>
    </row>
    <row r="182137" spans="1:1">
      <c r="A182137"/>
    </row>
    <row r="182138" spans="1:1">
      <c r="A182138"/>
    </row>
    <row r="182139" spans="1:1">
      <c r="A182139"/>
    </row>
    <row r="182140" spans="1:1">
      <c r="A182140"/>
    </row>
    <row r="182141" spans="1:1">
      <c r="A182141"/>
    </row>
    <row r="182142" spans="1:1">
      <c r="A182142"/>
    </row>
    <row r="182143" spans="1:1">
      <c r="A182143"/>
    </row>
    <row r="182144" spans="1:1">
      <c r="A182144"/>
    </row>
    <row r="182145" spans="1:1">
      <c r="A182145"/>
    </row>
    <row r="182146" spans="1:1">
      <c r="A182146"/>
    </row>
    <row r="182147" spans="1:1">
      <c r="A182147"/>
    </row>
    <row r="182148" spans="1:1">
      <c r="A182148"/>
    </row>
    <row r="182149" spans="1:1">
      <c r="A182149"/>
    </row>
    <row r="182150" spans="1:1">
      <c r="A182150"/>
    </row>
    <row r="182151" spans="1:1">
      <c r="A182151"/>
    </row>
    <row r="182152" spans="1:1">
      <c r="A182152"/>
    </row>
    <row r="182153" spans="1:1">
      <c r="A182153"/>
    </row>
    <row r="182154" spans="1:1">
      <c r="A182154"/>
    </row>
    <row r="182155" spans="1:1">
      <c r="A182155"/>
    </row>
    <row r="182156" spans="1:1">
      <c r="A182156"/>
    </row>
    <row r="182157" spans="1:1">
      <c r="A182157"/>
    </row>
    <row r="182158" spans="1:1">
      <c r="A182158"/>
    </row>
    <row r="182159" spans="1:1">
      <c r="A182159"/>
    </row>
    <row r="182160" spans="1:1">
      <c r="A182160"/>
    </row>
    <row r="182161" spans="1:1">
      <c r="A182161"/>
    </row>
    <row r="182162" spans="1:1">
      <c r="A182162"/>
    </row>
    <row r="182163" spans="1:1">
      <c r="A182163"/>
    </row>
    <row r="182164" spans="1:1">
      <c r="A182164"/>
    </row>
    <row r="182165" spans="1:1">
      <c r="A182165"/>
    </row>
    <row r="182166" spans="1:1">
      <c r="A182166"/>
    </row>
    <row r="182167" spans="1:1">
      <c r="A182167"/>
    </row>
    <row r="182168" spans="1:1">
      <c r="A182168"/>
    </row>
    <row r="182169" spans="1:1">
      <c r="A182169"/>
    </row>
    <row r="182170" spans="1:1">
      <c r="A182170"/>
    </row>
    <row r="182171" spans="1:1">
      <c r="A182171"/>
    </row>
    <row r="182172" spans="1:1">
      <c r="A182172"/>
    </row>
    <row r="182173" spans="1:1">
      <c r="A182173"/>
    </row>
    <row r="182174" spans="1:1">
      <c r="A182174"/>
    </row>
    <row r="182175" spans="1:1">
      <c r="A182175"/>
    </row>
    <row r="182176" spans="1:1">
      <c r="A182176"/>
    </row>
    <row r="182177" spans="1:1">
      <c r="A182177"/>
    </row>
    <row r="182178" spans="1:1">
      <c r="A182178"/>
    </row>
    <row r="182179" spans="1:1">
      <c r="A182179"/>
    </row>
    <row r="182180" spans="1:1">
      <c r="A182180"/>
    </row>
    <row r="182181" spans="1:1">
      <c r="A182181"/>
    </row>
    <row r="182182" spans="1:1">
      <c r="A182182"/>
    </row>
    <row r="182183" spans="1:1">
      <c r="A182183"/>
    </row>
    <row r="182184" spans="1:1">
      <c r="A182184"/>
    </row>
    <row r="182185" spans="1:1">
      <c r="A182185"/>
    </row>
    <row r="182186" spans="1:1">
      <c r="A182186"/>
    </row>
    <row r="182187" spans="1:1">
      <c r="A182187"/>
    </row>
    <row r="182188" spans="1:1">
      <c r="A182188"/>
    </row>
    <row r="182189" spans="1:1">
      <c r="A182189"/>
    </row>
    <row r="182190" spans="1:1">
      <c r="A182190"/>
    </row>
    <row r="182191" spans="1:1">
      <c r="A182191"/>
    </row>
    <row r="182192" spans="1:1">
      <c r="A182192"/>
    </row>
    <row r="182193" spans="1:1">
      <c r="A182193"/>
    </row>
    <row r="182194" spans="1:1">
      <c r="A182194"/>
    </row>
    <row r="182195" spans="1:1">
      <c r="A182195"/>
    </row>
    <row r="182196" spans="1:1">
      <c r="A182196"/>
    </row>
    <row r="182197" spans="1:1">
      <c r="A182197"/>
    </row>
    <row r="182198" spans="1:1">
      <c r="A182198"/>
    </row>
    <row r="182199" spans="1:1">
      <c r="A182199"/>
    </row>
    <row r="182200" spans="1:1">
      <c r="A182200"/>
    </row>
    <row r="182201" spans="1:1">
      <c r="A182201"/>
    </row>
    <row r="182202" spans="1:1">
      <c r="A182202"/>
    </row>
    <row r="182203" spans="1:1">
      <c r="A182203"/>
    </row>
    <row r="182204" spans="1:1">
      <c r="A182204"/>
    </row>
    <row r="182205" spans="1:1">
      <c r="A182205"/>
    </row>
    <row r="182206" spans="1:1">
      <c r="A182206"/>
    </row>
    <row r="182207" spans="1:1">
      <c r="A182207"/>
    </row>
    <row r="182208" spans="1:1">
      <c r="A182208"/>
    </row>
    <row r="182209" spans="1:1">
      <c r="A182209"/>
    </row>
    <row r="182210" spans="1:1">
      <c r="A182210"/>
    </row>
    <row r="182211" spans="1:1">
      <c r="A182211"/>
    </row>
    <row r="182212" spans="1:1">
      <c r="A182212"/>
    </row>
    <row r="182213" spans="1:1">
      <c r="A182213"/>
    </row>
    <row r="182214" spans="1:1">
      <c r="A182214"/>
    </row>
    <row r="182215" spans="1:1">
      <c r="A182215"/>
    </row>
    <row r="182216" spans="1:1">
      <c r="A182216"/>
    </row>
    <row r="182217" spans="1:1">
      <c r="A182217"/>
    </row>
    <row r="182218" spans="1:1">
      <c r="A182218"/>
    </row>
    <row r="182219" spans="1:1">
      <c r="A182219"/>
    </row>
    <row r="182220" spans="1:1">
      <c r="A182220"/>
    </row>
    <row r="182221" spans="1:1">
      <c r="A182221"/>
    </row>
    <row r="182222" spans="1:1">
      <c r="A182222"/>
    </row>
    <row r="182223" spans="1:1">
      <c r="A182223"/>
    </row>
    <row r="182224" spans="1:1">
      <c r="A182224"/>
    </row>
    <row r="182225" spans="1:1">
      <c r="A182225"/>
    </row>
    <row r="182226" spans="1:1">
      <c r="A182226"/>
    </row>
    <row r="182227" spans="1:1">
      <c r="A182227"/>
    </row>
    <row r="182228" spans="1:1">
      <c r="A182228"/>
    </row>
    <row r="182229" spans="1:1">
      <c r="A182229"/>
    </row>
    <row r="182230" spans="1:1">
      <c r="A182230"/>
    </row>
    <row r="182231" spans="1:1">
      <c r="A182231"/>
    </row>
    <row r="182232" spans="1:1">
      <c r="A182232"/>
    </row>
    <row r="182233" spans="1:1">
      <c r="A182233"/>
    </row>
    <row r="182234" spans="1:1">
      <c r="A182234"/>
    </row>
    <row r="182235" spans="1:1">
      <c r="A182235"/>
    </row>
    <row r="182236" spans="1:1">
      <c r="A182236"/>
    </row>
    <row r="182237" spans="1:1">
      <c r="A182237"/>
    </row>
    <row r="182238" spans="1:1">
      <c r="A182238"/>
    </row>
    <row r="182239" spans="1:1">
      <c r="A182239"/>
    </row>
    <row r="182240" spans="1:1">
      <c r="A182240"/>
    </row>
    <row r="182241" spans="1:1">
      <c r="A182241"/>
    </row>
    <row r="182242" spans="1:1">
      <c r="A182242"/>
    </row>
    <row r="182243" spans="1:1">
      <c r="A182243"/>
    </row>
    <row r="182244" spans="1:1">
      <c r="A182244"/>
    </row>
    <row r="182245" spans="1:1">
      <c r="A182245"/>
    </row>
    <row r="182246" spans="1:1">
      <c r="A182246"/>
    </row>
    <row r="182247" spans="1:1">
      <c r="A182247"/>
    </row>
    <row r="182248" spans="1:1">
      <c r="A182248"/>
    </row>
    <row r="182249" spans="1:1">
      <c r="A182249"/>
    </row>
    <row r="182250" spans="1:1">
      <c r="A182250"/>
    </row>
    <row r="182251" spans="1:1">
      <c r="A182251"/>
    </row>
    <row r="182252" spans="1:1">
      <c r="A182252"/>
    </row>
    <row r="182253" spans="1:1">
      <c r="A182253"/>
    </row>
    <row r="182254" spans="1:1">
      <c r="A182254"/>
    </row>
    <row r="182255" spans="1:1">
      <c r="A182255"/>
    </row>
    <row r="182256" spans="1:1">
      <c r="A182256"/>
    </row>
    <row r="182257" spans="1:1">
      <c r="A182257"/>
    </row>
    <row r="182258" spans="1:1">
      <c r="A182258"/>
    </row>
    <row r="182259" spans="1:1">
      <c r="A182259"/>
    </row>
    <row r="182260" spans="1:1">
      <c r="A182260"/>
    </row>
    <row r="182261" spans="1:1">
      <c r="A182261"/>
    </row>
    <row r="182262" spans="1:1">
      <c r="A182262"/>
    </row>
    <row r="182263" spans="1:1">
      <c r="A182263"/>
    </row>
    <row r="182264" spans="1:1">
      <c r="A182264"/>
    </row>
    <row r="182265" spans="1:1">
      <c r="A182265"/>
    </row>
    <row r="182266" spans="1:1">
      <c r="A182266"/>
    </row>
    <row r="182267" spans="1:1">
      <c r="A182267"/>
    </row>
    <row r="182268" spans="1:1">
      <c r="A182268"/>
    </row>
    <row r="182269" spans="1:1">
      <c r="A182269"/>
    </row>
    <row r="182270" spans="1:1">
      <c r="A182270"/>
    </row>
    <row r="182271" spans="1:1">
      <c r="A182271"/>
    </row>
    <row r="182272" spans="1:1">
      <c r="A182272"/>
    </row>
    <row r="182273" spans="1:1">
      <c r="A182273"/>
    </row>
    <row r="182274" spans="1:1">
      <c r="A182274"/>
    </row>
    <row r="182275" spans="1:1">
      <c r="A182275"/>
    </row>
    <row r="182276" spans="1:1">
      <c r="A182276"/>
    </row>
    <row r="182277" spans="1:1">
      <c r="A182277"/>
    </row>
    <row r="182278" spans="1:1">
      <c r="A182278"/>
    </row>
    <row r="182279" spans="1:1">
      <c r="A182279"/>
    </row>
    <row r="182280" spans="1:1">
      <c r="A182280"/>
    </row>
    <row r="182281" spans="1:1">
      <c r="A182281"/>
    </row>
    <row r="182282" spans="1:1">
      <c r="A182282"/>
    </row>
    <row r="182283" spans="1:1">
      <c r="A182283"/>
    </row>
    <row r="182284" spans="1:1">
      <c r="A182284"/>
    </row>
    <row r="182285" spans="1:1">
      <c r="A182285"/>
    </row>
    <row r="182286" spans="1:1">
      <c r="A182286"/>
    </row>
    <row r="182287" spans="1:1">
      <c r="A182287"/>
    </row>
    <row r="182288" spans="1:1">
      <c r="A182288"/>
    </row>
    <row r="182289" spans="1:1">
      <c r="A182289"/>
    </row>
    <row r="182290" spans="1:1">
      <c r="A182290"/>
    </row>
    <row r="182291" spans="1:1">
      <c r="A182291"/>
    </row>
    <row r="182292" spans="1:1">
      <c r="A182292"/>
    </row>
    <row r="182293" spans="1:1">
      <c r="A182293"/>
    </row>
    <row r="182294" spans="1:1">
      <c r="A182294"/>
    </row>
    <row r="182295" spans="1:1">
      <c r="A182295"/>
    </row>
    <row r="182296" spans="1:1">
      <c r="A182296"/>
    </row>
    <row r="182297" spans="1:1">
      <c r="A182297"/>
    </row>
    <row r="182298" spans="1:1">
      <c r="A182298"/>
    </row>
    <row r="182299" spans="1:1">
      <c r="A182299"/>
    </row>
    <row r="182300" spans="1:1">
      <c r="A182300"/>
    </row>
    <row r="182301" spans="1:1">
      <c r="A182301"/>
    </row>
    <row r="182302" spans="1:1">
      <c r="A182302"/>
    </row>
    <row r="182303" spans="1:1">
      <c r="A182303"/>
    </row>
    <row r="182304" spans="1:1">
      <c r="A182304"/>
    </row>
    <row r="182305" spans="1:1">
      <c r="A182305"/>
    </row>
    <row r="182306" spans="1:1">
      <c r="A182306"/>
    </row>
    <row r="182307" spans="1:1">
      <c r="A182307"/>
    </row>
    <row r="182308" spans="1:1">
      <c r="A182308"/>
    </row>
    <row r="182309" spans="1:1">
      <c r="A182309"/>
    </row>
    <row r="182310" spans="1:1">
      <c r="A182310"/>
    </row>
    <row r="182311" spans="1:1">
      <c r="A182311"/>
    </row>
    <row r="182312" spans="1:1">
      <c r="A182312"/>
    </row>
    <row r="182313" spans="1:1">
      <c r="A182313"/>
    </row>
    <row r="182314" spans="1:1">
      <c r="A182314"/>
    </row>
    <row r="182315" spans="1:1">
      <c r="A182315"/>
    </row>
    <row r="182316" spans="1:1">
      <c r="A182316"/>
    </row>
    <row r="182317" spans="1:1">
      <c r="A182317"/>
    </row>
    <row r="182318" spans="1:1">
      <c r="A182318"/>
    </row>
    <row r="182319" spans="1:1">
      <c r="A182319"/>
    </row>
    <row r="182320" spans="1:1">
      <c r="A182320"/>
    </row>
    <row r="182321" spans="1:1">
      <c r="A182321"/>
    </row>
    <row r="182322" spans="1:1">
      <c r="A182322"/>
    </row>
    <row r="182323" spans="1:1">
      <c r="A182323"/>
    </row>
    <row r="182324" spans="1:1">
      <c r="A182324"/>
    </row>
    <row r="182325" spans="1:1">
      <c r="A182325"/>
    </row>
    <row r="182326" spans="1:1">
      <c r="A182326"/>
    </row>
    <row r="182327" spans="1:1">
      <c r="A182327"/>
    </row>
    <row r="182328" spans="1:1">
      <c r="A182328"/>
    </row>
    <row r="182329" spans="1:1">
      <c r="A182329"/>
    </row>
    <row r="182330" spans="1:1">
      <c r="A182330"/>
    </row>
    <row r="182331" spans="1:1">
      <c r="A182331"/>
    </row>
    <row r="182332" spans="1:1">
      <c r="A182332"/>
    </row>
    <row r="182333" spans="1:1">
      <c r="A182333"/>
    </row>
    <row r="182334" spans="1:1">
      <c r="A182334"/>
    </row>
    <row r="182335" spans="1:1">
      <c r="A182335"/>
    </row>
    <row r="182336" spans="1:1">
      <c r="A182336"/>
    </row>
    <row r="182337" spans="1:1">
      <c r="A182337"/>
    </row>
    <row r="182338" spans="1:1">
      <c r="A182338"/>
    </row>
    <row r="182339" spans="1:1">
      <c r="A182339"/>
    </row>
    <row r="182340" spans="1:1">
      <c r="A182340"/>
    </row>
    <row r="182341" spans="1:1">
      <c r="A182341"/>
    </row>
    <row r="182342" spans="1:1">
      <c r="A182342"/>
    </row>
    <row r="182343" spans="1:1">
      <c r="A182343"/>
    </row>
    <row r="182344" spans="1:1">
      <c r="A182344"/>
    </row>
    <row r="182345" spans="1:1">
      <c r="A182345"/>
    </row>
    <row r="182346" spans="1:1">
      <c r="A182346"/>
    </row>
    <row r="182347" spans="1:1">
      <c r="A182347"/>
    </row>
    <row r="182348" spans="1:1">
      <c r="A182348"/>
    </row>
    <row r="182349" spans="1:1">
      <c r="A182349"/>
    </row>
    <row r="182350" spans="1:1">
      <c r="A182350"/>
    </row>
    <row r="182351" spans="1:1">
      <c r="A182351"/>
    </row>
    <row r="182352" spans="1:1">
      <c r="A182352"/>
    </row>
    <row r="182353" spans="1:1">
      <c r="A182353"/>
    </row>
    <row r="182354" spans="1:1">
      <c r="A182354"/>
    </row>
    <row r="182355" spans="1:1">
      <c r="A182355"/>
    </row>
    <row r="182356" spans="1:1">
      <c r="A182356"/>
    </row>
    <row r="182357" spans="1:1">
      <c r="A182357"/>
    </row>
    <row r="182358" spans="1:1">
      <c r="A182358"/>
    </row>
    <row r="182359" spans="1:1">
      <c r="A182359"/>
    </row>
    <row r="182360" spans="1:1">
      <c r="A182360"/>
    </row>
    <row r="182361" spans="1:1">
      <c r="A182361"/>
    </row>
    <row r="182362" spans="1:1">
      <c r="A182362"/>
    </row>
    <row r="182363" spans="1:1">
      <c r="A182363"/>
    </row>
    <row r="182364" spans="1:1">
      <c r="A182364"/>
    </row>
    <row r="182365" spans="1:1">
      <c r="A182365"/>
    </row>
    <row r="182366" spans="1:1">
      <c r="A182366"/>
    </row>
    <row r="182367" spans="1:1">
      <c r="A182367"/>
    </row>
    <row r="182368" spans="1:1">
      <c r="A182368"/>
    </row>
    <row r="182369" spans="1:1">
      <c r="A182369"/>
    </row>
    <row r="182370" spans="1:1">
      <c r="A182370"/>
    </row>
    <row r="182371" spans="1:1">
      <c r="A182371"/>
    </row>
    <row r="182372" spans="1:1">
      <c r="A182372"/>
    </row>
    <row r="182373" spans="1:1">
      <c r="A182373"/>
    </row>
    <row r="182374" spans="1:1">
      <c r="A182374"/>
    </row>
    <row r="182375" spans="1:1">
      <c r="A182375"/>
    </row>
    <row r="182376" spans="1:1">
      <c r="A182376"/>
    </row>
    <row r="182377" spans="1:1">
      <c r="A182377"/>
    </row>
    <row r="182378" spans="1:1">
      <c r="A182378"/>
    </row>
    <row r="182379" spans="1:1">
      <c r="A182379"/>
    </row>
    <row r="182380" spans="1:1">
      <c r="A182380"/>
    </row>
    <row r="182381" spans="1:1">
      <c r="A182381"/>
    </row>
    <row r="182382" spans="1:1">
      <c r="A182382"/>
    </row>
    <row r="182383" spans="1:1">
      <c r="A182383"/>
    </row>
    <row r="182384" spans="1:1">
      <c r="A182384"/>
    </row>
    <row r="182385" spans="1:1">
      <c r="A182385"/>
    </row>
    <row r="182386" spans="1:1">
      <c r="A182386"/>
    </row>
    <row r="182387" spans="1:1">
      <c r="A182387"/>
    </row>
    <row r="182388" spans="1:1">
      <c r="A182388"/>
    </row>
    <row r="182389" spans="1:1">
      <c r="A182389"/>
    </row>
    <row r="182390" spans="1:1">
      <c r="A182390"/>
    </row>
    <row r="182391" spans="1:1">
      <c r="A182391"/>
    </row>
    <row r="182392" spans="1:1">
      <c r="A182392"/>
    </row>
    <row r="182393" spans="1:1">
      <c r="A182393"/>
    </row>
    <row r="182394" spans="1:1">
      <c r="A182394"/>
    </row>
    <row r="182395" spans="1:1">
      <c r="A182395"/>
    </row>
    <row r="182396" spans="1:1">
      <c r="A182396"/>
    </row>
    <row r="182397" spans="1:1">
      <c r="A182397"/>
    </row>
    <row r="182398" spans="1:1">
      <c r="A182398"/>
    </row>
    <row r="182399" spans="1:1">
      <c r="A182399"/>
    </row>
    <row r="182400" spans="1:1">
      <c r="A182400"/>
    </row>
    <row r="182401" spans="1:1">
      <c r="A182401"/>
    </row>
    <row r="182402" spans="1:1">
      <c r="A182402"/>
    </row>
    <row r="182403" spans="1:1">
      <c r="A182403"/>
    </row>
    <row r="182404" spans="1:1">
      <c r="A182404"/>
    </row>
    <row r="182405" spans="1:1">
      <c r="A182405"/>
    </row>
    <row r="182406" spans="1:1">
      <c r="A182406"/>
    </row>
    <row r="182407" spans="1:1">
      <c r="A182407"/>
    </row>
    <row r="182408" spans="1:1">
      <c r="A182408"/>
    </row>
    <row r="182409" spans="1:1">
      <c r="A182409"/>
    </row>
    <row r="182410" spans="1:1">
      <c r="A182410"/>
    </row>
    <row r="182411" spans="1:1">
      <c r="A182411"/>
    </row>
    <row r="182412" spans="1:1">
      <c r="A182412"/>
    </row>
    <row r="182413" spans="1:1">
      <c r="A182413"/>
    </row>
    <row r="182414" spans="1:1">
      <c r="A182414"/>
    </row>
    <row r="182415" spans="1:1">
      <c r="A182415"/>
    </row>
    <row r="182416" spans="1:1">
      <c r="A182416"/>
    </row>
    <row r="182417" spans="1:1">
      <c r="A182417"/>
    </row>
    <row r="182418" spans="1:1">
      <c r="A182418"/>
    </row>
    <row r="182419" spans="1:1">
      <c r="A182419"/>
    </row>
    <row r="182420" spans="1:1">
      <c r="A182420"/>
    </row>
    <row r="182421" spans="1:1">
      <c r="A182421"/>
    </row>
    <row r="182422" spans="1:1">
      <c r="A182422"/>
    </row>
    <row r="182423" spans="1:1">
      <c r="A182423"/>
    </row>
    <row r="182424" spans="1:1">
      <c r="A182424"/>
    </row>
    <row r="182425" spans="1:1">
      <c r="A182425"/>
    </row>
    <row r="182426" spans="1:1">
      <c r="A182426"/>
    </row>
    <row r="182427" spans="1:1">
      <c r="A182427"/>
    </row>
    <row r="182428" spans="1:1">
      <c r="A182428"/>
    </row>
    <row r="182429" spans="1:1">
      <c r="A182429"/>
    </row>
    <row r="182430" spans="1:1">
      <c r="A182430"/>
    </row>
    <row r="182431" spans="1:1">
      <c r="A182431"/>
    </row>
    <row r="182432" spans="1:1">
      <c r="A182432"/>
    </row>
    <row r="182433" spans="1:1">
      <c r="A182433"/>
    </row>
    <row r="182434" spans="1:1">
      <c r="A182434"/>
    </row>
    <row r="182435" spans="1:1">
      <c r="A182435"/>
    </row>
    <row r="182436" spans="1:1">
      <c r="A182436"/>
    </row>
    <row r="182437" spans="1:1">
      <c r="A182437"/>
    </row>
    <row r="182438" spans="1:1">
      <c r="A182438"/>
    </row>
    <row r="182439" spans="1:1">
      <c r="A182439"/>
    </row>
    <row r="182440" spans="1:1">
      <c r="A182440"/>
    </row>
    <row r="182441" spans="1:1">
      <c r="A182441"/>
    </row>
    <row r="182442" spans="1:1">
      <c r="A182442"/>
    </row>
    <row r="182443" spans="1:1">
      <c r="A182443"/>
    </row>
    <row r="182444" spans="1:1">
      <c r="A182444"/>
    </row>
    <row r="182445" spans="1:1">
      <c r="A182445"/>
    </row>
    <row r="182446" spans="1:1">
      <c r="A182446"/>
    </row>
    <row r="182447" spans="1:1">
      <c r="A182447"/>
    </row>
    <row r="182448" spans="1:1">
      <c r="A182448"/>
    </row>
    <row r="182449" spans="1:1">
      <c r="A182449"/>
    </row>
    <row r="182450" spans="1:1">
      <c r="A182450"/>
    </row>
    <row r="182451" spans="1:1">
      <c r="A182451"/>
    </row>
    <row r="182452" spans="1:1">
      <c r="A182452"/>
    </row>
    <row r="182453" spans="1:1">
      <c r="A182453"/>
    </row>
    <row r="182454" spans="1:1">
      <c r="A182454"/>
    </row>
    <row r="182455" spans="1:1">
      <c r="A182455"/>
    </row>
    <row r="182456" spans="1:1">
      <c r="A182456"/>
    </row>
    <row r="182457" spans="1:1">
      <c r="A182457"/>
    </row>
    <row r="182458" spans="1:1">
      <c r="A182458"/>
    </row>
    <row r="182459" spans="1:1">
      <c r="A182459"/>
    </row>
    <row r="182460" spans="1:1">
      <c r="A182460"/>
    </row>
    <row r="182461" spans="1:1">
      <c r="A182461"/>
    </row>
    <row r="182462" spans="1:1">
      <c r="A182462"/>
    </row>
    <row r="182463" spans="1:1">
      <c r="A182463"/>
    </row>
    <row r="182464" spans="1:1">
      <c r="A182464"/>
    </row>
    <row r="182465" spans="1:1">
      <c r="A182465"/>
    </row>
    <row r="182466" spans="1:1">
      <c r="A182466"/>
    </row>
    <row r="182467" spans="1:1">
      <c r="A182467"/>
    </row>
    <row r="182468" spans="1:1">
      <c r="A182468"/>
    </row>
    <row r="182469" spans="1:1">
      <c r="A182469"/>
    </row>
    <row r="182470" spans="1:1">
      <c r="A182470"/>
    </row>
    <row r="182471" spans="1:1">
      <c r="A182471"/>
    </row>
    <row r="182472" spans="1:1">
      <c r="A182472"/>
    </row>
    <row r="182473" spans="1:1">
      <c r="A182473"/>
    </row>
    <row r="182474" spans="1:1">
      <c r="A182474"/>
    </row>
    <row r="182475" spans="1:1">
      <c r="A182475"/>
    </row>
    <row r="182476" spans="1:1">
      <c r="A182476"/>
    </row>
    <row r="182477" spans="1:1">
      <c r="A182477"/>
    </row>
    <row r="182478" spans="1:1">
      <c r="A182478"/>
    </row>
    <row r="182479" spans="1:1">
      <c r="A182479"/>
    </row>
    <row r="182480" spans="1:1">
      <c r="A182480"/>
    </row>
    <row r="182481" spans="1:1">
      <c r="A182481"/>
    </row>
    <row r="182482" spans="1:1">
      <c r="A182482"/>
    </row>
    <row r="182483" spans="1:1">
      <c r="A182483"/>
    </row>
    <row r="182484" spans="1:1">
      <c r="A182484"/>
    </row>
    <row r="182485" spans="1:1">
      <c r="A182485"/>
    </row>
    <row r="182486" spans="1:1">
      <c r="A182486"/>
    </row>
    <row r="182487" spans="1:1">
      <c r="A182487"/>
    </row>
    <row r="182488" spans="1:1">
      <c r="A182488"/>
    </row>
    <row r="182489" spans="1:1">
      <c r="A182489"/>
    </row>
    <row r="182490" spans="1:1">
      <c r="A182490"/>
    </row>
    <row r="182491" spans="1:1">
      <c r="A182491"/>
    </row>
    <row r="182492" spans="1:1">
      <c r="A182492"/>
    </row>
    <row r="182493" spans="1:1">
      <c r="A182493"/>
    </row>
    <row r="182494" spans="1:1">
      <c r="A182494"/>
    </row>
    <row r="182495" spans="1:1">
      <c r="A182495"/>
    </row>
    <row r="182496" spans="1:1">
      <c r="A182496"/>
    </row>
    <row r="182497" spans="1:1">
      <c r="A182497"/>
    </row>
    <row r="182498" spans="1:1">
      <c r="A182498"/>
    </row>
    <row r="182499" spans="1:1">
      <c r="A182499"/>
    </row>
    <row r="182500" spans="1:1">
      <c r="A182500"/>
    </row>
    <row r="182501" spans="1:1">
      <c r="A182501"/>
    </row>
    <row r="182502" spans="1:1">
      <c r="A182502"/>
    </row>
    <row r="182503" spans="1:1">
      <c r="A182503"/>
    </row>
    <row r="182504" spans="1:1">
      <c r="A182504"/>
    </row>
    <row r="182505" spans="1:1">
      <c r="A182505"/>
    </row>
    <row r="182506" spans="1:1">
      <c r="A182506"/>
    </row>
    <row r="182507" spans="1:1">
      <c r="A182507"/>
    </row>
    <row r="182508" spans="1:1">
      <c r="A182508"/>
    </row>
    <row r="182509" spans="1:1">
      <c r="A182509"/>
    </row>
    <row r="182510" spans="1:1">
      <c r="A182510"/>
    </row>
    <row r="182511" spans="1:1">
      <c r="A182511"/>
    </row>
    <row r="182512" spans="1:1">
      <c r="A182512"/>
    </row>
    <row r="182513" spans="1:1">
      <c r="A182513"/>
    </row>
    <row r="182514" spans="1:1">
      <c r="A182514"/>
    </row>
    <row r="182515" spans="1:1">
      <c r="A182515"/>
    </row>
    <row r="182516" spans="1:1">
      <c r="A182516"/>
    </row>
    <row r="182517" spans="1:1">
      <c r="A182517"/>
    </row>
    <row r="182518" spans="1:1">
      <c r="A182518"/>
    </row>
    <row r="182519" spans="1:1">
      <c r="A182519"/>
    </row>
    <row r="182520" spans="1:1">
      <c r="A182520"/>
    </row>
    <row r="182521" spans="1:1">
      <c r="A182521"/>
    </row>
    <row r="182522" spans="1:1">
      <c r="A182522"/>
    </row>
    <row r="182523" spans="1:1">
      <c r="A182523"/>
    </row>
    <row r="182524" spans="1:1">
      <c r="A182524"/>
    </row>
    <row r="182525" spans="1:1">
      <c r="A182525"/>
    </row>
    <row r="182526" spans="1:1">
      <c r="A182526"/>
    </row>
    <row r="182527" spans="1:1">
      <c r="A182527"/>
    </row>
    <row r="182528" spans="1:1">
      <c r="A182528"/>
    </row>
    <row r="182529" spans="1:1">
      <c r="A182529"/>
    </row>
    <row r="182530" spans="1:1">
      <c r="A182530"/>
    </row>
    <row r="182531" spans="1:1">
      <c r="A182531"/>
    </row>
    <row r="182532" spans="1:1">
      <c r="A182532"/>
    </row>
    <row r="182533" spans="1:1">
      <c r="A182533"/>
    </row>
    <row r="182534" spans="1:1">
      <c r="A182534"/>
    </row>
    <row r="182535" spans="1:1">
      <c r="A182535"/>
    </row>
    <row r="182536" spans="1:1">
      <c r="A182536"/>
    </row>
    <row r="182537" spans="1:1">
      <c r="A182537"/>
    </row>
    <row r="182538" spans="1:1">
      <c r="A182538"/>
    </row>
    <row r="182539" spans="1:1">
      <c r="A182539"/>
    </row>
    <row r="182540" spans="1:1">
      <c r="A182540"/>
    </row>
    <row r="182541" spans="1:1">
      <c r="A182541"/>
    </row>
    <row r="182542" spans="1:1">
      <c r="A182542"/>
    </row>
    <row r="182543" spans="1:1">
      <c r="A182543"/>
    </row>
    <row r="182544" spans="1:1">
      <c r="A182544"/>
    </row>
    <row r="182545" spans="1:1">
      <c r="A182545"/>
    </row>
    <row r="182546" spans="1:1">
      <c r="A182546"/>
    </row>
    <row r="182547" spans="1:1">
      <c r="A182547"/>
    </row>
    <row r="182548" spans="1:1">
      <c r="A182548"/>
    </row>
    <row r="182549" spans="1:1">
      <c r="A182549"/>
    </row>
    <row r="182550" spans="1:1">
      <c r="A182550"/>
    </row>
    <row r="182551" spans="1:1">
      <c r="A182551"/>
    </row>
    <row r="182552" spans="1:1">
      <c r="A182552"/>
    </row>
    <row r="182553" spans="1:1">
      <c r="A182553"/>
    </row>
    <row r="182554" spans="1:1">
      <c r="A182554"/>
    </row>
    <row r="182555" spans="1:1">
      <c r="A182555"/>
    </row>
    <row r="182556" spans="1:1">
      <c r="A182556"/>
    </row>
    <row r="182557" spans="1:1">
      <c r="A182557"/>
    </row>
    <row r="182558" spans="1:1">
      <c r="A182558"/>
    </row>
    <row r="182559" spans="1:1">
      <c r="A182559"/>
    </row>
    <row r="182560" spans="1:1">
      <c r="A182560"/>
    </row>
    <row r="182561" spans="1:1">
      <c r="A182561"/>
    </row>
    <row r="182562" spans="1:1">
      <c r="A182562"/>
    </row>
    <row r="182563" spans="1:1">
      <c r="A182563"/>
    </row>
    <row r="182564" spans="1:1">
      <c r="A182564"/>
    </row>
    <row r="182565" spans="1:1">
      <c r="A182565"/>
    </row>
    <row r="182566" spans="1:1">
      <c r="A182566"/>
    </row>
    <row r="182567" spans="1:1">
      <c r="A182567"/>
    </row>
    <row r="182568" spans="1:1">
      <c r="A182568"/>
    </row>
    <row r="182569" spans="1:1">
      <c r="A182569"/>
    </row>
    <row r="182570" spans="1:1">
      <c r="A182570"/>
    </row>
    <row r="182571" spans="1:1">
      <c r="A182571"/>
    </row>
    <row r="182572" spans="1:1">
      <c r="A182572"/>
    </row>
    <row r="182573" spans="1:1">
      <c r="A182573"/>
    </row>
    <row r="182574" spans="1:1">
      <c r="A182574"/>
    </row>
    <row r="182575" spans="1:1">
      <c r="A182575"/>
    </row>
    <row r="182576" spans="1:1">
      <c r="A182576"/>
    </row>
    <row r="182577" spans="1:1">
      <c r="A182577"/>
    </row>
    <row r="182578" spans="1:1">
      <c r="A182578"/>
    </row>
    <row r="182579" spans="1:1">
      <c r="A182579"/>
    </row>
    <row r="182580" spans="1:1">
      <c r="A182580"/>
    </row>
    <row r="182581" spans="1:1">
      <c r="A182581"/>
    </row>
    <row r="182582" spans="1:1">
      <c r="A182582"/>
    </row>
    <row r="182583" spans="1:1">
      <c r="A182583"/>
    </row>
    <row r="182584" spans="1:1">
      <c r="A182584"/>
    </row>
    <row r="182585" spans="1:1">
      <c r="A182585"/>
    </row>
    <row r="182586" spans="1:1">
      <c r="A182586"/>
    </row>
    <row r="182587" spans="1:1">
      <c r="A182587"/>
    </row>
    <row r="182588" spans="1:1">
      <c r="A182588"/>
    </row>
    <row r="182589" spans="1:1">
      <c r="A182589"/>
    </row>
    <row r="182590" spans="1:1">
      <c r="A182590"/>
    </row>
    <row r="182591" spans="1:1">
      <c r="A182591"/>
    </row>
    <row r="182592" spans="1:1">
      <c r="A182592"/>
    </row>
    <row r="182593" spans="1:1">
      <c r="A182593"/>
    </row>
    <row r="182594" spans="1:1">
      <c r="A182594"/>
    </row>
    <row r="182595" spans="1:1">
      <c r="A182595"/>
    </row>
    <row r="182596" spans="1:1">
      <c r="A182596"/>
    </row>
    <row r="182597" spans="1:1">
      <c r="A182597"/>
    </row>
    <row r="182598" spans="1:1">
      <c r="A182598"/>
    </row>
    <row r="182599" spans="1:1">
      <c r="A182599"/>
    </row>
    <row r="182600" spans="1:1">
      <c r="A182600"/>
    </row>
    <row r="182601" spans="1:1">
      <c r="A182601"/>
    </row>
    <row r="182602" spans="1:1">
      <c r="A182602"/>
    </row>
    <row r="182603" spans="1:1">
      <c r="A182603"/>
    </row>
    <row r="182604" spans="1:1">
      <c r="A182604"/>
    </row>
    <row r="182605" spans="1:1">
      <c r="A182605"/>
    </row>
    <row r="182606" spans="1:1">
      <c r="A182606"/>
    </row>
    <row r="182607" spans="1:1">
      <c r="A182607"/>
    </row>
    <row r="182608" spans="1:1">
      <c r="A182608"/>
    </row>
    <row r="182609" spans="1:1">
      <c r="A182609"/>
    </row>
    <row r="182610" spans="1:1">
      <c r="A182610"/>
    </row>
    <row r="182611" spans="1:1">
      <c r="A182611"/>
    </row>
    <row r="182612" spans="1:1">
      <c r="A182612"/>
    </row>
    <row r="182613" spans="1:1">
      <c r="A182613"/>
    </row>
    <row r="182614" spans="1:1">
      <c r="A182614"/>
    </row>
    <row r="182615" spans="1:1">
      <c r="A182615"/>
    </row>
    <row r="182616" spans="1:1">
      <c r="A182616"/>
    </row>
    <row r="182617" spans="1:1">
      <c r="A182617"/>
    </row>
    <row r="182618" spans="1:1">
      <c r="A182618"/>
    </row>
    <row r="182619" spans="1:1">
      <c r="A182619"/>
    </row>
    <row r="182620" spans="1:1">
      <c r="A182620"/>
    </row>
    <row r="182621" spans="1:1">
      <c r="A182621"/>
    </row>
    <row r="182622" spans="1:1">
      <c r="A182622"/>
    </row>
    <row r="182623" spans="1:1">
      <c r="A182623"/>
    </row>
    <row r="182624" spans="1:1">
      <c r="A182624"/>
    </row>
    <row r="182625" spans="1:1">
      <c r="A182625"/>
    </row>
    <row r="182626" spans="1:1">
      <c r="A182626"/>
    </row>
    <row r="182627" spans="1:1">
      <c r="A182627"/>
    </row>
    <row r="182628" spans="1:1">
      <c r="A182628"/>
    </row>
    <row r="182629" spans="1:1">
      <c r="A182629"/>
    </row>
    <row r="182630" spans="1:1">
      <c r="A182630"/>
    </row>
    <row r="182631" spans="1:1">
      <c r="A182631"/>
    </row>
    <row r="182632" spans="1:1">
      <c r="A182632"/>
    </row>
    <row r="182633" spans="1:1">
      <c r="A182633"/>
    </row>
    <row r="182634" spans="1:1">
      <c r="A182634"/>
    </row>
    <row r="182635" spans="1:1">
      <c r="A182635"/>
    </row>
    <row r="182636" spans="1:1">
      <c r="A182636"/>
    </row>
    <row r="182637" spans="1:1">
      <c r="A182637"/>
    </row>
    <row r="182638" spans="1:1">
      <c r="A182638"/>
    </row>
    <row r="182639" spans="1:1">
      <c r="A182639"/>
    </row>
    <row r="182640" spans="1:1">
      <c r="A182640"/>
    </row>
    <row r="182641" spans="1:1">
      <c r="A182641"/>
    </row>
    <row r="182642" spans="1:1">
      <c r="A182642"/>
    </row>
    <row r="182643" spans="1:1">
      <c r="A182643"/>
    </row>
    <row r="182644" spans="1:1">
      <c r="A182644"/>
    </row>
    <row r="182645" spans="1:1">
      <c r="A182645"/>
    </row>
    <row r="182646" spans="1:1">
      <c r="A182646"/>
    </row>
    <row r="182647" spans="1:1">
      <c r="A182647"/>
    </row>
    <row r="182648" spans="1:1">
      <c r="A182648"/>
    </row>
    <row r="182649" spans="1:1">
      <c r="A182649"/>
    </row>
    <row r="182650" spans="1:1">
      <c r="A182650"/>
    </row>
    <row r="182651" spans="1:1">
      <c r="A182651"/>
    </row>
    <row r="182652" spans="1:1">
      <c r="A182652"/>
    </row>
    <row r="182653" spans="1:1">
      <c r="A182653"/>
    </row>
    <row r="182654" spans="1:1">
      <c r="A182654"/>
    </row>
    <row r="182655" spans="1:1">
      <c r="A182655"/>
    </row>
    <row r="182656" spans="1:1">
      <c r="A182656"/>
    </row>
    <row r="182657" spans="1:1">
      <c r="A182657"/>
    </row>
    <row r="182658" spans="1:1">
      <c r="A182658"/>
    </row>
    <row r="182659" spans="1:1">
      <c r="A182659"/>
    </row>
    <row r="182660" spans="1:1">
      <c r="A182660"/>
    </row>
    <row r="182661" spans="1:1">
      <c r="A182661"/>
    </row>
    <row r="182662" spans="1:1">
      <c r="A182662"/>
    </row>
    <row r="182663" spans="1:1">
      <c r="A182663"/>
    </row>
    <row r="182664" spans="1:1">
      <c r="A182664"/>
    </row>
    <row r="182665" spans="1:1">
      <c r="A182665"/>
    </row>
    <row r="182666" spans="1:1">
      <c r="A182666"/>
    </row>
    <row r="182667" spans="1:1">
      <c r="A182667"/>
    </row>
    <row r="182668" spans="1:1">
      <c r="A182668"/>
    </row>
    <row r="182669" spans="1:1">
      <c r="A182669"/>
    </row>
    <row r="182670" spans="1:1">
      <c r="A182670"/>
    </row>
    <row r="182671" spans="1:1">
      <c r="A182671"/>
    </row>
    <row r="182672" spans="1:1">
      <c r="A182672"/>
    </row>
    <row r="182673" spans="1:1">
      <c r="A182673"/>
    </row>
    <row r="182674" spans="1:1">
      <c r="A182674"/>
    </row>
    <row r="182675" spans="1:1">
      <c r="A182675"/>
    </row>
    <row r="182676" spans="1:1">
      <c r="A182676"/>
    </row>
    <row r="182677" spans="1:1">
      <c r="A182677"/>
    </row>
    <row r="182678" spans="1:1">
      <c r="A182678"/>
    </row>
    <row r="182679" spans="1:1">
      <c r="A182679"/>
    </row>
    <row r="182680" spans="1:1">
      <c r="A182680"/>
    </row>
    <row r="182681" spans="1:1">
      <c r="A182681"/>
    </row>
    <row r="182682" spans="1:1">
      <c r="A182682"/>
    </row>
    <row r="182683" spans="1:1">
      <c r="A182683"/>
    </row>
    <row r="182684" spans="1:1">
      <c r="A182684"/>
    </row>
    <row r="182685" spans="1:1">
      <c r="A182685"/>
    </row>
    <row r="182686" spans="1:1">
      <c r="A182686"/>
    </row>
    <row r="182687" spans="1:1">
      <c r="A182687"/>
    </row>
    <row r="182688" spans="1:1">
      <c r="A182688"/>
    </row>
    <row r="182689" spans="1:1">
      <c r="A182689"/>
    </row>
    <row r="182690" spans="1:1">
      <c r="A182690"/>
    </row>
    <row r="182691" spans="1:1">
      <c r="A182691"/>
    </row>
    <row r="182692" spans="1:1">
      <c r="A182692"/>
    </row>
    <row r="182693" spans="1:1">
      <c r="A182693"/>
    </row>
    <row r="182694" spans="1:1">
      <c r="A182694"/>
    </row>
    <row r="182695" spans="1:1">
      <c r="A182695"/>
    </row>
    <row r="182696" spans="1:1">
      <c r="A182696"/>
    </row>
    <row r="182697" spans="1:1">
      <c r="A182697"/>
    </row>
    <row r="182698" spans="1:1">
      <c r="A182698"/>
    </row>
    <row r="182699" spans="1:1">
      <c r="A182699"/>
    </row>
    <row r="182700" spans="1:1">
      <c r="A182700"/>
    </row>
    <row r="182701" spans="1:1">
      <c r="A182701"/>
    </row>
    <row r="182702" spans="1:1">
      <c r="A182702"/>
    </row>
    <row r="182703" spans="1:1">
      <c r="A182703"/>
    </row>
    <row r="182704" spans="1:1">
      <c r="A182704"/>
    </row>
    <row r="182705" spans="1:1">
      <c r="A182705"/>
    </row>
    <row r="182706" spans="1:1">
      <c r="A182706"/>
    </row>
    <row r="182707" spans="1:1">
      <c r="A182707"/>
    </row>
    <row r="182708" spans="1:1">
      <c r="A182708"/>
    </row>
    <row r="182709" spans="1:1">
      <c r="A182709"/>
    </row>
    <row r="182710" spans="1:1">
      <c r="A182710"/>
    </row>
    <row r="182711" spans="1:1">
      <c r="A182711"/>
    </row>
    <row r="182712" spans="1:1">
      <c r="A182712"/>
    </row>
    <row r="182713" spans="1:1">
      <c r="A182713"/>
    </row>
    <row r="182714" spans="1:1">
      <c r="A182714"/>
    </row>
    <row r="182715" spans="1:1">
      <c r="A182715"/>
    </row>
    <row r="182716" spans="1:1">
      <c r="A182716"/>
    </row>
    <row r="182717" spans="1:1">
      <c r="A182717"/>
    </row>
    <row r="182718" spans="1:1">
      <c r="A182718"/>
    </row>
    <row r="182719" spans="1:1">
      <c r="A182719"/>
    </row>
    <row r="182720" spans="1:1">
      <c r="A182720"/>
    </row>
    <row r="182721" spans="1:1">
      <c r="A182721"/>
    </row>
    <row r="182722" spans="1:1">
      <c r="A182722"/>
    </row>
    <row r="182723" spans="1:1">
      <c r="A182723"/>
    </row>
    <row r="182724" spans="1:1">
      <c r="A182724"/>
    </row>
    <row r="182725" spans="1:1">
      <c r="A182725"/>
    </row>
    <row r="182726" spans="1:1">
      <c r="A182726"/>
    </row>
    <row r="182727" spans="1:1">
      <c r="A182727"/>
    </row>
    <row r="182728" spans="1:1">
      <c r="A182728"/>
    </row>
    <row r="182729" spans="1:1">
      <c r="A182729"/>
    </row>
    <row r="182730" spans="1:1">
      <c r="A182730"/>
    </row>
    <row r="182731" spans="1:1">
      <c r="A182731"/>
    </row>
    <row r="182732" spans="1:1">
      <c r="A182732"/>
    </row>
    <row r="182733" spans="1:1">
      <c r="A182733"/>
    </row>
    <row r="182734" spans="1:1">
      <c r="A182734"/>
    </row>
    <row r="182735" spans="1:1">
      <c r="A182735"/>
    </row>
    <row r="182736" spans="1:1">
      <c r="A182736"/>
    </row>
    <row r="182737" spans="1:1">
      <c r="A182737"/>
    </row>
    <row r="182738" spans="1:1">
      <c r="A182738"/>
    </row>
    <row r="182739" spans="1:1">
      <c r="A182739"/>
    </row>
    <row r="182740" spans="1:1">
      <c r="A182740"/>
    </row>
    <row r="182741" spans="1:1">
      <c r="A182741"/>
    </row>
    <row r="182742" spans="1:1">
      <c r="A182742"/>
    </row>
    <row r="182743" spans="1:1">
      <c r="A182743"/>
    </row>
    <row r="182744" spans="1:1">
      <c r="A182744"/>
    </row>
    <row r="182745" spans="1:1">
      <c r="A182745"/>
    </row>
    <row r="182746" spans="1:1">
      <c r="A182746"/>
    </row>
    <row r="182747" spans="1:1">
      <c r="A182747"/>
    </row>
    <row r="182748" spans="1:1">
      <c r="A182748"/>
    </row>
    <row r="182749" spans="1:1">
      <c r="A182749"/>
    </row>
    <row r="182750" spans="1:1">
      <c r="A182750"/>
    </row>
    <row r="182751" spans="1:1">
      <c r="A182751"/>
    </row>
    <row r="182752" spans="1:1">
      <c r="A182752"/>
    </row>
    <row r="182753" spans="1:1">
      <c r="A182753"/>
    </row>
    <row r="182754" spans="1:1">
      <c r="A182754"/>
    </row>
    <row r="182755" spans="1:1">
      <c r="A182755"/>
    </row>
    <row r="182756" spans="1:1">
      <c r="A182756"/>
    </row>
    <row r="182757" spans="1:1">
      <c r="A182757"/>
    </row>
    <row r="182758" spans="1:1">
      <c r="A182758"/>
    </row>
    <row r="182759" spans="1:1">
      <c r="A182759"/>
    </row>
    <row r="182760" spans="1:1">
      <c r="A182760"/>
    </row>
    <row r="182761" spans="1:1">
      <c r="A182761"/>
    </row>
    <row r="182762" spans="1:1">
      <c r="A182762"/>
    </row>
    <row r="182763" spans="1:1">
      <c r="A182763"/>
    </row>
    <row r="182764" spans="1:1">
      <c r="A182764"/>
    </row>
    <row r="182765" spans="1:1">
      <c r="A182765"/>
    </row>
    <row r="182766" spans="1:1">
      <c r="A182766"/>
    </row>
    <row r="182767" spans="1:1">
      <c r="A182767"/>
    </row>
    <row r="182768" spans="1:1">
      <c r="A182768"/>
    </row>
    <row r="182769" spans="1:1">
      <c r="A182769"/>
    </row>
    <row r="182770" spans="1:1">
      <c r="A182770"/>
    </row>
    <row r="182771" spans="1:1">
      <c r="A182771"/>
    </row>
    <row r="182772" spans="1:1">
      <c r="A182772"/>
    </row>
    <row r="182773" spans="1:1">
      <c r="A182773"/>
    </row>
    <row r="182774" spans="1:1">
      <c r="A182774"/>
    </row>
    <row r="182775" spans="1:1">
      <c r="A182775"/>
    </row>
    <row r="182776" spans="1:1">
      <c r="A182776"/>
    </row>
    <row r="182777" spans="1:1">
      <c r="A182777"/>
    </row>
    <row r="182778" spans="1:1">
      <c r="A182778"/>
    </row>
    <row r="182779" spans="1:1">
      <c r="A182779"/>
    </row>
    <row r="182780" spans="1:1">
      <c r="A182780"/>
    </row>
    <row r="182781" spans="1:1">
      <c r="A182781"/>
    </row>
    <row r="182782" spans="1:1">
      <c r="A182782"/>
    </row>
    <row r="182783" spans="1:1">
      <c r="A182783"/>
    </row>
    <row r="182784" spans="1:1">
      <c r="A182784"/>
    </row>
    <row r="182785" spans="1:1">
      <c r="A182785"/>
    </row>
    <row r="182786" spans="1:1">
      <c r="A182786"/>
    </row>
    <row r="182787" spans="1:1">
      <c r="A182787"/>
    </row>
    <row r="182788" spans="1:1">
      <c r="A182788"/>
    </row>
    <row r="182789" spans="1:1">
      <c r="A182789"/>
    </row>
    <row r="182790" spans="1:1">
      <c r="A182790"/>
    </row>
    <row r="182791" spans="1:1">
      <c r="A182791"/>
    </row>
    <row r="182792" spans="1:1">
      <c r="A182792"/>
    </row>
    <row r="182793" spans="1:1">
      <c r="A182793"/>
    </row>
    <row r="182794" spans="1:1">
      <c r="A182794"/>
    </row>
    <row r="182795" spans="1:1">
      <c r="A182795"/>
    </row>
    <row r="182796" spans="1:1">
      <c r="A182796"/>
    </row>
    <row r="182797" spans="1:1">
      <c r="A182797"/>
    </row>
    <row r="182798" spans="1:1">
      <c r="A182798"/>
    </row>
    <row r="182799" spans="1:1">
      <c r="A182799"/>
    </row>
    <row r="182800" spans="1:1">
      <c r="A182800"/>
    </row>
    <row r="182801" spans="1:1">
      <c r="A182801"/>
    </row>
    <row r="182802" spans="1:1">
      <c r="A182802"/>
    </row>
    <row r="182803" spans="1:1">
      <c r="A182803"/>
    </row>
    <row r="182804" spans="1:1">
      <c r="A182804"/>
    </row>
    <row r="182805" spans="1:1">
      <c r="A182805"/>
    </row>
    <row r="182806" spans="1:1">
      <c r="A182806"/>
    </row>
    <row r="182807" spans="1:1">
      <c r="A182807"/>
    </row>
    <row r="182808" spans="1:1">
      <c r="A182808"/>
    </row>
    <row r="182809" spans="1:1">
      <c r="A182809"/>
    </row>
    <row r="182810" spans="1:1">
      <c r="A182810"/>
    </row>
    <row r="182811" spans="1:1">
      <c r="A182811"/>
    </row>
    <row r="182812" spans="1:1">
      <c r="A182812"/>
    </row>
    <row r="182813" spans="1:1">
      <c r="A182813"/>
    </row>
    <row r="182814" spans="1:1">
      <c r="A182814"/>
    </row>
    <row r="182815" spans="1:1">
      <c r="A182815"/>
    </row>
    <row r="182816" spans="1:1">
      <c r="A182816"/>
    </row>
    <row r="182817" spans="1:1">
      <c r="A182817"/>
    </row>
    <row r="182818" spans="1:1">
      <c r="A182818"/>
    </row>
    <row r="182819" spans="1:1">
      <c r="A182819"/>
    </row>
    <row r="182820" spans="1:1">
      <c r="A182820"/>
    </row>
    <row r="182821" spans="1:1">
      <c r="A182821"/>
    </row>
    <row r="182822" spans="1:1">
      <c r="A182822"/>
    </row>
    <row r="182823" spans="1:1">
      <c r="A182823"/>
    </row>
    <row r="182824" spans="1:1">
      <c r="A182824"/>
    </row>
    <row r="182825" spans="1:1">
      <c r="A182825"/>
    </row>
    <row r="182826" spans="1:1">
      <c r="A182826"/>
    </row>
    <row r="182827" spans="1:1">
      <c r="A182827"/>
    </row>
    <row r="182828" spans="1:1">
      <c r="A182828"/>
    </row>
    <row r="182829" spans="1:1">
      <c r="A182829"/>
    </row>
    <row r="182830" spans="1:1">
      <c r="A182830"/>
    </row>
    <row r="182831" spans="1:1">
      <c r="A182831"/>
    </row>
    <row r="182832" spans="1:1">
      <c r="A182832"/>
    </row>
    <row r="182833" spans="1:1">
      <c r="A182833"/>
    </row>
    <row r="182834" spans="1:1">
      <c r="A182834"/>
    </row>
    <row r="182835" spans="1:1">
      <c r="A182835"/>
    </row>
    <row r="182836" spans="1:1">
      <c r="A182836"/>
    </row>
    <row r="182837" spans="1:1">
      <c r="A182837"/>
    </row>
    <row r="182838" spans="1:1">
      <c r="A182838"/>
    </row>
    <row r="182839" spans="1:1">
      <c r="A182839"/>
    </row>
    <row r="182840" spans="1:1">
      <c r="A182840"/>
    </row>
    <row r="182841" spans="1:1">
      <c r="A182841"/>
    </row>
    <row r="182842" spans="1:1">
      <c r="A182842"/>
    </row>
    <row r="182843" spans="1:1">
      <c r="A182843"/>
    </row>
    <row r="182844" spans="1:1">
      <c r="A182844"/>
    </row>
    <row r="182845" spans="1:1">
      <c r="A182845"/>
    </row>
    <row r="182846" spans="1:1">
      <c r="A182846"/>
    </row>
    <row r="182847" spans="1:1">
      <c r="A182847"/>
    </row>
    <row r="182848" spans="1:1">
      <c r="A182848"/>
    </row>
    <row r="182849" spans="1:1">
      <c r="A182849"/>
    </row>
    <row r="182850" spans="1:1">
      <c r="A182850"/>
    </row>
    <row r="182851" spans="1:1">
      <c r="A182851"/>
    </row>
    <row r="182852" spans="1:1">
      <c r="A182852"/>
    </row>
    <row r="182853" spans="1:1">
      <c r="A182853"/>
    </row>
    <row r="182854" spans="1:1">
      <c r="A182854"/>
    </row>
    <row r="182855" spans="1:1">
      <c r="A182855"/>
    </row>
    <row r="182856" spans="1:1">
      <c r="A182856"/>
    </row>
    <row r="182857" spans="1:1">
      <c r="A182857"/>
    </row>
    <row r="182858" spans="1:1">
      <c r="A182858"/>
    </row>
    <row r="182859" spans="1:1">
      <c r="A182859"/>
    </row>
    <row r="182860" spans="1:1">
      <c r="A182860"/>
    </row>
    <row r="182861" spans="1:1">
      <c r="A182861"/>
    </row>
    <row r="182862" spans="1:1">
      <c r="A182862"/>
    </row>
    <row r="182863" spans="1:1">
      <c r="A182863"/>
    </row>
    <row r="182864" spans="1:1">
      <c r="A182864"/>
    </row>
    <row r="182865" spans="1:1">
      <c r="A182865"/>
    </row>
    <row r="182866" spans="1:1">
      <c r="A182866"/>
    </row>
    <row r="182867" spans="1:1">
      <c r="A182867"/>
    </row>
    <row r="182868" spans="1:1">
      <c r="A182868"/>
    </row>
    <row r="182869" spans="1:1">
      <c r="A182869"/>
    </row>
    <row r="182870" spans="1:1">
      <c r="A182870"/>
    </row>
    <row r="182871" spans="1:1">
      <c r="A182871"/>
    </row>
    <row r="182872" spans="1:1">
      <c r="A182872"/>
    </row>
    <row r="182873" spans="1:1">
      <c r="A182873"/>
    </row>
    <row r="182874" spans="1:1">
      <c r="A182874"/>
    </row>
    <row r="182875" spans="1:1">
      <c r="A182875"/>
    </row>
    <row r="182876" spans="1:1">
      <c r="A182876"/>
    </row>
    <row r="182877" spans="1:1">
      <c r="A182877"/>
    </row>
    <row r="182878" spans="1:1">
      <c r="A182878"/>
    </row>
    <row r="182879" spans="1:1">
      <c r="A182879"/>
    </row>
    <row r="182880" spans="1:1">
      <c r="A182880"/>
    </row>
    <row r="182881" spans="1:1">
      <c r="A182881"/>
    </row>
    <row r="182882" spans="1:1">
      <c r="A182882"/>
    </row>
    <row r="182883" spans="1:1">
      <c r="A182883"/>
    </row>
    <row r="182884" spans="1:1">
      <c r="A182884"/>
    </row>
    <row r="182885" spans="1:1">
      <c r="A182885"/>
    </row>
    <row r="182886" spans="1:1">
      <c r="A182886"/>
    </row>
    <row r="182887" spans="1:1">
      <c r="A182887"/>
    </row>
    <row r="182888" spans="1:1">
      <c r="A182888"/>
    </row>
    <row r="182889" spans="1:1">
      <c r="A182889"/>
    </row>
    <row r="182890" spans="1:1">
      <c r="A182890"/>
    </row>
    <row r="182891" spans="1:1">
      <c r="A182891"/>
    </row>
    <row r="182892" spans="1:1">
      <c r="A182892"/>
    </row>
    <row r="182893" spans="1:1">
      <c r="A182893"/>
    </row>
    <row r="182894" spans="1:1">
      <c r="A182894"/>
    </row>
    <row r="182895" spans="1:1">
      <c r="A182895"/>
    </row>
    <row r="182896" spans="1:1">
      <c r="A182896"/>
    </row>
    <row r="182897" spans="1:1">
      <c r="A182897"/>
    </row>
    <row r="182898" spans="1:1">
      <c r="A182898"/>
    </row>
    <row r="182899" spans="1:1">
      <c r="A182899"/>
    </row>
    <row r="182900" spans="1:1">
      <c r="A182900"/>
    </row>
    <row r="182901" spans="1:1">
      <c r="A182901"/>
    </row>
    <row r="182902" spans="1:1">
      <c r="A182902"/>
    </row>
    <row r="182903" spans="1:1">
      <c r="A182903"/>
    </row>
    <row r="182904" spans="1:1">
      <c r="A182904"/>
    </row>
    <row r="182905" spans="1:1">
      <c r="A182905"/>
    </row>
    <row r="182906" spans="1:1">
      <c r="A182906"/>
    </row>
    <row r="182907" spans="1:1">
      <c r="A182907"/>
    </row>
    <row r="182908" spans="1:1">
      <c r="A182908"/>
    </row>
    <row r="182909" spans="1:1">
      <c r="A182909"/>
    </row>
    <row r="182910" spans="1:1">
      <c r="A182910"/>
    </row>
    <row r="182911" spans="1:1">
      <c r="A182911"/>
    </row>
    <row r="182912" spans="1:1">
      <c r="A182912"/>
    </row>
    <row r="182913" spans="1:1">
      <c r="A182913"/>
    </row>
    <row r="182914" spans="1:1">
      <c r="A182914"/>
    </row>
    <row r="182915" spans="1:1">
      <c r="A182915"/>
    </row>
    <row r="182916" spans="1:1">
      <c r="A182916"/>
    </row>
    <row r="182917" spans="1:1">
      <c r="A182917"/>
    </row>
    <row r="182918" spans="1:1">
      <c r="A182918"/>
    </row>
    <row r="182919" spans="1:1">
      <c r="A182919"/>
    </row>
    <row r="182920" spans="1:1">
      <c r="A182920"/>
    </row>
    <row r="182921" spans="1:1">
      <c r="A182921"/>
    </row>
    <row r="182922" spans="1:1">
      <c r="A182922"/>
    </row>
    <row r="182923" spans="1:1">
      <c r="A182923"/>
    </row>
    <row r="182924" spans="1:1">
      <c r="A182924"/>
    </row>
    <row r="182925" spans="1:1">
      <c r="A182925"/>
    </row>
    <row r="182926" spans="1:1">
      <c r="A182926"/>
    </row>
    <row r="182927" spans="1:1">
      <c r="A182927"/>
    </row>
    <row r="182928" spans="1:1">
      <c r="A182928"/>
    </row>
    <row r="182929" spans="1:1">
      <c r="A182929"/>
    </row>
    <row r="182930" spans="1:1">
      <c r="A182930"/>
    </row>
    <row r="182931" spans="1:1">
      <c r="A182931"/>
    </row>
    <row r="182932" spans="1:1">
      <c r="A182932"/>
    </row>
    <row r="182933" spans="1:1">
      <c r="A182933"/>
    </row>
    <row r="182934" spans="1:1">
      <c r="A182934"/>
    </row>
    <row r="182935" spans="1:1">
      <c r="A182935"/>
    </row>
    <row r="182936" spans="1:1">
      <c r="A182936"/>
    </row>
    <row r="182937" spans="1:1">
      <c r="A182937"/>
    </row>
    <row r="182938" spans="1:1">
      <c r="A182938"/>
    </row>
    <row r="182939" spans="1:1">
      <c r="A182939"/>
    </row>
    <row r="182940" spans="1:1">
      <c r="A182940"/>
    </row>
    <row r="182941" spans="1:1">
      <c r="A182941"/>
    </row>
    <row r="182942" spans="1:1">
      <c r="A182942"/>
    </row>
    <row r="182943" spans="1:1">
      <c r="A182943"/>
    </row>
    <row r="182944" spans="1:1">
      <c r="A182944"/>
    </row>
    <row r="182945" spans="1:1">
      <c r="A182945"/>
    </row>
    <row r="182946" spans="1:1">
      <c r="A182946"/>
    </row>
    <row r="182947" spans="1:1">
      <c r="A182947"/>
    </row>
    <row r="182948" spans="1:1">
      <c r="A182948"/>
    </row>
    <row r="182949" spans="1:1">
      <c r="A182949"/>
    </row>
    <row r="182950" spans="1:1">
      <c r="A182950"/>
    </row>
    <row r="182951" spans="1:1">
      <c r="A182951"/>
    </row>
    <row r="182952" spans="1:1">
      <c r="A182952"/>
    </row>
    <row r="182953" spans="1:1">
      <c r="A182953"/>
    </row>
    <row r="182954" spans="1:1">
      <c r="A182954"/>
    </row>
    <row r="182955" spans="1:1">
      <c r="A182955"/>
    </row>
    <row r="182956" spans="1:1">
      <c r="A182956"/>
    </row>
    <row r="182957" spans="1:1">
      <c r="A182957"/>
    </row>
    <row r="182958" spans="1:1">
      <c r="A182958"/>
    </row>
    <row r="182959" spans="1:1">
      <c r="A182959"/>
    </row>
    <row r="182960" spans="1:1">
      <c r="A182960"/>
    </row>
    <row r="182961" spans="1:1">
      <c r="A182961"/>
    </row>
    <row r="182962" spans="1:1">
      <c r="A182962"/>
    </row>
    <row r="182963" spans="1:1">
      <c r="A182963"/>
    </row>
    <row r="182964" spans="1:1">
      <c r="A182964"/>
    </row>
    <row r="182965" spans="1:1">
      <c r="A182965"/>
    </row>
    <row r="182966" spans="1:1">
      <c r="A182966"/>
    </row>
    <row r="182967" spans="1:1">
      <c r="A182967"/>
    </row>
    <row r="182968" spans="1:1">
      <c r="A182968"/>
    </row>
    <row r="182969" spans="1:1">
      <c r="A182969"/>
    </row>
    <row r="182970" spans="1:1">
      <c r="A182970"/>
    </row>
    <row r="182971" spans="1:1">
      <c r="A182971"/>
    </row>
    <row r="182972" spans="1:1">
      <c r="A182972"/>
    </row>
    <row r="182973" spans="1:1">
      <c r="A182973"/>
    </row>
    <row r="182974" spans="1:1">
      <c r="A182974"/>
    </row>
    <row r="182975" spans="1:1">
      <c r="A182975"/>
    </row>
    <row r="182976" spans="1:1">
      <c r="A182976"/>
    </row>
    <row r="182977" spans="1:1">
      <c r="A182977"/>
    </row>
    <row r="182978" spans="1:1">
      <c r="A182978"/>
    </row>
    <row r="182979" spans="1:1">
      <c r="A182979"/>
    </row>
    <row r="182980" spans="1:1">
      <c r="A182980"/>
    </row>
    <row r="182981" spans="1:1">
      <c r="A182981"/>
    </row>
    <row r="182982" spans="1:1">
      <c r="A182982"/>
    </row>
    <row r="182983" spans="1:1">
      <c r="A182983"/>
    </row>
    <row r="182984" spans="1:1">
      <c r="A182984"/>
    </row>
    <row r="182985" spans="1:1">
      <c r="A182985"/>
    </row>
    <row r="182986" spans="1:1">
      <c r="A182986"/>
    </row>
    <row r="182987" spans="1:1">
      <c r="A182987"/>
    </row>
    <row r="182988" spans="1:1">
      <c r="A182988"/>
    </row>
    <row r="182989" spans="1:1">
      <c r="A182989"/>
    </row>
    <row r="182990" spans="1:1">
      <c r="A182990"/>
    </row>
    <row r="182991" spans="1:1">
      <c r="A182991"/>
    </row>
    <row r="182992" spans="1:1">
      <c r="A182992"/>
    </row>
    <row r="182993" spans="1:1">
      <c r="A182993"/>
    </row>
    <row r="182994" spans="1:1">
      <c r="A182994"/>
    </row>
    <row r="182995" spans="1:1">
      <c r="A182995"/>
    </row>
    <row r="182996" spans="1:1">
      <c r="A182996"/>
    </row>
    <row r="182997" spans="1:1">
      <c r="A182997"/>
    </row>
    <row r="182998" spans="1:1">
      <c r="A182998"/>
    </row>
    <row r="182999" spans="1:1">
      <c r="A182999"/>
    </row>
    <row r="183000" spans="1:1">
      <c r="A183000"/>
    </row>
    <row r="183001" spans="1:1">
      <c r="A183001"/>
    </row>
    <row r="183002" spans="1:1">
      <c r="A183002"/>
    </row>
    <row r="183003" spans="1:1">
      <c r="A183003"/>
    </row>
    <row r="183004" spans="1:1">
      <c r="A183004"/>
    </row>
    <row r="183005" spans="1:1">
      <c r="A183005"/>
    </row>
    <row r="183006" spans="1:1">
      <c r="A183006"/>
    </row>
    <row r="183007" spans="1:1">
      <c r="A183007"/>
    </row>
    <row r="183008" spans="1:1">
      <c r="A183008"/>
    </row>
    <row r="183009" spans="1:1">
      <c r="A183009"/>
    </row>
    <row r="183010" spans="1:1">
      <c r="A183010"/>
    </row>
    <row r="183011" spans="1:1">
      <c r="A183011"/>
    </row>
    <row r="183012" spans="1:1">
      <c r="A183012"/>
    </row>
    <row r="183013" spans="1:1">
      <c r="A183013"/>
    </row>
    <row r="183014" spans="1:1">
      <c r="A183014"/>
    </row>
    <row r="183015" spans="1:1">
      <c r="A183015"/>
    </row>
    <row r="183016" spans="1:1">
      <c r="A183016"/>
    </row>
    <row r="183017" spans="1:1">
      <c r="A183017"/>
    </row>
    <row r="183018" spans="1:1">
      <c r="A183018"/>
    </row>
    <row r="183019" spans="1:1">
      <c r="A183019"/>
    </row>
    <row r="183020" spans="1:1">
      <c r="A183020"/>
    </row>
    <row r="183021" spans="1:1">
      <c r="A183021"/>
    </row>
    <row r="183022" spans="1:1">
      <c r="A183022"/>
    </row>
    <row r="183023" spans="1:1">
      <c r="A183023"/>
    </row>
    <row r="183024" spans="1:1">
      <c r="A183024"/>
    </row>
    <row r="183025" spans="1:1">
      <c r="A183025"/>
    </row>
    <row r="183026" spans="1:1">
      <c r="A183026"/>
    </row>
    <row r="183027" spans="1:1">
      <c r="A183027"/>
    </row>
    <row r="183028" spans="1:1">
      <c r="A183028"/>
    </row>
    <row r="183029" spans="1:1">
      <c r="A183029"/>
    </row>
    <row r="183030" spans="1:1">
      <c r="A183030"/>
    </row>
    <row r="183031" spans="1:1">
      <c r="A183031"/>
    </row>
    <row r="183032" spans="1:1">
      <c r="A183032"/>
    </row>
    <row r="183033" spans="1:1">
      <c r="A183033"/>
    </row>
    <row r="183034" spans="1:1">
      <c r="A183034"/>
    </row>
    <row r="183035" spans="1:1">
      <c r="A183035"/>
    </row>
    <row r="183036" spans="1:1">
      <c r="A183036"/>
    </row>
    <row r="183037" spans="1:1">
      <c r="A183037"/>
    </row>
    <row r="183038" spans="1:1">
      <c r="A183038"/>
    </row>
    <row r="183039" spans="1:1">
      <c r="A183039"/>
    </row>
    <row r="183040" spans="1:1">
      <c r="A183040"/>
    </row>
    <row r="183041" spans="1:1">
      <c r="A183041"/>
    </row>
    <row r="183042" spans="1:1">
      <c r="A183042"/>
    </row>
    <row r="183043" spans="1:1">
      <c r="A183043"/>
    </row>
    <row r="183044" spans="1:1">
      <c r="A183044"/>
    </row>
    <row r="183045" spans="1:1">
      <c r="A183045"/>
    </row>
    <row r="183046" spans="1:1">
      <c r="A183046"/>
    </row>
    <row r="183047" spans="1:1">
      <c r="A183047"/>
    </row>
    <row r="183048" spans="1:1">
      <c r="A183048"/>
    </row>
    <row r="183049" spans="1:1">
      <c r="A183049"/>
    </row>
    <row r="183050" spans="1:1">
      <c r="A183050"/>
    </row>
    <row r="183051" spans="1:1">
      <c r="A183051"/>
    </row>
    <row r="183052" spans="1:1">
      <c r="A183052"/>
    </row>
    <row r="183053" spans="1:1">
      <c r="A183053"/>
    </row>
    <row r="183054" spans="1:1">
      <c r="A183054"/>
    </row>
    <row r="183055" spans="1:1">
      <c r="A183055"/>
    </row>
    <row r="183056" spans="1:1">
      <c r="A183056"/>
    </row>
    <row r="183057" spans="1:1">
      <c r="A183057"/>
    </row>
    <row r="183058" spans="1:1">
      <c r="A183058"/>
    </row>
    <row r="183059" spans="1:1">
      <c r="A183059"/>
    </row>
    <row r="183060" spans="1:1">
      <c r="A183060"/>
    </row>
    <row r="183061" spans="1:1">
      <c r="A183061"/>
    </row>
    <row r="183062" spans="1:1">
      <c r="A183062"/>
    </row>
    <row r="183063" spans="1:1">
      <c r="A183063"/>
    </row>
    <row r="183064" spans="1:1">
      <c r="A183064"/>
    </row>
    <row r="183065" spans="1:1">
      <c r="A183065"/>
    </row>
    <row r="183066" spans="1:1">
      <c r="A183066"/>
    </row>
    <row r="183067" spans="1:1">
      <c r="A183067"/>
    </row>
    <row r="183068" spans="1:1">
      <c r="A183068"/>
    </row>
    <row r="183069" spans="1:1">
      <c r="A183069"/>
    </row>
    <row r="183070" spans="1:1">
      <c r="A183070"/>
    </row>
    <row r="183071" spans="1:1">
      <c r="A183071"/>
    </row>
    <row r="183072" spans="1:1">
      <c r="A183072"/>
    </row>
    <row r="183073" spans="1:1">
      <c r="A183073"/>
    </row>
    <row r="183074" spans="1:1">
      <c r="A183074"/>
    </row>
    <row r="183075" spans="1:1">
      <c r="A183075"/>
    </row>
    <row r="183076" spans="1:1">
      <c r="A183076"/>
    </row>
    <row r="183077" spans="1:1">
      <c r="A183077"/>
    </row>
    <row r="183078" spans="1:1">
      <c r="A183078"/>
    </row>
    <row r="183079" spans="1:1">
      <c r="A183079"/>
    </row>
    <row r="183080" spans="1:1">
      <c r="A183080"/>
    </row>
    <row r="183081" spans="1:1">
      <c r="A183081"/>
    </row>
    <row r="183082" spans="1:1">
      <c r="A183082"/>
    </row>
    <row r="183083" spans="1:1">
      <c r="A183083"/>
    </row>
    <row r="183084" spans="1:1">
      <c r="A183084"/>
    </row>
    <row r="183085" spans="1:1">
      <c r="A183085"/>
    </row>
    <row r="183086" spans="1:1">
      <c r="A183086"/>
    </row>
    <row r="183087" spans="1:1">
      <c r="A183087"/>
    </row>
    <row r="183088" spans="1:1">
      <c r="A183088"/>
    </row>
    <row r="183089" spans="1:1">
      <c r="A183089"/>
    </row>
    <row r="183090" spans="1:1">
      <c r="A183090"/>
    </row>
    <row r="183091" spans="1:1">
      <c r="A183091"/>
    </row>
    <row r="183092" spans="1:1">
      <c r="A183092"/>
    </row>
    <row r="183093" spans="1:1">
      <c r="A183093"/>
    </row>
    <row r="183094" spans="1:1">
      <c r="A183094"/>
    </row>
    <row r="183095" spans="1:1">
      <c r="A183095"/>
    </row>
    <row r="183096" spans="1:1">
      <c r="A183096"/>
    </row>
    <row r="183097" spans="1:1">
      <c r="A183097"/>
    </row>
    <row r="183098" spans="1:1">
      <c r="A183098"/>
    </row>
    <row r="183099" spans="1:1">
      <c r="A183099"/>
    </row>
    <row r="183100" spans="1:1">
      <c r="A183100"/>
    </row>
    <row r="183101" spans="1:1">
      <c r="A183101"/>
    </row>
    <row r="183102" spans="1:1">
      <c r="A183102"/>
    </row>
    <row r="183103" spans="1:1">
      <c r="A183103"/>
    </row>
    <row r="183104" spans="1:1">
      <c r="A183104"/>
    </row>
    <row r="183105" spans="1:1">
      <c r="A183105"/>
    </row>
    <row r="183106" spans="1:1">
      <c r="A183106"/>
    </row>
    <row r="183107" spans="1:1">
      <c r="A183107"/>
    </row>
    <row r="183108" spans="1:1">
      <c r="A183108"/>
    </row>
    <row r="183109" spans="1:1">
      <c r="A183109"/>
    </row>
    <row r="183110" spans="1:1">
      <c r="A183110"/>
    </row>
    <row r="183111" spans="1:1">
      <c r="A183111"/>
    </row>
    <row r="183112" spans="1:1">
      <c r="A183112"/>
    </row>
    <row r="183113" spans="1:1">
      <c r="A183113"/>
    </row>
    <row r="183114" spans="1:1">
      <c r="A183114"/>
    </row>
    <row r="183115" spans="1:1">
      <c r="A183115"/>
    </row>
    <row r="183116" spans="1:1">
      <c r="A183116"/>
    </row>
    <row r="183117" spans="1:1">
      <c r="A183117"/>
    </row>
    <row r="183118" spans="1:1">
      <c r="A183118"/>
    </row>
    <row r="183119" spans="1:1">
      <c r="A183119"/>
    </row>
    <row r="183120" spans="1:1">
      <c r="A183120"/>
    </row>
    <row r="183121" spans="1:1">
      <c r="A183121"/>
    </row>
    <row r="183122" spans="1:1">
      <c r="A183122"/>
    </row>
    <row r="183123" spans="1:1">
      <c r="A183123"/>
    </row>
    <row r="183124" spans="1:1">
      <c r="A183124"/>
    </row>
    <row r="183125" spans="1:1">
      <c r="A183125"/>
    </row>
    <row r="183126" spans="1:1">
      <c r="A183126"/>
    </row>
    <row r="183127" spans="1:1">
      <c r="A183127"/>
    </row>
    <row r="183128" spans="1:1">
      <c r="A183128"/>
    </row>
    <row r="183129" spans="1:1">
      <c r="A183129"/>
    </row>
    <row r="183130" spans="1:1">
      <c r="A183130"/>
    </row>
    <row r="183131" spans="1:1">
      <c r="A183131"/>
    </row>
    <row r="183132" spans="1:1">
      <c r="A183132"/>
    </row>
    <row r="183133" spans="1:1">
      <c r="A183133"/>
    </row>
    <row r="183134" spans="1:1">
      <c r="A183134"/>
    </row>
    <row r="183135" spans="1:1">
      <c r="A183135"/>
    </row>
    <row r="183136" spans="1:1">
      <c r="A183136"/>
    </row>
    <row r="183137" spans="1:1">
      <c r="A183137"/>
    </row>
    <row r="183138" spans="1:1">
      <c r="A183138"/>
    </row>
    <row r="183139" spans="1:1">
      <c r="A183139"/>
    </row>
    <row r="183140" spans="1:1">
      <c r="A183140"/>
    </row>
    <row r="183141" spans="1:1">
      <c r="A183141"/>
    </row>
    <row r="183142" spans="1:1">
      <c r="A183142"/>
    </row>
    <row r="183143" spans="1:1">
      <c r="A183143"/>
    </row>
    <row r="183144" spans="1:1">
      <c r="A183144"/>
    </row>
    <row r="183145" spans="1:1">
      <c r="A183145"/>
    </row>
    <row r="183146" spans="1:1">
      <c r="A183146"/>
    </row>
    <row r="183147" spans="1:1">
      <c r="A183147"/>
    </row>
    <row r="183148" spans="1:1">
      <c r="A183148"/>
    </row>
    <row r="183149" spans="1:1">
      <c r="A183149"/>
    </row>
    <row r="183150" spans="1:1">
      <c r="A183150"/>
    </row>
    <row r="183151" spans="1:1">
      <c r="A183151"/>
    </row>
    <row r="183152" spans="1:1">
      <c r="A183152"/>
    </row>
    <row r="183153" spans="1:1">
      <c r="A183153"/>
    </row>
    <row r="183154" spans="1:1">
      <c r="A183154"/>
    </row>
    <row r="183155" spans="1:1">
      <c r="A183155"/>
    </row>
    <row r="183156" spans="1:1">
      <c r="A183156"/>
    </row>
    <row r="183157" spans="1:1">
      <c r="A183157"/>
    </row>
    <row r="183158" spans="1:1">
      <c r="A183158"/>
    </row>
    <row r="183159" spans="1:1">
      <c r="A183159"/>
    </row>
    <row r="183160" spans="1:1">
      <c r="A183160"/>
    </row>
    <row r="183161" spans="1:1">
      <c r="A183161"/>
    </row>
    <row r="183162" spans="1:1">
      <c r="A183162"/>
    </row>
    <row r="183163" spans="1:1">
      <c r="A183163"/>
    </row>
    <row r="183164" spans="1:1">
      <c r="A183164"/>
    </row>
    <row r="183165" spans="1:1">
      <c r="A183165"/>
    </row>
    <row r="183166" spans="1:1">
      <c r="A183166"/>
    </row>
    <row r="183167" spans="1:1">
      <c r="A183167"/>
    </row>
    <row r="183168" spans="1:1">
      <c r="A183168"/>
    </row>
    <row r="183169" spans="1:1">
      <c r="A183169"/>
    </row>
    <row r="183170" spans="1:1">
      <c r="A183170"/>
    </row>
    <row r="183171" spans="1:1">
      <c r="A183171"/>
    </row>
    <row r="183172" spans="1:1">
      <c r="A183172"/>
    </row>
    <row r="183173" spans="1:1">
      <c r="A183173"/>
    </row>
    <row r="183174" spans="1:1">
      <c r="A183174"/>
    </row>
    <row r="183175" spans="1:1">
      <c r="A183175"/>
    </row>
    <row r="183176" spans="1:1">
      <c r="A183176"/>
    </row>
    <row r="183177" spans="1:1">
      <c r="A183177"/>
    </row>
    <row r="183178" spans="1:1">
      <c r="A183178"/>
    </row>
    <row r="183179" spans="1:1">
      <c r="A183179"/>
    </row>
    <row r="183180" spans="1:1">
      <c r="A183180"/>
    </row>
    <row r="183181" spans="1:1">
      <c r="A183181"/>
    </row>
    <row r="183182" spans="1:1">
      <c r="A183182"/>
    </row>
    <row r="183183" spans="1:1">
      <c r="A183183"/>
    </row>
    <row r="183184" spans="1:1">
      <c r="A183184"/>
    </row>
    <row r="183185" spans="1:1">
      <c r="A183185"/>
    </row>
    <row r="183186" spans="1:1">
      <c r="A183186"/>
    </row>
    <row r="183187" spans="1:1">
      <c r="A183187"/>
    </row>
    <row r="183188" spans="1:1">
      <c r="A183188"/>
    </row>
    <row r="183189" spans="1:1">
      <c r="A183189"/>
    </row>
    <row r="183190" spans="1:1">
      <c r="A183190"/>
    </row>
    <row r="183191" spans="1:1">
      <c r="A183191"/>
    </row>
    <row r="183192" spans="1:1">
      <c r="A183192"/>
    </row>
    <row r="183193" spans="1:1">
      <c r="A183193"/>
    </row>
    <row r="183194" spans="1:1">
      <c r="A183194"/>
    </row>
    <row r="183195" spans="1:1">
      <c r="A183195"/>
    </row>
    <row r="183196" spans="1:1">
      <c r="A183196"/>
    </row>
    <row r="183197" spans="1:1">
      <c r="A183197"/>
    </row>
    <row r="183198" spans="1:1">
      <c r="A183198"/>
    </row>
    <row r="183199" spans="1:1">
      <c r="A183199"/>
    </row>
    <row r="183200" spans="1:1">
      <c r="A183200"/>
    </row>
    <row r="183201" spans="1:1">
      <c r="A183201"/>
    </row>
    <row r="183202" spans="1:1">
      <c r="A183202"/>
    </row>
    <row r="183203" spans="1:1">
      <c r="A183203"/>
    </row>
    <row r="183204" spans="1:1">
      <c r="A183204"/>
    </row>
    <row r="183205" spans="1:1">
      <c r="A183205"/>
    </row>
    <row r="183206" spans="1:1">
      <c r="A183206"/>
    </row>
    <row r="183207" spans="1:1">
      <c r="A183207"/>
    </row>
    <row r="183208" spans="1:1">
      <c r="A183208"/>
    </row>
    <row r="183209" spans="1:1">
      <c r="A183209"/>
    </row>
    <row r="183210" spans="1:1">
      <c r="A183210"/>
    </row>
    <row r="183211" spans="1:1">
      <c r="A183211"/>
    </row>
    <row r="183212" spans="1:1">
      <c r="A183212"/>
    </row>
    <row r="183213" spans="1:1">
      <c r="A183213"/>
    </row>
    <row r="183214" spans="1:1">
      <c r="A183214"/>
    </row>
    <row r="183215" spans="1:1">
      <c r="A183215"/>
    </row>
    <row r="183216" spans="1:1">
      <c r="A183216"/>
    </row>
    <row r="183217" spans="1:1">
      <c r="A183217"/>
    </row>
    <row r="183218" spans="1:1">
      <c r="A183218"/>
    </row>
    <row r="183219" spans="1:1">
      <c r="A183219"/>
    </row>
    <row r="183220" spans="1:1">
      <c r="A183220"/>
    </row>
    <row r="183221" spans="1:1">
      <c r="A183221"/>
    </row>
    <row r="183222" spans="1:1">
      <c r="A183222"/>
    </row>
    <row r="183223" spans="1:1">
      <c r="A183223"/>
    </row>
    <row r="183224" spans="1:1">
      <c r="A183224"/>
    </row>
    <row r="183225" spans="1:1">
      <c r="A183225"/>
    </row>
    <row r="183226" spans="1:1">
      <c r="A183226"/>
    </row>
    <row r="183227" spans="1:1">
      <c r="A183227"/>
    </row>
    <row r="183228" spans="1:1">
      <c r="A183228"/>
    </row>
    <row r="183229" spans="1:1">
      <c r="A183229"/>
    </row>
    <row r="183230" spans="1:1">
      <c r="A183230"/>
    </row>
    <row r="183231" spans="1:1">
      <c r="A183231"/>
    </row>
    <row r="183232" spans="1:1">
      <c r="A183232"/>
    </row>
    <row r="183233" spans="1:1">
      <c r="A183233"/>
    </row>
    <row r="183234" spans="1:1">
      <c r="A183234"/>
    </row>
    <row r="183235" spans="1:1">
      <c r="A183235"/>
    </row>
    <row r="183236" spans="1:1">
      <c r="A183236"/>
    </row>
    <row r="183237" spans="1:1">
      <c r="A183237"/>
    </row>
    <row r="183238" spans="1:1">
      <c r="A183238"/>
    </row>
    <row r="183239" spans="1:1">
      <c r="A183239"/>
    </row>
    <row r="183240" spans="1:1">
      <c r="A183240"/>
    </row>
    <row r="183241" spans="1:1">
      <c r="A183241"/>
    </row>
    <row r="183242" spans="1:1">
      <c r="A183242"/>
    </row>
    <row r="183243" spans="1:1">
      <c r="A183243"/>
    </row>
    <row r="183244" spans="1:1">
      <c r="A183244"/>
    </row>
    <row r="183245" spans="1:1">
      <c r="A183245"/>
    </row>
    <row r="183246" spans="1:1">
      <c r="A183246"/>
    </row>
    <row r="183247" spans="1:1">
      <c r="A183247"/>
    </row>
    <row r="183248" spans="1:1">
      <c r="A183248"/>
    </row>
    <row r="183249" spans="1:1">
      <c r="A183249"/>
    </row>
    <row r="183250" spans="1:1">
      <c r="A183250"/>
    </row>
    <row r="183251" spans="1:1">
      <c r="A183251"/>
    </row>
    <row r="183252" spans="1:1">
      <c r="A183252"/>
    </row>
    <row r="183253" spans="1:1">
      <c r="A183253"/>
    </row>
    <row r="183254" spans="1:1">
      <c r="A183254"/>
    </row>
    <row r="183255" spans="1:1">
      <c r="A183255"/>
    </row>
    <row r="183256" spans="1:1">
      <c r="A183256"/>
    </row>
    <row r="183257" spans="1:1">
      <c r="A183257"/>
    </row>
    <row r="183258" spans="1:1">
      <c r="A183258"/>
    </row>
    <row r="183259" spans="1:1">
      <c r="A183259"/>
    </row>
    <row r="183260" spans="1:1">
      <c r="A183260"/>
    </row>
    <row r="183261" spans="1:1">
      <c r="A183261"/>
    </row>
    <row r="183262" spans="1:1">
      <c r="A183262"/>
    </row>
    <row r="183263" spans="1:1">
      <c r="A183263"/>
    </row>
    <row r="183264" spans="1:1">
      <c r="A183264"/>
    </row>
    <row r="183265" spans="1:1">
      <c r="A183265"/>
    </row>
    <row r="183266" spans="1:1">
      <c r="A183266"/>
    </row>
    <row r="183267" spans="1:1">
      <c r="A183267"/>
    </row>
    <row r="183268" spans="1:1">
      <c r="A183268"/>
    </row>
    <row r="183269" spans="1:1">
      <c r="A183269"/>
    </row>
    <row r="183270" spans="1:1">
      <c r="A183270"/>
    </row>
    <row r="183271" spans="1:1">
      <c r="A183271"/>
    </row>
    <row r="183272" spans="1:1">
      <c r="A183272"/>
    </row>
    <row r="183273" spans="1:1">
      <c r="A183273"/>
    </row>
    <row r="183274" spans="1:1">
      <c r="A183274"/>
    </row>
    <row r="183275" spans="1:1">
      <c r="A183275"/>
    </row>
    <row r="183276" spans="1:1">
      <c r="A183276"/>
    </row>
    <row r="183277" spans="1:1">
      <c r="A183277"/>
    </row>
    <row r="183278" spans="1:1">
      <c r="A183278"/>
    </row>
    <row r="183279" spans="1:1">
      <c r="A183279"/>
    </row>
    <row r="183280" spans="1:1">
      <c r="A183280"/>
    </row>
    <row r="183281" spans="1:1">
      <c r="A183281"/>
    </row>
    <row r="183282" spans="1:1">
      <c r="A183282"/>
    </row>
    <row r="183283" spans="1:1">
      <c r="A183283"/>
    </row>
    <row r="183284" spans="1:1">
      <c r="A183284"/>
    </row>
    <row r="183285" spans="1:1">
      <c r="A183285"/>
    </row>
    <row r="183286" spans="1:1">
      <c r="A183286"/>
    </row>
    <row r="183287" spans="1:1">
      <c r="A183287"/>
    </row>
    <row r="183288" spans="1:1">
      <c r="A183288"/>
    </row>
    <row r="183289" spans="1:1">
      <c r="A183289"/>
    </row>
    <row r="183290" spans="1:1">
      <c r="A183290"/>
    </row>
    <row r="183291" spans="1:1">
      <c r="A183291"/>
    </row>
    <row r="183292" spans="1:1">
      <c r="A183292"/>
    </row>
    <row r="183293" spans="1:1">
      <c r="A183293"/>
    </row>
    <row r="183294" spans="1:1">
      <c r="A183294"/>
    </row>
    <row r="183295" spans="1:1">
      <c r="A183295"/>
    </row>
    <row r="183296" spans="1:1">
      <c r="A183296"/>
    </row>
    <row r="183297" spans="1:1">
      <c r="A183297"/>
    </row>
    <row r="183298" spans="1:1">
      <c r="A183298"/>
    </row>
    <row r="183299" spans="1:1">
      <c r="A183299"/>
    </row>
    <row r="183300" spans="1:1">
      <c r="A183300"/>
    </row>
    <row r="183301" spans="1:1">
      <c r="A183301"/>
    </row>
    <row r="183302" spans="1:1">
      <c r="A183302"/>
    </row>
    <row r="183303" spans="1:1">
      <c r="A183303"/>
    </row>
    <row r="183304" spans="1:1">
      <c r="A183304"/>
    </row>
    <row r="183305" spans="1:1">
      <c r="A183305"/>
    </row>
    <row r="183306" spans="1:1">
      <c r="A183306"/>
    </row>
    <row r="183307" spans="1:1">
      <c r="A183307"/>
    </row>
    <row r="183308" spans="1:1">
      <c r="A183308"/>
    </row>
    <row r="183309" spans="1:1">
      <c r="A183309"/>
    </row>
    <row r="183310" spans="1:1">
      <c r="A183310"/>
    </row>
    <row r="183311" spans="1:1">
      <c r="A183311"/>
    </row>
    <row r="183312" spans="1:1">
      <c r="A183312"/>
    </row>
    <row r="183313" spans="1:1">
      <c r="A183313"/>
    </row>
    <row r="183314" spans="1:1">
      <c r="A183314"/>
    </row>
    <row r="183315" spans="1:1">
      <c r="A183315"/>
    </row>
    <row r="183316" spans="1:1">
      <c r="A183316"/>
    </row>
    <row r="183317" spans="1:1">
      <c r="A183317"/>
    </row>
    <row r="183318" spans="1:1">
      <c r="A183318"/>
    </row>
    <row r="183319" spans="1:1">
      <c r="A183319"/>
    </row>
    <row r="183320" spans="1:1">
      <c r="A183320"/>
    </row>
    <row r="183321" spans="1:1">
      <c r="A183321"/>
    </row>
    <row r="183322" spans="1:1">
      <c r="A183322"/>
    </row>
    <row r="183323" spans="1:1">
      <c r="A183323"/>
    </row>
    <row r="183324" spans="1:1">
      <c r="A183324"/>
    </row>
    <row r="183325" spans="1:1">
      <c r="A183325"/>
    </row>
    <row r="183326" spans="1:1">
      <c r="A183326"/>
    </row>
    <row r="183327" spans="1:1">
      <c r="A183327"/>
    </row>
    <row r="183328" spans="1:1">
      <c r="A183328"/>
    </row>
    <row r="183329" spans="1:1">
      <c r="A183329"/>
    </row>
    <row r="183330" spans="1:1">
      <c r="A183330"/>
    </row>
    <row r="183331" spans="1:1">
      <c r="A183331"/>
    </row>
    <row r="183332" spans="1:1">
      <c r="A183332"/>
    </row>
    <row r="183333" spans="1:1">
      <c r="A183333"/>
    </row>
    <row r="183334" spans="1:1">
      <c r="A183334"/>
    </row>
    <row r="183335" spans="1:1">
      <c r="A183335"/>
    </row>
    <row r="183336" spans="1:1">
      <c r="A183336"/>
    </row>
    <row r="183337" spans="1:1">
      <c r="A183337"/>
    </row>
    <row r="183338" spans="1:1">
      <c r="A183338"/>
    </row>
    <row r="183339" spans="1:1">
      <c r="A183339"/>
    </row>
    <row r="183340" spans="1:1">
      <c r="A183340"/>
    </row>
    <row r="183341" spans="1:1">
      <c r="A183341"/>
    </row>
    <row r="183342" spans="1:1">
      <c r="A183342"/>
    </row>
    <row r="183343" spans="1:1">
      <c r="A183343"/>
    </row>
    <row r="183344" spans="1:1">
      <c r="A183344"/>
    </row>
    <row r="183345" spans="1:1">
      <c r="A183345"/>
    </row>
    <row r="183346" spans="1:1">
      <c r="A183346"/>
    </row>
    <row r="183347" spans="1:1">
      <c r="A183347"/>
    </row>
    <row r="183348" spans="1:1">
      <c r="A183348"/>
    </row>
    <row r="183349" spans="1:1">
      <c r="A183349"/>
    </row>
    <row r="183350" spans="1:1">
      <c r="A183350"/>
    </row>
    <row r="183351" spans="1:1">
      <c r="A183351"/>
    </row>
    <row r="183352" spans="1:1">
      <c r="A183352"/>
    </row>
    <row r="183353" spans="1:1">
      <c r="A183353"/>
    </row>
    <row r="183354" spans="1:1">
      <c r="A183354"/>
    </row>
    <row r="183355" spans="1:1">
      <c r="A183355"/>
    </row>
    <row r="183356" spans="1:1">
      <c r="A183356"/>
    </row>
    <row r="183357" spans="1:1">
      <c r="A183357"/>
    </row>
    <row r="183358" spans="1:1">
      <c r="A183358"/>
    </row>
    <row r="183359" spans="1:1">
      <c r="A183359"/>
    </row>
    <row r="183360" spans="1:1">
      <c r="A183360"/>
    </row>
    <row r="183361" spans="1:1">
      <c r="A183361"/>
    </row>
    <row r="183362" spans="1:1">
      <c r="A183362"/>
    </row>
    <row r="183363" spans="1:1">
      <c r="A183363"/>
    </row>
    <row r="183364" spans="1:1">
      <c r="A183364"/>
    </row>
    <row r="183365" spans="1:1">
      <c r="A183365"/>
    </row>
    <row r="183366" spans="1:1">
      <c r="A183366"/>
    </row>
    <row r="183367" spans="1:1">
      <c r="A183367"/>
    </row>
    <row r="183368" spans="1:1">
      <c r="A183368"/>
    </row>
    <row r="183369" spans="1:1">
      <c r="A183369"/>
    </row>
    <row r="183370" spans="1:1">
      <c r="A183370"/>
    </row>
    <row r="183371" spans="1:1">
      <c r="A183371"/>
    </row>
    <row r="183372" spans="1:1">
      <c r="A183372"/>
    </row>
    <row r="183373" spans="1:1">
      <c r="A183373"/>
    </row>
    <row r="183374" spans="1:1">
      <c r="A183374"/>
    </row>
    <row r="183375" spans="1:1">
      <c r="A183375"/>
    </row>
    <row r="183376" spans="1:1">
      <c r="A183376"/>
    </row>
    <row r="183377" spans="1:1">
      <c r="A183377"/>
    </row>
    <row r="183378" spans="1:1">
      <c r="A183378"/>
    </row>
    <row r="183379" spans="1:1">
      <c r="A183379"/>
    </row>
    <row r="183380" spans="1:1">
      <c r="A183380"/>
    </row>
    <row r="183381" spans="1:1">
      <c r="A183381"/>
    </row>
    <row r="183382" spans="1:1">
      <c r="A183382"/>
    </row>
    <row r="183383" spans="1:1">
      <c r="A183383"/>
    </row>
    <row r="183384" spans="1:1">
      <c r="A183384"/>
    </row>
    <row r="183385" spans="1:1">
      <c r="A183385"/>
    </row>
    <row r="183386" spans="1:1">
      <c r="A183386"/>
    </row>
    <row r="183387" spans="1:1">
      <c r="A183387"/>
    </row>
    <row r="183388" spans="1:1">
      <c r="A183388"/>
    </row>
    <row r="183389" spans="1:1">
      <c r="A183389"/>
    </row>
    <row r="183390" spans="1:1">
      <c r="A183390"/>
    </row>
    <row r="183391" spans="1:1">
      <c r="A183391"/>
    </row>
    <row r="183392" spans="1:1">
      <c r="A183392"/>
    </row>
    <row r="183393" spans="1:1">
      <c r="A183393"/>
    </row>
    <row r="183394" spans="1:1">
      <c r="A183394"/>
    </row>
    <row r="183395" spans="1:1">
      <c r="A183395"/>
    </row>
    <row r="183396" spans="1:1">
      <c r="A183396"/>
    </row>
    <row r="183397" spans="1:1">
      <c r="A183397"/>
    </row>
    <row r="183398" spans="1:1">
      <c r="A183398"/>
    </row>
    <row r="183399" spans="1:1">
      <c r="A183399"/>
    </row>
    <row r="183400" spans="1:1">
      <c r="A183400"/>
    </row>
    <row r="183401" spans="1:1">
      <c r="A183401"/>
    </row>
    <row r="183402" spans="1:1">
      <c r="A183402"/>
    </row>
    <row r="183403" spans="1:1">
      <c r="A183403"/>
    </row>
    <row r="183404" spans="1:1">
      <c r="A183404"/>
    </row>
    <row r="183405" spans="1:1">
      <c r="A183405"/>
    </row>
    <row r="183406" spans="1:1">
      <c r="A183406"/>
    </row>
    <row r="183407" spans="1:1">
      <c r="A183407"/>
    </row>
    <row r="183408" spans="1:1">
      <c r="A183408"/>
    </row>
    <row r="183409" spans="1:1">
      <c r="A183409"/>
    </row>
    <row r="183410" spans="1:1">
      <c r="A183410"/>
    </row>
    <row r="183411" spans="1:1">
      <c r="A183411"/>
    </row>
    <row r="183412" spans="1:1">
      <c r="A183412"/>
    </row>
    <row r="183413" spans="1:1">
      <c r="A183413"/>
    </row>
    <row r="183414" spans="1:1">
      <c r="A183414"/>
    </row>
    <row r="183415" spans="1:1">
      <c r="A183415"/>
    </row>
    <row r="183416" spans="1:1">
      <c r="A183416"/>
    </row>
    <row r="183417" spans="1:1">
      <c r="A183417"/>
    </row>
    <row r="183418" spans="1:1">
      <c r="A183418"/>
    </row>
    <row r="183419" spans="1:1">
      <c r="A183419"/>
    </row>
    <row r="183420" spans="1:1">
      <c r="A183420"/>
    </row>
    <row r="183421" spans="1:1">
      <c r="A183421"/>
    </row>
    <row r="183422" spans="1:1">
      <c r="A183422"/>
    </row>
    <row r="183423" spans="1:1">
      <c r="A183423"/>
    </row>
    <row r="183424" spans="1:1">
      <c r="A183424"/>
    </row>
    <row r="183425" spans="1:1">
      <c r="A183425"/>
    </row>
    <row r="183426" spans="1:1">
      <c r="A183426"/>
    </row>
    <row r="183427" spans="1:1">
      <c r="A183427"/>
    </row>
    <row r="183428" spans="1:1">
      <c r="A183428"/>
    </row>
    <row r="183429" spans="1:1">
      <c r="A183429"/>
    </row>
    <row r="183430" spans="1:1">
      <c r="A183430"/>
    </row>
    <row r="183431" spans="1:1">
      <c r="A183431"/>
    </row>
    <row r="183432" spans="1:1">
      <c r="A183432"/>
    </row>
    <row r="183433" spans="1:1">
      <c r="A183433"/>
    </row>
    <row r="183434" spans="1:1">
      <c r="A183434"/>
    </row>
    <row r="183435" spans="1:1">
      <c r="A183435"/>
    </row>
    <row r="183436" spans="1:1">
      <c r="A183436"/>
    </row>
    <row r="183437" spans="1:1">
      <c r="A183437"/>
    </row>
    <row r="183438" spans="1:1">
      <c r="A183438"/>
    </row>
    <row r="183439" spans="1:1">
      <c r="A183439"/>
    </row>
    <row r="183440" spans="1:1">
      <c r="A183440"/>
    </row>
    <row r="183441" spans="1:1">
      <c r="A183441"/>
    </row>
    <row r="183442" spans="1:1">
      <c r="A183442"/>
    </row>
    <row r="183443" spans="1:1">
      <c r="A183443"/>
    </row>
    <row r="183444" spans="1:1">
      <c r="A183444"/>
    </row>
    <row r="183445" spans="1:1">
      <c r="A183445"/>
    </row>
    <row r="183446" spans="1:1">
      <c r="A183446"/>
    </row>
    <row r="183447" spans="1:1">
      <c r="A183447"/>
    </row>
    <row r="183448" spans="1:1">
      <c r="A183448"/>
    </row>
    <row r="183449" spans="1:1">
      <c r="A183449"/>
    </row>
    <row r="183450" spans="1:1">
      <c r="A183450"/>
    </row>
    <row r="183451" spans="1:1">
      <c r="A183451"/>
    </row>
    <row r="183452" spans="1:1">
      <c r="A183452"/>
    </row>
    <row r="183453" spans="1:1">
      <c r="A183453"/>
    </row>
    <row r="183454" spans="1:1">
      <c r="A183454"/>
    </row>
    <row r="183455" spans="1:1">
      <c r="A183455"/>
    </row>
    <row r="183456" spans="1:1">
      <c r="A183456"/>
    </row>
    <row r="183457" spans="1:1">
      <c r="A183457"/>
    </row>
    <row r="183458" spans="1:1">
      <c r="A183458"/>
    </row>
    <row r="183459" spans="1:1">
      <c r="A183459"/>
    </row>
    <row r="183460" spans="1:1">
      <c r="A183460"/>
    </row>
    <row r="183461" spans="1:1">
      <c r="A183461"/>
    </row>
    <row r="183462" spans="1:1">
      <c r="A183462"/>
    </row>
    <row r="183463" spans="1:1">
      <c r="A183463"/>
    </row>
    <row r="183464" spans="1:1">
      <c r="A183464"/>
    </row>
    <row r="183465" spans="1:1">
      <c r="A183465"/>
    </row>
    <row r="183466" spans="1:1">
      <c r="A183466"/>
    </row>
    <row r="183467" spans="1:1">
      <c r="A183467"/>
    </row>
    <row r="183468" spans="1:1">
      <c r="A183468"/>
    </row>
    <row r="183469" spans="1:1">
      <c r="A183469"/>
    </row>
    <row r="183470" spans="1:1">
      <c r="A183470"/>
    </row>
    <row r="183471" spans="1:1">
      <c r="A183471"/>
    </row>
    <row r="183472" spans="1:1">
      <c r="A183472"/>
    </row>
    <row r="183473" spans="1:1">
      <c r="A183473"/>
    </row>
    <row r="183474" spans="1:1">
      <c r="A183474"/>
    </row>
    <row r="183475" spans="1:1">
      <c r="A183475"/>
    </row>
    <row r="183476" spans="1:1">
      <c r="A183476"/>
    </row>
    <row r="183477" spans="1:1">
      <c r="A183477"/>
    </row>
    <row r="183478" spans="1:1">
      <c r="A183478"/>
    </row>
    <row r="183479" spans="1:1">
      <c r="A183479"/>
    </row>
    <row r="183480" spans="1:1">
      <c r="A183480"/>
    </row>
    <row r="183481" spans="1:1">
      <c r="A183481"/>
    </row>
    <row r="183482" spans="1:1">
      <c r="A183482"/>
    </row>
    <row r="183483" spans="1:1">
      <c r="A183483"/>
    </row>
    <row r="183484" spans="1:1">
      <c r="A183484"/>
    </row>
    <row r="183485" spans="1:1">
      <c r="A183485"/>
    </row>
    <row r="183486" spans="1:1">
      <c r="A183486"/>
    </row>
    <row r="183487" spans="1:1">
      <c r="A183487"/>
    </row>
    <row r="183488" spans="1:1">
      <c r="A183488"/>
    </row>
    <row r="183489" spans="1:1">
      <c r="A183489"/>
    </row>
    <row r="183490" spans="1:1">
      <c r="A183490"/>
    </row>
    <row r="183491" spans="1:1">
      <c r="A183491"/>
    </row>
    <row r="183492" spans="1:1">
      <c r="A183492"/>
    </row>
    <row r="183493" spans="1:1">
      <c r="A183493"/>
    </row>
    <row r="183494" spans="1:1">
      <c r="A183494"/>
    </row>
    <row r="183495" spans="1:1">
      <c r="A183495"/>
    </row>
    <row r="183496" spans="1:1">
      <c r="A183496"/>
    </row>
    <row r="183497" spans="1:1">
      <c r="A183497"/>
    </row>
    <row r="183498" spans="1:1">
      <c r="A183498"/>
    </row>
    <row r="183499" spans="1:1">
      <c r="A183499"/>
    </row>
    <row r="183500" spans="1:1">
      <c r="A183500"/>
    </row>
    <row r="183501" spans="1:1">
      <c r="A183501"/>
    </row>
    <row r="183502" spans="1:1">
      <c r="A183502"/>
    </row>
    <row r="183503" spans="1:1">
      <c r="A183503"/>
    </row>
    <row r="183504" spans="1:1">
      <c r="A183504"/>
    </row>
    <row r="183505" spans="1:1">
      <c r="A183505"/>
    </row>
    <row r="183506" spans="1:1">
      <c r="A183506"/>
    </row>
    <row r="183507" spans="1:1">
      <c r="A183507"/>
    </row>
    <row r="183508" spans="1:1">
      <c r="A183508"/>
    </row>
    <row r="183509" spans="1:1">
      <c r="A183509"/>
    </row>
    <row r="183510" spans="1:1">
      <c r="A183510"/>
    </row>
    <row r="183511" spans="1:1">
      <c r="A183511"/>
    </row>
    <row r="183512" spans="1:1">
      <c r="A183512"/>
    </row>
    <row r="183513" spans="1:1">
      <c r="A183513"/>
    </row>
    <row r="183514" spans="1:1">
      <c r="A183514"/>
    </row>
    <row r="183515" spans="1:1">
      <c r="A183515"/>
    </row>
    <row r="183516" spans="1:1">
      <c r="A183516"/>
    </row>
    <row r="183517" spans="1:1">
      <c r="A183517"/>
    </row>
    <row r="183518" spans="1:1">
      <c r="A183518"/>
    </row>
    <row r="183519" spans="1:1">
      <c r="A183519"/>
    </row>
    <row r="183520" spans="1:1">
      <c r="A183520"/>
    </row>
    <row r="183521" spans="1:1">
      <c r="A183521"/>
    </row>
    <row r="183522" spans="1:1">
      <c r="A183522"/>
    </row>
    <row r="183523" spans="1:1">
      <c r="A183523"/>
    </row>
    <row r="183524" spans="1:1">
      <c r="A183524"/>
    </row>
    <row r="183525" spans="1:1">
      <c r="A183525"/>
    </row>
    <row r="183526" spans="1:1">
      <c r="A183526"/>
    </row>
    <row r="183527" spans="1:1">
      <c r="A183527"/>
    </row>
    <row r="183528" spans="1:1">
      <c r="A183528"/>
    </row>
    <row r="183529" spans="1:1">
      <c r="A183529"/>
    </row>
    <row r="183530" spans="1:1">
      <c r="A183530"/>
    </row>
    <row r="183531" spans="1:1">
      <c r="A183531"/>
    </row>
    <row r="183532" spans="1:1">
      <c r="A183532"/>
    </row>
    <row r="183533" spans="1:1">
      <c r="A183533"/>
    </row>
    <row r="183534" spans="1:1">
      <c r="A183534"/>
    </row>
    <row r="183535" spans="1:1">
      <c r="A183535"/>
    </row>
    <row r="183536" spans="1:1">
      <c r="A183536"/>
    </row>
    <row r="183537" spans="1:1">
      <c r="A183537"/>
    </row>
    <row r="183538" spans="1:1">
      <c r="A183538"/>
    </row>
    <row r="183539" spans="1:1">
      <c r="A183539"/>
    </row>
    <row r="183540" spans="1:1">
      <c r="A183540"/>
    </row>
    <row r="183541" spans="1:1">
      <c r="A183541"/>
    </row>
    <row r="183542" spans="1:1">
      <c r="A183542"/>
    </row>
    <row r="183543" spans="1:1">
      <c r="A183543"/>
    </row>
    <row r="183544" spans="1:1">
      <c r="A183544"/>
    </row>
    <row r="183545" spans="1:1">
      <c r="A183545"/>
    </row>
    <row r="183546" spans="1:1">
      <c r="A183546"/>
    </row>
    <row r="183547" spans="1:1">
      <c r="A183547"/>
    </row>
    <row r="183548" spans="1:1">
      <c r="A183548"/>
    </row>
    <row r="183549" spans="1:1">
      <c r="A183549"/>
    </row>
    <row r="183550" spans="1:1">
      <c r="A183550"/>
    </row>
    <row r="183551" spans="1:1">
      <c r="A183551"/>
    </row>
    <row r="183552" spans="1:1">
      <c r="A183552"/>
    </row>
    <row r="183553" spans="1:1">
      <c r="A183553"/>
    </row>
    <row r="183554" spans="1:1">
      <c r="A183554"/>
    </row>
    <row r="183555" spans="1:1">
      <c r="A183555"/>
    </row>
    <row r="183556" spans="1:1">
      <c r="A183556"/>
    </row>
    <row r="183557" spans="1:1">
      <c r="A183557"/>
    </row>
    <row r="183558" spans="1:1">
      <c r="A183558"/>
    </row>
    <row r="183559" spans="1:1">
      <c r="A183559"/>
    </row>
    <row r="183560" spans="1:1">
      <c r="A183560"/>
    </row>
    <row r="183561" spans="1:1">
      <c r="A183561"/>
    </row>
    <row r="183562" spans="1:1">
      <c r="A183562"/>
    </row>
    <row r="183563" spans="1:1">
      <c r="A183563"/>
    </row>
    <row r="183564" spans="1:1">
      <c r="A183564"/>
    </row>
    <row r="183565" spans="1:1">
      <c r="A183565"/>
    </row>
    <row r="183566" spans="1:1">
      <c r="A183566"/>
    </row>
    <row r="183567" spans="1:1">
      <c r="A183567"/>
    </row>
    <row r="183568" spans="1:1">
      <c r="A183568"/>
    </row>
    <row r="183569" spans="1:1">
      <c r="A183569"/>
    </row>
    <row r="183570" spans="1:1">
      <c r="A183570"/>
    </row>
    <row r="183571" spans="1:1">
      <c r="A183571"/>
    </row>
    <row r="183572" spans="1:1">
      <c r="A183572"/>
    </row>
    <row r="183573" spans="1:1">
      <c r="A183573"/>
    </row>
    <row r="183574" spans="1:1">
      <c r="A183574"/>
    </row>
    <row r="183575" spans="1:1">
      <c r="A183575"/>
    </row>
    <row r="183576" spans="1:1">
      <c r="A183576"/>
    </row>
    <row r="183577" spans="1:1">
      <c r="A183577"/>
    </row>
    <row r="183578" spans="1:1">
      <c r="A183578"/>
    </row>
    <row r="183579" spans="1:1">
      <c r="A183579"/>
    </row>
    <row r="183580" spans="1:1">
      <c r="A183580"/>
    </row>
    <row r="183581" spans="1:1">
      <c r="A183581"/>
    </row>
    <row r="183582" spans="1:1">
      <c r="A183582"/>
    </row>
    <row r="183583" spans="1:1">
      <c r="A183583"/>
    </row>
    <row r="183584" spans="1:1">
      <c r="A183584"/>
    </row>
    <row r="183585" spans="1:1">
      <c r="A183585"/>
    </row>
    <row r="183586" spans="1:1">
      <c r="A183586"/>
    </row>
    <row r="183587" spans="1:1">
      <c r="A183587"/>
    </row>
    <row r="183588" spans="1:1">
      <c r="A183588"/>
    </row>
    <row r="183589" spans="1:1">
      <c r="A183589"/>
    </row>
    <row r="183590" spans="1:1">
      <c r="A183590"/>
    </row>
    <row r="183591" spans="1:1">
      <c r="A183591"/>
    </row>
    <row r="183592" spans="1:1">
      <c r="A183592"/>
    </row>
    <row r="183593" spans="1:1">
      <c r="A183593"/>
    </row>
    <row r="183594" spans="1:1">
      <c r="A183594"/>
    </row>
    <row r="183595" spans="1:1">
      <c r="A183595"/>
    </row>
    <row r="183596" spans="1:1">
      <c r="A183596"/>
    </row>
    <row r="183597" spans="1:1">
      <c r="A183597"/>
    </row>
    <row r="183598" spans="1:1">
      <c r="A183598"/>
    </row>
    <row r="183599" spans="1:1">
      <c r="A183599"/>
    </row>
    <row r="183600" spans="1:1">
      <c r="A183600"/>
    </row>
    <row r="183601" spans="1:1">
      <c r="A183601"/>
    </row>
    <row r="183602" spans="1:1">
      <c r="A183602"/>
    </row>
    <row r="183603" spans="1:1">
      <c r="A183603"/>
    </row>
    <row r="183604" spans="1:1">
      <c r="A183604"/>
    </row>
    <row r="183605" spans="1:1">
      <c r="A183605"/>
    </row>
    <row r="183606" spans="1:1">
      <c r="A183606"/>
    </row>
    <row r="183607" spans="1:1">
      <c r="A183607"/>
    </row>
    <row r="183608" spans="1:1">
      <c r="A183608"/>
    </row>
    <row r="183609" spans="1:1">
      <c r="A183609"/>
    </row>
    <row r="183610" spans="1:1">
      <c r="A183610"/>
    </row>
    <row r="183611" spans="1:1">
      <c r="A183611"/>
    </row>
    <row r="183612" spans="1:1">
      <c r="A183612"/>
    </row>
    <row r="183613" spans="1:1">
      <c r="A183613"/>
    </row>
    <row r="183614" spans="1:1">
      <c r="A183614"/>
    </row>
    <row r="183615" spans="1:1">
      <c r="A183615"/>
    </row>
    <row r="183616" spans="1:1">
      <c r="A183616"/>
    </row>
    <row r="183617" spans="1:1">
      <c r="A183617"/>
    </row>
    <row r="183618" spans="1:1">
      <c r="A183618"/>
    </row>
    <row r="183619" spans="1:1">
      <c r="A183619"/>
    </row>
    <row r="183620" spans="1:1">
      <c r="A183620"/>
    </row>
    <row r="183621" spans="1:1">
      <c r="A183621"/>
    </row>
    <row r="183622" spans="1:1">
      <c r="A183622"/>
    </row>
    <row r="183623" spans="1:1">
      <c r="A183623"/>
    </row>
    <row r="183624" spans="1:1">
      <c r="A183624"/>
    </row>
    <row r="183625" spans="1:1">
      <c r="A183625"/>
    </row>
    <row r="183626" spans="1:1">
      <c r="A183626"/>
    </row>
    <row r="183627" spans="1:1">
      <c r="A183627"/>
    </row>
    <row r="183628" spans="1:1">
      <c r="A183628"/>
    </row>
    <row r="183629" spans="1:1">
      <c r="A183629"/>
    </row>
    <row r="183630" spans="1:1">
      <c r="A183630"/>
    </row>
    <row r="183631" spans="1:1">
      <c r="A183631"/>
    </row>
    <row r="183632" spans="1:1">
      <c r="A183632"/>
    </row>
    <row r="183633" spans="1:1">
      <c r="A183633"/>
    </row>
    <row r="183634" spans="1:1">
      <c r="A183634"/>
    </row>
    <row r="183635" spans="1:1">
      <c r="A183635"/>
    </row>
    <row r="183636" spans="1:1">
      <c r="A183636"/>
    </row>
    <row r="183637" spans="1:1">
      <c r="A183637"/>
    </row>
    <row r="183638" spans="1:1">
      <c r="A183638"/>
    </row>
    <row r="183639" spans="1:1">
      <c r="A183639"/>
    </row>
    <row r="183640" spans="1:1">
      <c r="A183640"/>
    </row>
    <row r="183641" spans="1:1">
      <c r="A183641"/>
    </row>
    <row r="183642" spans="1:1">
      <c r="A183642"/>
    </row>
    <row r="183643" spans="1:1">
      <c r="A183643"/>
    </row>
    <row r="183644" spans="1:1">
      <c r="A183644"/>
    </row>
    <row r="183645" spans="1:1">
      <c r="A183645"/>
    </row>
    <row r="183646" spans="1:1">
      <c r="A183646"/>
    </row>
    <row r="183647" spans="1:1">
      <c r="A183647"/>
    </row>
    <row r="183648" spans="1:1">
      <c r="A183648"/>
    </row>
    <row r="183649" spans="1:1">
      <c r="A183649"/>
    </row>
    <row r="183650" spans="1:1">
      <c r="A183650"/>
    </row>
    <row r="183651" spans="1:1">
      <c r="A183651"/>
    </row>
    <row r="183652" spans="1:1">
      <c r="A183652"/>
    </row>
    <row r="183653" spans="1:1">
      <c r="A183653"/>
    </row>
    <row r="183654" spans="1:1">
      <c r="A183654"/>
    </row>
    <row r="183655" spans="1:1">
      <c r="A183655"/>
    </row>
    <row r="183656" spans="1:1">
      <c r="A183656"/>
    </row>
    <row r="183657" spans="1:1">
      <c r="A183657"/>
    </row>
    <row r="183658" spans="1:1">
      <c r="A183658"/>
    </row>
    <row r="183659" spans="1:1">
      <c r="A183659"/>
    </row>
    <row r="183660" spans="1:1">
      <c r="A183660"/>
    </row>
    <row r="183661" spans="1:1">
      <c r="A183661"/>
    </row>
    <row r="183662" spans="1:1">
      <c r="A183662"/>
    </row>
    <row r="183663" spans="1:1">
      <c r="A183663"/>
    </row>
    <row r="183664" spans="1:1">
      <c r="A183664"/>
    </row>
    <row r="183665" spans="1:1">
      <c r="A183665"/>
    </row>
    <row r="183666" spans="1:1">
      <c r="A183666"/>
    </row>
    <row r="183667" spans="1:1">
      <c r="A183667"/>
    </row>
    <row r="183668" spans="1:1">
      <c r="A183668"/>
    </row>
    <row r="183669" spans="1:1">
      <c r="A183669"/>
    </row>
    <row r="183670" spans="1:1">
      <c r="A183670"/>
    </row>
    <row r="183671" spans="1:1">
      <c r="A183671"/>
    </row>
    <row r="183672" spans="1:1">
      <c r="A183672"/>
    </row>
    <row r="183673" spans="1:1">
      <c r="A183673"/>
    </row>
    <row r="183674" spans="1:1">
      <c r="A183674"/>
    </row>
    <row r="183675" spans="1:1">
      <c r="A183675"/>
    </row>
    <row r="183676" spans="1:1">
      <c r="A183676"/>
    </row>
    <row r="183677" spans="1:1">
      <c r="A183677"/>
    </row>
    <row r="183678" spans="1:1">
      <c r="A183678"/>
    </row>
    <row r="183679" spans="1:1">
      <c r="A183679"/>
    </row>
    <row r="183680" spans="1:1">
      <c r="A183680"/>
    </row>
    <row r="183681" spans="1:1">
      <c r="A183681"/>
    </row>
    <row r="183682" spans="1:1">
      <c r="A183682"/>
    </row>
    <row r="183683" spans="1:1">
      <c r="A183683"/>
    </row>
    <row r="183684" spans="1:1">
      <c r="A183684"/>
    </row>
    <row r="183685" spans="1:1">
      <c r="A183685"/>
    </row>
    <row r="183686" spans="1:1">
      <c r="A183686"/>
    </row>
    <row r="183687" spans="1:1">
      <c r="A183687"/>
    </row>
    <row r="183688" spans="1:1">
      <c r="A183688"/>
    </row>
    <row r="183689" spans="1:1">
      <c r="A183689"/>
    </row>
    <row r="183690" spans="1:1">
      <c r="A183690"/>
    </row>
    <row r="183691" spans="1:1">
      <c r="A183691"/>
    </row>
    <row r="183692" spans="1:1">
      <c r="A183692"/>
    </row>
    <row r="183693" spans="1:1">
      <c r="A183693"/>
    </row>
    <row r="183694" spans="1:1">
      <c r="A183694"/>
    </row>
    <row r="183695" spans="1:1">
      <c r="A183695"/>
    </row>
    <row r="183696" spans="1:1">
      <c r="A183696"/>
    </row>
    <row r="183697" spans="1:1">
      <c r="A183697"/>
    </row>
    <row r="183698" spans="1:1">
      <c r="A183698"/>
    </row>
    <row r="183699" spans="1:1">
      <c r="A183699"/>
    </row>
    <row r="183700" spans="1:1">
      <c r="A183700"/>
    </row>
    <row r="183701" spans="1:1">
      <c r="A183701"/>
    </row>
    <row r="183702" spans="1:1">
      <c r="A183702"/>
    </row>
    <row r="183703" spans="1:1">
      <c r="A183703"/>
    </row>
    <row r="183704" spans="1:1">
      <c r="A183704"/>
    </row>
    <row r="183705" spans="1:1">
      <c r="A183705"/>
    </row>
    <row r="183706" spans="1:1">
      <c r="A183706"/>
    </row>
    <row r="183707" spans="1:1">
      <c r="A183707"/>
    </row>
    <row r="183708" spans="1:1">
      <c r="A183708"/>
    </row>
    <row r="183709" spans="1:1">
      <c r="A183709"/>
    </row>
    <row r="183710" spans="1:1">
      <c r="A183710"/>
    </row>
    <row r="183711" spans="1:1">
      <c r="A183711"/>
    </row>
    <row r="183712" spans="1:1">
      <c r="A183712"/>
    </row>
    <row r="183713" spans="1:1">
      <c r="A183713"/>
    </row>
    <row r="183714" spans="1:1">
      <c r="A183714"/>
    </row>
    <row r="183715" spans="1:1">
      <c r="A183715"/>
    </row>
    <row r="183716" spans="1:1">
      <c r="A183716"/>
    </row>
    <row r="183717" spans="1:1">
      <c r="A183717"/>
    </row>
    <row r="183718" spans="1:1">
      <c r="A183718"/>
    </row>
    <row r="183719" spans="1:1">
      <c r="A183719"/>
    </row>
    <row r="183720" spans="1:1">
      <c r="A183720"/>
    </row>
    <row r="183721" spans="1:1">
      <c r="A183721"/>
    </row>
    <row r="183722" spans="1:1">
      <c r="A183722"/>
    </row>
    <row r="183723" spans="1:1">
      <c r="A183723"/>
    </row>
    <row r="183724" spans="1:1">
      <c r="A183724"/>
    </row>
    <row r="183725" spans="1:1">
      <c r="A183725"/>
    </row>
    <row r="183726" spans="1:1">
      <c r="A183726"/>
    </row>
    <row r="183727" spans="1:1">
      <c r="A183727"/>
    </row>
    <row r="183728" spans="1:1">
      <c r="A183728"/>
    </row>
    <row r="183729" spans="1:1">
      <c r="A183729"/>
    </row>
    <row r="183730" spans="1:1">
      <c r="A183730"/>
    </row>
    <row r="183731" spans="1:1">
      <c r="A183731"/>
    </row>
    <row r="183732" spans="1:1">
      <c r="A183732"/>
    </row>
    <row r="183733" spans="1:1">
      <c r="A183733"/>
    </row>
    <row r="183734" spans="1:1">
      <c r="A183734"/>
    </row>
    <row r="183735" spans="1:1">
      <c r="A183735"/>
    </row>
    <row r="183736" spans="1:1">
      <c r="A183736"/>
    </row>
    <row r="183737" spans="1:1">
      <c r="A183737"/>
    </row>
    <row r="183738" spans="1:1">
      <c r="A183738"/>
    </row>
    <row r="183739" spans="1:1">
      <c r="A183739"/>
    </row>
    <row r="183740" spans="1:1">
      <c r="A183740"/>
    </row>
    <row r="183741" spans="1:1">
      <c r="A183741"/>
    </row>
    <row r="183742" spans="1:1">
      <c r="A183742"/>
    </row>
    <row r="183743" spans="1:1">
      <c r="A183743"/>
    </row>
    <row r="183744" spans="1:1">
      <c r="A183744"/>
    </row>
    <row r="183745" spans="1:1">
      <c r="A183745"/>
    </row>
    <row r="183746" spans="1:1">
      <c r="A183746"/>
    </row>
    <row r="183747" spans="1:1">
      <c r="A183747"/>
    </row>
    <row r="183748" spans="1:1">
      <c r="A183748"/>
    </row>
    <row r="183749" spans="1:1">
      <c r="A183749"/>
    </row>
    <row r="183750" spans="1:1">
      <c r="A183750"/>
    </row>
    <row r="183751" spans="1:1">
      <c r="A183751"/>
    </row>
    <row r="183752" spans="1:1">
      <c r="A183752"/>
    </row>
    <row r="183753" spans="1:1">
      <c r="A183753"/>
    </row>
    <row r="183754" spans="1:1">
      <c r="A183754"/>
    </row>
    <row r="183755" spans="1:1">
      <c r="A183755"/>
    </row>
    <row r="183756" spans="1:1">
      <c r="A183756"/>
    </row>
    <row r="183757" spans="1:1">
      <c r="A183757"/>
    </row>
    <row r="183758" spans="1:1">
      <c r="A183758"/>
    </row>
    <row r="183759" spans="1:1">
      <c r="A183759"/>
    </row>
    <row r="183760" spans="1:1">
      <c r="A183760"/>
    </row>
    <row r="183761" spans="1:1">
      <c r="A183761"/>
    </row>
    <row r="183762" spans="1:1">
      <c r="A183762"/>
    </row>
    <row r="183763" spans="1:1">
      <c r="A183763"/>
    </row>
    <row r="183764" spans="1:1">
      <c r="A183764"/>
    </row>
    <row r="183765" spans="1:1">
      <c r="A183765"/>
    </row>
    <row r="183766" spans="1:1">
      <c r="A183766"/>
    </row>
    <row r="183767" spans="1:1">
      <c r="A183767"/>
    </row>
    <row r="183768" spans="1:1">
      <c r="A183768"/>
    </row>
    <row r="183769" spans="1:1">
      <c r="A183769"/>
    </row>
    <row r="183770" spans="1:1">
      <c r="A183770"/>
    </row>
    <row r="183771" spans="1:1">
      <c r="A183771"/>
    </row>
    <row r="183772" spans="1:1">
      <c r="A183772"/>
    </row>
    <row r="183773" spans="1:1">
      <c r="A183773"/>
    </row>
    <row r="183774" spans="1:1">
      <c r="A183774"/>
    </row>
    <row r="183775" spans="1:1">
      <c r="A183775"/>
    </row>
    <row r="183776" spans="1:1">
      <c r="A183776"/>
    </row>
    <row r="183777" spans="1:1">
      <c r="A183777"/>
    </row>
    <row r="183778" spans="1:1">
      <c r="A183778"/>
    </row>
    <row r="183779" spans="1:1">
      <c r="A183779"/>
    </row>
    <row r="183780" spans="1:1">
      <c r="A183780"/>
    </row>
    <row r="183781" spans="1:1">
      <c r="A183781"/>
    </row>
    <row r="183782" spans="1:1">
      <c r="A183782"/>
    </row>
    <row r="183783" spans="1:1">
      <c r="A183783"/>
    </row>
    <row r="183784" spans="1:1">
      <c r="A183784"/>
    </row>
    <row r="183785" spans="1:1">
      <c r="A183785"/>
    </row>
    <row r="183786" spans="1:1">
      <c r="A183786"/>
    </row>
    <row r="183787" spans="1:1">
      <c r="A183787"/>
    </row>
    <row r="183788" spans="1:1">
      <c r="A183788"/>
    </row>
    <row r="183789" spans="1:1">
      <c r="A183789"/>
    </row>
    <row r="183790" spans="1:1">
      <c r="A183790"/>
    </row>
    <row r="183791" spans="1:1">
      <c r="A183791"/>
    </row>
    <row r="183792" spans="1:1">
      <c r="A183792"/>
    </row>
    <row r="183793" spans="1:1">
      <c r="A183793"/>
    </row>
    <row r="183794" spans="1:1">
      <c r="A183794"/>
    </row>
    <row r="183795" spans="1:1">
      <c r="A183795"/>
    </row>
    <row r="183796" spans="1:1">
      <c r="A183796"/>
    </row>
    <row r="183797" spans="1:1">
      <c r="A183797"/>
    </row>
    <row r="183798" spans="1:1">
      <c r="A183798"/>
    </row>
    <row r="183799" spans="1:1">
      <c r="A183799"/>
    </row>
    <row r="183800" spans="1:1">
      <c r="A183800"/>
    </row>
    <row r="183801" spans="1:1">
      <c r="A183801"/>
    </row>
    <row r="183802" spans="1:1">
      <c r="A183802"/>
    </row>
    <row r="183803" spans="1:1">
      <c r="A183803"/>
    </row>
    <row r="183804" spans="1:1">
      <c r="A183804"/>
    </row>
    <row r="183805" spans="1:1">
      <c r="A183805"/>
    </row>
    <row r="183806" spans="1:1">
      <c r="A183806"/>
    </row>
    <row r="183807" spans="1:1">
      <c r="A183807"/>
    </row>
    <row r="183808" spans="1:1">
      <c r="A183808"/>
    </row>
    <row r="183809" spans="1:1">
      <c r="A183809"/>
    </row>
    <row r="183810" spans="1:1">
      <c r="A183810"/>
    </row>
    <row r="183811" spans="1:1">
      <c r="A183811"/>
    </row>
    <row r="183812" spans="1:1">
      <c r="A183812"/>
    </row>
    <row r="183813" spans="1:1">
      <c r="A183813"/>
    </row>
    <row r="183814" spans="1:1">
      <c r="A183814"/>
    </row>
    <row r="183815" spans="1:1">
      <c r="A183815"/>
    </row>
    <row r="183816" spans="1:1">
      <c r="A183816"/>
    </row>
    <row r="183817" spans="1:1">
      <c r="A183817"/>
    </row>
    <row r="183818" spans="1:1">
      <c r="A183818"/>
    </row>
    <row r="183819" spans="1:1">
      <c r="A183819"/>
    </row>
    <row r="183820" spans="1:1">
      <c r="A183820"/>
    </row>
    <row r="183821" spans="1:1">
      <c r="A183821"/>
    </row>
    <row r="183822" spans="1:1">
      <c r="A183822"/>
    </row>
    <row r="183823" spans="1:1">
      <c r="A183823"/>
    </row>
    <row r="183824" spans="1:1">
      <c r="A183824"/>
    </row>
    <row r="183825" spans="1:1">
      <c r="A183825"/>
    </row>
    <row r="183826" spans="1:1">
      <c r="A183826"/>
    </row>
    <row r="183827" spans="1:1">
      <c r="A183827"/>
    </row>
    <row r="183828" spans="1:1">
      <c r="A183828"/>
    </row>
    <row r="183829" spans="1:1">
      <c r="A183829"/>
    </row>
    <row r="183830" spans="1:1">
      <c r="A183830"/>
    </row>
    <row r="183831" spans="1:1">
      <c r="A183831"/>
    </row>
    <row r="183832" spans="1:1">
      <c r="A183832"/>
    </row>
    <row r="183833" spans="1:1">
      <c r="A183833"/>
    </row>
    <row r="183834" spans="1:1">
      <c r="A183834"/>
    </row>
    <row r="183835" spans="1:1">
      <c r="A183835"/>
    </row>
    <row r="183836" spans="1:1">
      <c r="A183836"/>
    </row>
    <row r="183837" spans="1:1">
      <c r="A183837"/>
    </row>
    <row r="183838" spans="1:1">
      <c r="A183838"/>
    </row>
    <row r="183839" spans="1:1">
      <c r="A183839"/>
    </row>
    <row r="183840" spans="1:1">
      <c r="A183840"/>
    </row>
    <row r="183841" spans="1:1">
      <c r="A183841"/>
    </row>
    <row r="183842" spans="1:1">
      <c r="A183842"/>
    </row>
    <row r="183843" spans="1:1">
      <c r="A183843"/>
    </row>
    <row r="183844" spans="1:1">
      <c r="A183844"/>
    </row>
    <row r="183845" spans="1:1">
      <c r="A183845"/>
    </row>
    <row r="183846" spans="1:1">
      <c r="A183846"/>
    </row>
    <row r="183847" spans="1:1">
      <c r="A183847"/>
    </row>
    <row r="183848" spans="1:1">
      <c r="A183848"/>
    </row>
    <row r="183849" spans="1:1">
      <c r="A183849"/>
    </row>
    <row r="183850" spans="1:1">
      <c r="A183850"/>
    </row>
    <row r="183851" spans="1:1">
      <c r="A183851"/>
    </row>
    <row r="183852" spans="1:1">
      <c r="A183852"/>
    </row>
    <row r="183853" spans="1:1">
      <c r="A183853"/>
    </row>
    <row r="183854" spans="1:1">
      <c r="A183854"/>
    </row>
    <row r="183855" spans="1:1">
      <c r="A183855"/>
    </row>
    <row r="183856" spans="1:1">
      <c r="A183856"/>
    </row>
    <row r="183857" spans="1:1">
      <c r="A183857"/>
    </row>
    <row r="183858" spans="1:1">
      <c r="A183858"/>
    </row>
    <row r="183859" spans="1:1">
      <c r="A183859"/>
    </row>
    <row r="183860" spans="1:1">
      <c r="A183860"/>
    </row>
    <row r="183861" spans="1:1">
      <c r="A183861"/>
    </row>
    <row r="183862" spans="1:1">
      <c r="A183862"/>
    </row>
    <row r="183863" spans="1:1">
      <c r="A183863"/>
    </row>
    <row r="183864" spans="1:1">
      <c r="A183864"/>
    </row>
    <row r="183865" spans="1:1">
      <c r="A183865"/>
    </row>
    <row r="183866" spans="1:1">
      <c r="A183866"/>
    </row>
    <row r="183867" spans="1:1">
      <c r="A183867"/>
    </row>
    <row r="183868" spans="1:1">
      <c r="A183868"/>
    </row>
    <row r="183869" spans="1:1">
      <c r="A183869"/>
    </row>
    <row r="183870" spans="1:1">
      <c r="A183870"/>
    </row>
    <row r="183871" spans="1:1">
      <c r="A183871"/>
    </row>
    <row r="183872" spans="1:1">
      <c r="A183872"/>
    </row>
    <row r="183873" spans="1:1">
      <c r="A183873"/>
    </row>
    <row r="183874" spans="1:1">
      <c r="A183874"/>
    </row>
    <row r="183875" spans="1:1">
      <c r="A183875"/>
    </row>
    <row r="183876" spans="1:1">
      <c r="A183876"/>
    </row>
    <row r="183877" spans="1:1">
      <c r="A183877"/>
    </row>
    <row r="183878" spans="1:1">
      <c r="A183878"/>
    </row>
    <row r="183879" spans="1:1">
      <c r="A183879"/>
    </row>
    <row r="183880" spans="1:1">
      <c r="A183880"/>
    </row>
    <row r="183881" spans="1:1">
      <c r="A183881"/>
    </row>
    <row r="183882" spans="1:1">
      <c r="A183882"/>
    </row>
    <row r="183883" spans="1:1">
      <c r="A183883"/>
    </row>
    <row r="183884" spans="1:1">
      <c r="A183884"/>
    </row>
    <row r="183885" spans="1:1">
      <c r="A183885"/>
    </row>
    <row r="183886" spans="1:1">
      <c r="A183886"/>
    </row>
    <row r="183887" spans="1:1">
      <c r="A183887"/>
    </row>
    <row r="183888" spans="1:1">
      <c r="A183888"/>
    </row>
    <row r="183889" spans="1:1">
      <c r="A183889"/>
    </row>
    <row r="183890" spans="1:1">
      <c r="A183890"/>
    </row>
    <row r="183891" spans="1:1">
      <c r="A183891"/>
    </row>
    <row r="183892" spans="1:1">
      <c r="A183892"/>
    </row>
    <row r="183893" spans="1:1">
      <c r="A183893"/>
    </row>
    <row r="183894" spans="1:1">
      <c r="A183894"/>
    </row>
    <row r="183895" spans="1:1">
      <c r="A183895"/>
    </row>
    <row r="183896" spans="1:1">
      <c r="A183896"/>
    </row>
    <row r="183897" spans="1:1">
      <c r="A183897"/>
    </row>
    <row r="183898" spans="1:1">
      <c r="A183898"/>
    </row>
    <row r="183899" spans="1:1">
      <c r="A183899"/>
    </row>
    <row r="183900" spans="1:1">
      <c r="A183900"/>
    </row>
    <row r="183901" spans="1:1">
      <c r="A183901"/>
    </row>
    <row r="183902" spans="1:1">
      <c r="A183902"/>
    </row>
    <row r="183903" spans="1:1">
      <c r="A183903"/>
    </row>
    <row r="183904" spans="1:1">
      <c r="A183904"/>
    </row>
    <row r="183905" spans="1:1">
      <c r="A183905"/>
    </row>
    <row r="183906" spans="1:1">
      <c r="A183906"/>
    </row>
    <row r="183907" spans="1:1">
      <c r="A183907"/>
    </row>
    <row r="183908" spans="1:1">
      <c r="A183908"/>
    </row>
    <row r="183909" spans="1:1">
      <c r="A183909"/>
    </row>
    <row r="183910" spans="1:1">
      <c r="A183910"/>
    </row>
    <row r="183911" spans="1:1">
      <c r="A183911"/>
    </row>
    <row r="183912" spans="1:1">
      <c r="A183912"/>
    </row>
    <row r="183913" spans="1:1">
      <c r="A183913"/>
    </row>
    <row r="183914" spans="1:1">
      <c r="A183914"/>
    </row>
    <row r="183915" spans="1:1">
      <c r="A183915"/>
    </row>
    <row r="183916" spans="1:1">
      <c r="A183916"/>
    </row>
    <row r="183917" spans="1:1">
      <c r="A183917"/>
    </row>
    <row r="183918" spans="1:1">
      <c r="A183918"/>
    </row>
    <row r="183919" spans="1:1">
      <c r="A183919"/>
    </row>
    <row r="183920" spans="1:1">
      <c r="A183920"/>
    </row>
    <row r="183921" spans="1:1">
      <c r="A183921"/>
    </row>
    <row r="183922" spans="1:1">
      <c r="A183922"/>
    </row>
    <row r="183923" spans="1:1">
      <c r="A183923"/>
    </row>
    <row r="183924" spans="1:1">
      <c r="A183924"/>
    </row>
    <row r="183925" spans="1:1">
      <c r="A183925"/>
    </row>
    <row r="183926" spans="1:1">
      <c r="A183926"/>
    </row>
    <row r="183927" spans="1:1">
      <c r="A183927"/>
    </row>
    <row r="183928" spans="1:1">
      <c r="A183928"/>
    </row>
    <row r="183929" spans="1:1">
      <c r="A183929"/>
    </row>
    <row r="183930" spans="1:1">
      <c r="A183930"/>
    </row>
    <row r="183931" spans="1:1">
      <c r="A183931"/>
    </row>
    <row r="183932" spans="1:1">
      <c r="A183932"/>
    </row>
    <row r="183933" spans="1:1">
      <c r="A183933"/>
    </row>
    <row r="183934" spans="1:1">
      <c r="A183934"/>
    </row>
    <row r="183935" spans="1:1">
      <c r="A183935"/>
    </row>
    <row r="183936" spans="1:1">
      <c r="A183936"/>
    </row>
    <row r="183937" spans="1:1">
      <c r="A183937"/>
    </row>
    <row r="183938" spans="1:1">
      <c r="A183938"/>
    </row>
    <row r="183939" spans="1:1">
      <c r="A183939"/>
    </row>
    <row r="183940" spans="1:1">
      <c r="A183940"/>
    </row>
    <row r="183941" spans="1:1">
      <c r="A183941"/>
    </row>
    <row r="183942" spans="1:1">
      <c r="A183942"/>
    </row>
    <row r="183943" spans="1:1">
      <c r="A183943"/>
    </row>
    <row r="183944" spans="1:1">
      <c r="A183944"/>
    </row>
    <row r="183945" spans="1:1">
      <c r="A183945"/>
    </row>
    <row r="183946" spans="1:1">
      <c r="A183946"/>
    </row>
    <row r="183947" spans="1:1">
      <c r="A183947"/>
    </row>
    <row r="183948" spans="1:1">
      <c r="A183948"/>
    </row>
    <row r="183949" spans="1:1">
      <c r="A183949"/>
    </row>
    <row r="183950" spans="1:1">
      <c r="A183950"/>
    </row>
    <row r="183951" spans="1:1">
      <c r="A183951"/>
    </row>
    <row r="183952" spans="1:1">
      <c r="A183952"/>
    </row>
    <row r="183953" spans="1:1">
      <c r="A183953"/>
    </row>
    <row r="183954" spans="1:1">
      <c r="A183954"/>
    </row>
    <row r="183955" spans="1:1">
      <c r="A183955"/>
    </row>
    <row r="183956" spans="1:1">
      <c r="A183956"/>
    </row>
    <row r="183957" spans="1:1">
      <c r="A183957"/>
    </row>
    <row r="183958" spans="1:1">
      <c r="A183958"/>
    </row>
    <row r="183959" spans="1:1">
      <c r="A183959"/>
    </row>
    <row r="183960" spans="1:1">
      <c r="A183960"/>
    </row>
    <row r="183961" spans="1:1">
      <c r="A183961"/>
    </row>
    <row r="183962" spans="1:1">
      <c r="A183962"/>
    </row>
    <row r="183963" spans="1:1">
      <c r="A183963"/>
    </row>
    <row r="183964" spans="1:1">
      <c r="A183964"/>
    </row>
    <row r="183965" spans="1:1">
      <c r="A183965"/>
    </row>
    <row r="183966" spans="1:1">
      <c r="A183966"/>
    </row>
    <row r="183967" spans="1:1">
      <c r="A183967"/>
    </row>
    <row r="183968" spans="1:1">
      <c r="A183968"/>
    </row>
    <row r="183969" spans="1:1">
      <c r="A183969"/>
    </row>
    <row r="183970" spans="1:1">
      <c r="A183970"/>
    </row>
    <row r="183971" spans="1:1">
      <c r="A183971"/>
    </row>
    <row r="183972" spans="1:1">
      <c r="A183972"/>
    </row>
    <row r="183973" spans="1:1">
      <c r="A183973"/>
    </row>
    <row r="183974" spans="1:1">
      <c r="A183974"/>
    </row>
    <row r="183975" spans="1:1">
      <c r="A183975"/>
    </row>
    <row r="183976" spans="1:1">
      <c r="A183976"/>
    </row>
    <row r="183977" spans="1:1">
      <c r="A183977"/>
    </row>
    <row r="183978" spans="1:1">
      <c r="A183978"/>
    </row>
    <row r="183979" spans="1:1">
      <c r="A183979"/>
    </row>
    <row r="183980" spans="1:1">
      <c r="A183980"/>
    </row>
    <row r="183981" spans="1:1">
      <c r="A183981"/>
    </row>
    <row r="183982" spans="1:1">
      <c r="A183982"/>
    </row>
    <row r="183983" spans="1:1">
      <c r="A183983"/>
    </row>
    <row r="183984" spans="1:1">
      <c r="A183984"/>
    </row>
    <row r="183985" spans="1:1">
      <c r="A183985"/>
    </row>
    <row r="183986" spans="1:1">
      <c r="A183986"/>
    </row>
    <row r="183987" spans="1:1">
      <c r="A183987"/>
    </row>
    <row r="183988" spans="1:1">
      <c r="A183988"/>
    </row>
    <row r="183989" spans="1:1">
      <c r="A183989"/>
    </row>
    <row r="183990" spans="1:1">
      <c r="A183990"/>
    </row>
    <row r="183991" spans="1:1">
      <c r="A183991"/>
    </row>
    <row r="183992" spans="1:1">
      <c r="A183992"/>
    </row>
    <row r="183993" spans="1:1">
      <c r="A183993"/>
    </row>
    <row r="183994" spans="1:1">
      <c r="A183994"/>
    </row>
    <row r="183995" spans="1:1">
      <c r="A183995"/>
    </row>
    <row r="183996" spans="1:1">
      <c r="A183996"/>
    </row>
    <row r="183997" spans="1:1">
      <c r="A183997"/>
    </row>
    <row r="183998" spans="1:1">
      <c r="A183998"/>
    </row>
    <row r="183999" spans="1:1">
      <c r="A183999"/>
    </row>
    <row r="184000" spans="1:1">
      <c r="A184000"/>
    </row>
    <row r="184001" spans="1:1">
      <c r="A184001"/>
    </row>
    <row r="184002" spans="1:1">
      <c r="A184002"/>
    </row>
    <row r="184003" spans="1:1">
      <c r="A184003"/>
    </row>
    <row r="184004" spans="1:1">
      <c r="A184004"/>
    </row>
    <row r="184005" spans="1:1">
      <c r="A184005"/>
    </row>
    <row r="184006" spans="1:1">
      <c r="A184006"/>
    </row>
    <row r="184007" spans="1:1">
      <c r="A184007"/>
    </row>
    <row r="184008" spans="1:1">
      <c r="A184008"/>
    </row>
    <row r="184009" spans="1:1">
      <c r="A184009"/>
    </row>
    <row r="184010" spans="1:1">
      <c r="A184010"/>
    </row>
    <row r="184011" spans="1:1">
      <c r="A184011"/>
    </row>
    <row r="184012" spans="1:1">
      <c r="A184012"/>
    </row>
    <row r="184013" spans="1:1">
      <c r="A184013"/>
    </row>
    <row r="184014" spans="1:1">
      <c r="A184014"/>
    </row>
    <row r="184015" spans="1:1">
      <c r="A184015"/>
    </row>
    <row r="184016" spans="1:1">
      <c r="A184016"/>
    </row>
    <row r="184017" spans="1:1">
      <c r="A184017"/>
    </row>
    <row r="184018" spans="1:1">
      <c r="A184018"/>
    </row>
    <row r="184019" spans="1:1">
      <c r="A184019"/>
    </row>
    <row r="184020" spans="1:1">
      <c r="A184020"/>
    </row>
    <row r="184021" spans="1:1">
      <c r="A184021"/>
    </row>
    <row r="184022" spans="1:1">
      <c r="A184022"/>
    </row>
    <row r="184023" spans="1:1">
      <c r="A184023"/>
    </row>
    <row r="184024" spans="1:1">
      <c r="A184024"/>
    </row>
    <row r="184025" spans="1:1">
      <c r="A184025"/>
    </row>
    <row r="184026" spans="1:1">
      <c r="A184026"/>
    </row>
    <row r="184027" spans="1:1">
      <c r="A184027"/>
    </row>
    <row r="184028" spans="1:1">
      <c r="A184028"/>
    </row>
    <row r="184029" spans="1:1">
      <c r="A184029"/>
    </row>
    <row r="184030" spans="1:1">
      <c r="A184030"/>
    </row>
    <row r="184031" spans="1:1">
      <c r="A184031"/>
    </row>
    <row r="184032" spans="1:1">
      <c r="A184032"/>
    </row>
    <row r="184033" spans="1:1">
      <c r="A184033"/>
    </row>
    <row r="184034" spans="1:1">
      <c r="A184034"/>
    </row>
    <row r="184035" spans="1:1">
      <c r="A184035"/>
    </row>
    <row r="184036" spans="1:1">
      <c r="A184036"/>
    </row>
    <row r="184037" spans="1:1">
      <c r="A184037"/>
    </row>
    <row r="184038" spans="1:1">
      <c r="A184038"/>
    </row>
    <row r="184039" spans="1:1">
      <c r="A184039"/>
    </row>
    <row r="184040" spans="1:1">
      <c r="A184040"/>
    </row>
    <row r="184041" spans="1:1">
      <c r="A184041"/>
    </row>
    <row r="184042" spans="1:1">
      <c r="A184042"/>
    </row>
    <row r="184043" spans="1:1">
      <c r="A184043"/>
    </row>
    <row r="184044" spans="1:1">
      <c r="A184044"/>
    </row>
    <row r="184045" spans="1:1">
      <c r="A184045"/>
    </row>
    <row r="184046" spans="1:1">
      <c r="A184046"/>
    </row>
    <row r="184047" spans="1:1">
      <c r="A184047"/>
    </row>
    <row r="184048" spans="1:1">
      <c r="A184048"/>
    </row>
    <row r="184049" spans="1:1">
      <c r="A184049"/>
    </row>
    <row r="184050" spans="1:1">
      <c r="A184050"/>
    </row>
    <row r="184051" spans="1:1">
      <c r="A184051"/>
    </row>
    <row r="184052" spans="1:1">
      <c r="A184052"/>
    </row>
    <row r="184053" spans="1:1">
      <c r="A184053"/>
    </row>
    <row r="184054" spans="1:1">
      <c r="A184054"/>
    </row>
    <row r="184055" spans="1:1">
      <c r="A184055"/>
    </row>
    <row r="184056" spans="1:1">
      <c r="A184056"/>
    </row>
    <row r="184057" spans="1:1">
      <c r="A184057"/>
    </row>
    <row r="184058" spans="1:1">
      <c r="A184058"/>
    </row>
    <row r="184059" spans="1:1">
      <c r="A184059"/>
    </row>
    <row r="184060" spans="1:1">
      <c r="A184060"/>
    </row>
    <row r="184061" spans="1:1">
      <c r="A184061"/>
    </row>
    <row r="184062" spans="1:1">
      <c r="A184062"/>
    </row>
    <row r="184063" spans="1:1">
      <c r="A184063"/>
    </row>
    <row r="184064" spans="1:1">
      <c r="A184064"/>
    </row>
    <row r="184065" spans="1:1">
      <c r="A184065"/>
    </row>
    <row r="184066" spans="1:1">
      <c r="A184066"/>
    </row>
    <row r="184067" spans="1:1">
      <c r="A184067"/>
    </row>
    <row r="184068" spans="1:1">
      <c r="A184068"/>
    </row>
    <row r="184069" spans="1:1">
      <c r="A184069"/>
    </row>
    <row r="184070" spans="1:1">
      <c r="A184070"/>
    </row>
    <row r="184071" spans="1:1">
      <c r="A184071"/>
    </row>
    <row r="184072" spans="1:1">
      <c r="A184072"/>
    </row>
    <row r="184073" spans="1:1">
      <c r="A184073"/>
    </row>
    <row r="184074" spans="1:1">
      <c r="A184074"/>
    </row>
    <row r="184075" spans="1:1">
      <c r="A184075"/>
    </row>
    <row r="184076" spans="1:1">
      <c r="A184076"/>
    </row>
    <row r="184077" spans="1:1">
      <c r="A184077"/>
    </row>
    <row r="184078" spans="1:1">
      <c r="A184078"/>
    </row>
    <row r="184079" spans="1:1">
      <c r="A184079"/>
    </row>
    <row r="184080" spans="1:1">
      <c r="A184080"/>
    </row>
    <row r="184081" spans="1:1">
      <c r="A184081"/>
    </row>
    <row r="184082" spans="1:1">
      <c r="A184082"/>
    </row>
    <row r="184083" spans="1:1">
      <c r="A184083"/>
    </row>
    <row r="184084" spans="1:1">
      <c r="A184084"/>
    </row>
    <row r="184085" spans="1:1">
      <c r="A184085"/>
    </row>
    <row r="184086" spans="1:1">
      <c r="A184086"/>
    </row>
    <row r="184087" spans="1:1">
      <c r="A184087"/>
    </row>
    <row r="184088" spans="1:1">
      <c r="A184088"/>
    </row>
    <row r="184089" spans="1:1">
      <c r="A184089"/>
    </row>
    <row r="184090" spans="1:1">
      <c r="A184090"/>
    </row>
    <row r="184091" spans="1:1">
      <c r="A184091"/>
    </row>
    <row r="184092" spans="1:1">
      <c r="A184092"/>
    </row>
    <row r="184093" spans="1:1">
      <c r="A184093"/>
    </row>
    <row r="184094" spans="1:1">
      <c r="A184094"/>
    </row>
    <row r="184095" spans="1:1">
      <c r="A184095"/>
    </row>
    <row r="184096" spans="1:1">
      <c r="A184096"/>
    </row>
    <row r="184097" spans="1:1">
      <c r="A184097"/>
    </row>
    <row r="184098" spans="1:1">
      <c r="A184098"/>
    </row>
    <row r="184099" spans="1:1">
      <c r="A184099"/>
    </row>
    <row r="184100" spans="1:1">
      <c r="A184100"/>
    </row>
    <row r="184101" spans="1:1">
      <c r="A184101"/>
    </row>
    <row r="184102" spans="1:1">
      <c r="A184102"/>
    </row>
    <row r="184103" spans="1:1">
      <c r="A184103"/>
    </row>
    <row r="184104" spans="1:1">
      <c r="A184104"/>
    </row>
    <row r="184105" spans="1:1">
      <c r="A184105"/>
    </row>
    <row r="184106" spans="1:1">
      <c r="A184106"/>
    </row>
    <row r="184107" spans="1:1">
      <c r="A184107"/>
    </row>
    <row r="184108" spans="1:1">
      <c r="A184108"/>
    </row>
    <row r="184109" spans="1:1">
      <c r="A184109"/>
    </row>
    <row r="184110" spans="1:1">
      <c r="A184110"/>
    </row>
    <row r="184111" spans="1:1">
      <c r="A184111"/>
    </row>
    <row r="184112" spans="1:1">
      <c r="A184112"/>
    </row>
    <row r="184113" spans="1:1">
      <c r="A184113"/>
    </row>
    <row r="184114" spans="1:1">
      <c r="A184114"/>
    </row>
    <row r="184115" spans="1:1">
      <c r="A184115"/>
    </row>
    <row r="184116" spans="1:1">
      <c r="A184116"/>
    </row>
    <row r="184117" spans="1:1">
      <c r="A184117"/>
    </row>
    <row r="184118" spans="1:1">
      <c r="A184118"/>
    </row>
    <row r="184119" spans="1:1">
      <c r="A184119"/>
    </row>
    <row r="184120" spans="1:1">
      <c r="A184120"/>
    </row>
    <row r="184121" spans="1:1">
      <c r="A184121"/>
    </row>
    <row r="184122" spans="1:1">
      <c r="A184122"/>
    </row>
    <row r="184123" spans="1:1">
      <c r="A184123"/>
    </row>
    <row r="184124" spans="1:1">
      <c r="A184124"/>
    </row>
    <row r="184125" spans="1:1">
      <c r="A184125"/>
    </row>
    <row r="184126" spans="1:1">
      <c r="A184126"/>
    </row>
    <row r="184127" spans="1:1">
      <c r="A184127"/>
    </row>
    <row r="184128" spans="1:1">
      <c r="A184128"/>
    </row>
    <row r="184129" spans="1:1">
      <c r="A184129"/>
    </row>
    <row r="184130" spans="1:1">
      <c r="A184130"/>
    </row>
    <row r="184131" spans="1:1">
      <c r="A184131"/>
    </row>
    <row r="184132" spans="1:1">
      <c r="A184132"/>
    </row>
    <row r="184133" spans="1:1">
      <c r="A184133"/>
    </row>
    <row r="184134" spans="1:1">
      <c r="A184134"/>
    </row>
    <row r="184135" spans="1:1">
      <c r="A184135"/>
    </row>
    <row r="184136" spans="1:1">
      <c r="A184136"/>
    </row>
    <row r="184137" spans="1:1">
      <c r="A184137"/>
    </row>
    <row r="184138" spans="1:1">
      <c r="A184138"/>
    </row>
    <row r="184139" spans="1:1">
      <c r="A184139"/>
    </row>
    <row r="184140" spans="1:1">
      <c r="A184140"/>
    </row>
    <row r="184141" spans="1:1">
      <c r="A184141"/>
    </row>
    <row r="184142" spans="1:1">
      <c r="A184142"/>
    </row>
    <row r="184143" spans="1:1">
      <c r="A184143"/>
    </row>
    <row r="184144" spans="1:1">
      <c r="A184144"/>
    </row>
    <row r="184145" spans="1:1">
      <c r="A184145"/>
    </row>
    <row r="184146" spans="1:1">
      <c r="A184146"/>
    </row>
    <row r="184147" spans="1:1">
      <c r="A184147"/>
    </row>
    <row r="184148" spans="1:1">
      <c r="A184148"/>
    </row>
    <row r="184149" spans="1:1">
      <c r="A184149"/>
    </row>
    <row r="184150" spans="1:1">
      <c r="A184150"/>
    </row>
    <row r="184151" spans="1:1">
      <c r="A184151"/>
    </row>
    <row r="184152" spans="1:1">
      <c r="A184152"/>
    </row>
    <row r="184153" spans="1:1">
      <c r="A184153"/>
    </row>
    <row r="184154" spans="1:1">
      <c r="A184154"/>
    </row>
    <row r="184155" spans="1:1">
      <c r="A184155"/>
    </row>
    <row r="184156" spans="1:1">
      <c r="A184156"/>
    </row>
    <row r="184157" spans="1:1">
      <c r="A184157"/>
    </row>
    <row r="184158" spans="1:1">
      <c r="A184158"/>
    </row>
    <row r="184159" spans="1:1">
      <c r="A184159"/>
    </row>
    <row r="184160" spans="1:1">
      <c r="A184160"/>
    </row>
    <row r="184161" spans="1:1">
      <c r="A184161"/>
    </row>
    <row r="184162" spans="1:1">
      <c r="A184162"/>
    </row>
    <row r="184163" spans="1:1">
      <c r="A184163"/>
    </row>
    <row r="184164" spans="1:1">
      <c r="A184164"/>
    </row>
    <row r="184165" spans="1:1">
      <c r="A184165"/>
    </row>
    <row r="184166" spans="1:1">
      <c r="A184166"/>
    </row>
    <row r="184167" spans="1:1">
      <c r="A184167"/>
    </row>
    <row r="184168" spans="1:1">
      <c r="A184168"/>
    </row>
    <row r="184169" spans="1:1">
      <c r="A184169"/>
    </row>
    <row r="184170" spans="1:1">
      <c r="A184170"/>
    </row>
    <row r="184171" spans="1:1">
      <c r="A184171"/>
    </row>
    <row r="184172" spans="1:1">
      <c r="A184172"/>
    </row>
    <row r="184173" spans="1:1">
      <c r="A184173"/>
    </row>
    <row r="184174" spans="1:1">
      <c r="A184174"/>
    </row>
    <row r="184175" spans="1:1">
      <c r="A184175"/>
    </row>
    <row r="184176" spans="1:1">
      <c r="A184176"/>
    </row>
    <row r="184177" spans="1:1">
      <c r="A184177"/>
    </row>
    <row r="184178" spans="1:1">
      <c r="A184178"/>
    </row>
    <row r="184179" spans="1:1">
      <c r="A184179"/>
    </row>
    <row r="184180" spans="1:1">
      <c r="A184180"/>
    </row>
    <row r="184181" spans="1:1">
      <c r="A184181"/>
    </row>
    <row r="184182" spans="1:1">
      <c r="A184182"/>
    </row>
    <row r="184183" spans="1:1">
      <c r="A184183"/>
    </row>
    <row r="184184" spans="1:1">
      <c r="A184184"/>
    </row>
    <row r="184185" spans="1:1">
      <c r="A184185"/>
    </row>
    <row r="184186" spans="1:1">
      <c r="A184186"/>
    </row>
    <row r="184187" spans="1:1">
      <c r="A184187"/>
    </row>
    <row r="184188" spans="1:1">
      <c r="A184188"/>
    </row>
    <row r="184189" spans="1:1">
      <c r="A184189"/>
    </row>
    <row r="184190" spans="1:1">
      <c r="A184190"/>
    </row>
    <row r="184191" spans="1:1">
      <c r="A184191"/>
    </row>
    <row r="184192" spans="1:1">
      <c r="A184192"/>
    </row>
    <row r="184193" spans="1:1">
      <c r="A184193"/>
    </row>
    <row r="184194" spans="1:1">
      <c r="A184194"/>
    </row>
    <row r="184195" spans="1:1">
      <c r="A184195"/>
    </row>
    <row r="184196" spans="1:1">
      <c r="A184196"/>
    </row>
    <row r="184197" spans="1:1">
      <c r="A184197"/>
    </row>
    <row r="184198" spans="1:1">
      <c r="A184198"/>
    </row>
    <row r="184199" spans="1:1">
      <c r="A184199"/>
    </row>
    <row r="184200" spans="1:1">
      <c r="A184200"/>
    </row>
    <row r="184201" spans="1:1">
      <c r="A184201"/>
    </row>
    <row r="184202" spans="1:1">
      <c r="A184202"/>
    </row>
    <row r="184203" spans="1:1">
      <c r="A184203"/>
    </row>
    <row r="184204" spans="1:1">
      <c r="A184204"/>
    </row>
    <row r="184205" spans="1:1">
      <c r="A184205"/>
    </row>
    <row r="184206" spans="1:1">
      <c r="A184206"/>
    </row>
    <row r="184207" spans="1:1">
      <c r="A184207"/>
    </row>
    <row r="184208" spans="1:1">
      <c r="A184208"/>
    </row>
    <row r="184209" spans="1:1">
      <c r="A184209"/>
    </row>
    <row r="184210" spans="1:1">
      <c r="A184210"/>
    </row>
    <row r="184211" spans="1:1">
      <c r="A184211"/>
    </row>
    <row r="184212" spans="1:1">
      <c r="A184212"/>
    </row>
    <row r="184213" spans="1:1">
      <c r="A184213"/>
    </row>
    <row r="184214" spans="1:1">
      <c r="A184214"/>
    </row>
    <row r="184215" spans="1:1">
      <c r="A184215"/>
    </row>
    <row r="184216" spans="1:1">
      <c r="A184216"/>
    </row>
    <row r="184217" spans="1:1">
      <c r="A184217"/>
    </row>
    <row r="184218" spans="1:1">
      <c r="A184218"/>
    </row>
    <row r="184219" spans="1:1">
      <c r="A184219"/>
    </row>
    <row r="184220" spans="1:1">
      <c r="A184220"/>
    </row>
    <row r="184221" spans="1:1">
      <c r="A184221"/>
    </row>
    <row r="184222" spans="1:1">
      <c r="A184222"/>
    </row>
    <row r="184223" spans="1:1">
      <c r="A184223"/>
    </row>
    <row r="184224" spans="1:1">
      <c r="A184224"/>
    </row>
    <row r="184225" spans="1:1">
      <c r="A184225"/>
    </row>
    <row r="184226" spans="1:1">
      <c r="A184226"/>
    </row>
    <row r="184227" spans="1:1">
      <c r="A184227"/>
    </row>
    <row r="184228" spans="1:1">
      <c r="A184228"/>
    </row>
    <row r="184229" spans="1:1">
      <c r="A184229"/>
    </row>
    <row r="184230" spans="1:1">
      <c r="A184230"/>
    </row>
    <row r="184231" spans="1:1">
      <c r="A184231"/>
    </row>
    <row r="184232" spans="1:1">
      <c r="A184232"/>
    </row>
    <row r="184233" spans="1:1">
      <c r="A184233"/>
    </row>
    <row r="184234" spans="1:1">
      <c r="A184234"/>
    </row>
    <row r="184235" spans="1:1">
      <c r="A184235"/>
    </row>
    <row r="184236" spans="1:1">
      <c r="A184236"/>
    </row>
    <row r="184237" spans="1:1">
      <c r="A184237"/>
    </row>
    <row r="184238" spans="1:1">
      <c r="A184238"/>
    </row>
    <row r="184239" spans="1:1">
      <c r="A184239"/>
    </row>
    <row r="184240" spans="1:1">
      <c r="A184240"/>
    </row>
    <row r="184241" spans="1:1">
      <c r="A184241"/>
    </row>
    <row r="184242" spans="1:1">
      <c r="A184242"/>
    </row>
    <row r="184243" spans="1:1">
      <c r="A184243"/>
    </row>
    <row r="184244" spans="1:1">
      <c r="A184244"/>
    </row>
    <row r="184245" spans="1:1">
      <c r="A184245"/>
    </row>
    <row r="184246" spans="1:1">
      <c r="A184246"/>
    </row>
    <row r="184247" spans="1:1">
      <c r="A184247"/>
    </row>
    <row r="184248" spans="1:1">
      <c r="A184248"/>
    </row>
    <row r="184249" spans="1:1">
      <c r="A184249"/>
    </row>
    <row r="184250" spans="1:1">
      <c r="A184250"/>
    </row>
    <row r="184251" spans="1:1">
      <c r="A184251"/>
    </row>
    <row r="184252" spans="1:1">
      <c r="A184252"/>
    </row>
    <row r="184253" spans="1:1">
      <c r="A184253"/>
    </row>
    <row r="184254" spans="1:1">
      <c r="A184254"/>
    </row>
    <row r="184255" spans="1:1">
      <c r="A184255"/>
    </row>
    <row r="184256" spans="1:1">
      <c r="A184256"/>
    </row>
    <row r="184257" spans="1:1">
      <c r="A184257"/>
    </row>
    <row r="184258" spans="1:1">
      <c r="A184258"/>
    </row>
    <row r="184259" spans="1:1">
      <c r="A184259"/>
    </row>
    <row r="184260" spans="1:1">
      <c r="A184260"/>
    </row>
    <row r="184261" spans="1:1">
      <c r="A184261"/>
    </row>
    <row r="184262" spans="1:1">
      <c r="A184262"/>
    </row>
    <row r="184263" spans="1:1">
      <c r="A184263"/>
    </row>
    <row r="184264" spans="1:1">
      <c r="A184264"/>
    </row>
    <row r="184265" spans="1:1">
      <c r="A184265"/>
    </row>
    <row r="184266" spans="1:1">
      <c r="A184266"/>
    </row>
    <row r="184267" spans="1:1">
      <c r="A184267"/>
    </row>
    <row r="184268" spans="1:1">
      <c r="A184268"/>
    </row>
    <row r="184269" spans="1:1">
      <c r="A184269"/>
    </row>
    <row r="184270" spans="1:1">
      <c r="A184270"/>
    </row>
    <row r="184271" spans="1:1">
      <c r="A184271"/>
    </row>
    <row r="184272" spans="1:1">
      <c r="A184272"/>
    </row>
    <row r="184273" spans="1:1">
      <c r="A184273"/>
    </row>
    <row r="184274" spans="1:1">
      <c r="A184274"/>
    </row>
    <row r="184275" spans="1:1">
      <c r="A184275"/>
    </row>
    <row r="184276" spans="1:1">
      <c r="A184276"/>
    </row>
    <row r="184277" spans="1:1">
      <c r="A184277"/>
    </row>
    <row r="184278" spans="1:1">
      <c r="A184278"/>
    </row>
    <row r="184279" spans="1:1">
      <c r="A184279"/>
    </row>
    <row r="184280" spans="1:1">
      <c r="A184280"/>
    </row>
    <row r="184281" spans="1:1">
      <c r="A184281"/>
    </row>
    <row r="184282" spans="1:1">
      <c r="A184282"/>
    </row>
    <row r="184283" spans="1:1">
      <c r="A184283"/>
    </row>
    <row r="184284" spans="1:1">
      <c r="A184284"/>
    </row>
    <row r="184285" spans="1:1">
      <c r="A184285"/>
    </row>
    <row r="184286" spans="1:1">
      <c r="A184286"/>
    </row>
    <row r="184287" spans="1:1">
      <c r="A184287"/>
    </row>
    <row r="184288" spans="1:1">
      <c r="A184288"/>
    </row>
    <row r="184289" spans="1:1">
      <c r="A184289"/>
    </row>
    <row r="184290" spans="1:1">
      <c r="A184290"/>
    </row>
    <row r="184291" spans="1:1">
      <c r="A184291"/>
    </row>
    <row r="184292" spans="1:1">
      <c r="A184292"/>
    </row>
    <row r="184293" spans="1:1">
      <c r="A184293"/>
    </row>
    <row r="184294" spans="1:1">
      <c r="A184294"/>
    </row>
    <row r="184295" spans="1:1">
      <c r="A184295"/>
    </row>
    <row r="184296" spans="1:1">
      <c r="A184296"/>
    </row>
    <row r="184297" spans="1:1">
      <c r="A184297"/>
    </row>
    <row r="184298" spans="1:1">
      <c r="A184298"/>
    </row>
    <row r="184299" spans="1:1">
      <c r="A184299"/>
    </row>
    <row r="184300" spans="1:1">
      <c r="A184300"/>
    </row>
    <row r="184301" spans="1:1">
      <c r="A184301"/>
    </row>
    <row r="184302" spans="1:1">
      <c r="A184302"/>
    </row>
    <row r="184303" spans="1:1">
      <c r="A184303"/>
    </row>
    <row r="184304" spans="1:1">
      <c r="A184304"/>
    </row>
    <row r="184305" spans="1:1">
      <c r="A184305"/>
    </row>
    <row r="184306" spans="1:1">
      <c r="A184306"/>
    </row>
    <row r="184307" spans="1:1">
      <c r="A184307"/>
    </row>
    <row r="184308" spans="1:1">
      <c r="A184308"/>
    </row>
    <row r="184309" spans="1:1">
      <c r="A184309"/>
    </row>
    <row r="184310" spans="1:1">
      <c r="A184310"/>
    </row>
    <row r="184311" spans="1:1">
      <c r="A184311"/>
    </row>
    <row r="184312" spans="1:1">
      <c r="A184312"/>
    </row>
    <row r="184313" spans="1:1">
      <c r="A184313"/>
    </row>
    <row r="184314" spans="1:1">
      <c r="A184314"/>
    </row>
    <row r="184315" spans="1:1">
      <c r="A184315"/>
    </row>
    <row r="184316" spans="1:1">
      <c r="A184316"/>
    </row>
    <row r="184317" spans="1:1">
      <c r="A184317"/>
    </row>
    <row r="184318" spans="1:1">
      <c r="A184318"/>
    </row>
    <row r="184319" spans="1:1">
      <c r="A184319"/>
    </row>
    <row r="184320" spans="1:1">
      <c r="A184320"/>
    </row>
    <row r="184321" spans="1:1">
      <c r="A184321"/>
    </row>
    <row r="184322" spans="1:1">
      <c r="A184322"/>
    </row>
    <row r="184323" spans="1:1">
      <c r="A184323"/>
    </row>
    <row r="184324" spans="1:1">
      <c r="A184324"/>
    </row>
    <row r="184325" spans="1:1">
      <c r="A184325"/>
    </row>
    <row r="184326" spans="1:1">
      <c r="A184326"/>
    </row>
    <row r="184327" spans="1:1">
      <c r="A184327"/>
    </row>
    <row r="184328" spans="1:1">
      <c r="A184328"/>
    </row>
    <row r="184329" spans="1:1">
      <c r="A184329"/>
    </row>
    <row r="184330" spans="1:1">
      <c r="A184330"/>
    </row>
    <row r="184331" spans="1:1">
      <c r="A184331"/>
    </row>
    <row r="184332" spans="1:1">
      <c r="A184332"/>
    </row>
    <row r="184333" spans="1:1">
      <c r="A184333"/>
    </row>
    <row r="184334" spans="1:1">
      <c r="A184334"/>
    </row>
    <row r="184335" spans="1:1">
      <c r="A184335"/>
    </row>
    <row r="184336" spans="1:1">
      <c r="A184336"/>
    </row>
    <row r="184337" spans="1:1">
      <c r="A184337"/>
    </row>
    <row r="184338" spans="1:1">
      <c r="A184338"/>
    </row>
    <row r="184339" spans="1:1">
      <c r="A184339"/>
    </row>
    <row r="184340" spans="1:1">
      <c r="A184340"/>
    </row>
    <row r="184341" spans="1:1">
      <c r="A184341"/>
    </row>
    <row r="184342" spans="1:1">
      <c r="A184342"/>
    </row>
    <row r="184343" spans="1:1">
      <c r="A184343"/>
    </row>
    <row r="184344" spans="1:1">
      <c r="A184344"/>
    </row>
    <row r="184345" spans="1:1">
      <c r="A184345"/>
    </row>
    <row r="184346" spans="1:1">
      <c r="A184346"/>
    </row>
    <row r="184347" spans="1:1">
      <c r="A184347"/>
    </row>
    <row r="184348" spans="1:1">
      <c r="A184348"/>
    </row>
    <row r="184349" spans="1:1">
      <c r="A184349"/>
    </row>
    <row r="184350" spans="1:1">
      <c r="A184350"/>
    </row>
    <row r="184351" spans="1:1">
      <c r="A184351"/>
    </row>
    <row r="184352" spans="1:1">
      <c r="A184352"/>
    </row>
    <row r="184353" spans="1:1">
      <c r="A184353"/>
    </row>
    <row r="184354" spans="1:1">
      <c r="A184354"/>
    </row>
    <row r="184355" spans="1:1">
      <c r="A184355"/>
    </row>
    <row r="184356" spans="1:1">
      <c r="A184356"/>
    </row>
    <row r="184357" spans="1:1">
      <c r="A184357"/>
    </row>
    <row r="184358" spans="1:1">
      <c r="A184358"/>
    </row>
    <row r="184359" spans="1:1">
      <c r="A184359"/>
    </row>
    <row r="184360" spans="1:1">
      <c r="A184360"/>
    </row>
    <row r="184361" spans="1:1">
      <c r="A184361"/>
    </row>
    <row r="184362" spans="1:1">
      <c r="A184362"/>
    </row>
    <row r="184363" spans="1:1">
      <c r="A184363"/>
    </row>
    <row r="184364" spans="1:1">
      <c r="A184364"/>
    </row>
    <row r="184365" spans="1:1">
      <c r="A184365"/>
    </row>
    <row r="184366" spans="1:1">
      <c r="A184366"/>
    </row>
    <row r="184367" spans="1:1">
      <c r="A184367"/>
    </row>
    <row r="184368" spans="1:1">
      <c r="A184368"/>
    </row>
    <row r="184369" spans="1:1">
      <c r="A184369"/>
    </row>
    <row r="184370" spans="1:1">
      <c r="A184370"/>
    </row>
    <row r="184371" spans="1:1">
      <c r="A184371"/>
    </row>
    <row r="184372" spans="1:1">
      <c r="A184372"/>
    </row>
    <row r="184373" spans="1:1">
      <c r="A184373"/>
    </row>
    <row r="184374" spans="1:1">
      <c r="A184374"/>
    </row>
    <row r="184375" spans="1:1">
      <c r="A184375"/>
    </row>
    <row r="184376" spans="1:1">
      <c r="A184376"/>
    </row>
    <row r="184377" spans="1:1">
      <c r="A184377"/>
    </row>
    <row r="184378" spans="1:1">
      <c r="A184378"/>
    </row>
    <row r="184379" spans="1:1">
      <c r="A184379"/>
    </row>
    <row r="184380" spans="1:1">
      <c r="A184380"/>
    </row>
    <row r="184381" spans="1:1">
      <c r="A184381"/>
    </row>
    <row r="184382" spans="1:1">
      <c r="A184382"/>
    </row>
    <row r="184383" spans="1:1">
      <c r="A184383"/>
    </row>
    <row r="184384" spans="1:1">
      <c r="A184384"/>
    </row>
    <row r="184385" spans="1:1">
      <c r="A184385"/>
    </row>
    <row r="184386" spans="1:1">
      <c r="A184386"/>
    </row>
    <row r="184387" spans="1:1">
      <c r="A184387"/>
    </row>
    <row r="184388" spans="1:1">
      <c r="A184388"/>
    </row>
    <row r="184389" spans="1:1">
      <c r="A184389"/>
    </row>
    <row r="184390" spans="1:1">
      <c r="A184390"/>
    </row>
    <row r="184391" spans="1:1">
      <c r="A184391"/>
    </row>
    <row r="184392" spans="1:1">
      <c r="A184392"/>
    </row>
    <row r="184393" spans="1:1">
      <c r="A184393"/>
    </row>
    <row r="184394" spans="1:1">
      <c r="A184394"/>
    </row>
    <row r="184395" spans="1:1">
      <c r="A184395"/>
    </row>
    <row r="184396" spans="1:1">
      <c r="A184396"/>
    </row>
    <row r="184397" spans="1:1">
      <c r="A184397"/>
    </row>
    <row r="184398" spans="1:1">
      <c r="A184398"/>
    </row>
    <row r="184399" spans="1:1">
      <c r="A184399"/>
    </row>
    <row r="184400" spans="1:1">
      <c r="A184400"/>
    </row>
    <row r="184401" spans="1:1">
      <c r="A184401"/>
    </row>
    <row r="184402" spans="1:1">
      <c r="A184402"/>
    </row>
    <row r="184403" spans="1:1">
      <c r="A184403"/>
    </row>
    <row r="184404" spans="1:1">
      <c r="A184404"/>
    </row>
    <row r="184405" spans="1:1">
      <c r="A184405"/>
    </row>
    <row r="184406" spans="1:1">
      <c r="A184406"/>
    </row>
    <row r="184407" spans="1:1">
      <c r="A184407"/>
    </row>
    <row r="184408" spans="1:1">
      <c r="A184408"/>
    </row>
    <row r="184409" spans="1:1">
      <c r="A184409"/>
    </row>
    <row r="184410" spans="1:1">
      <c r="A184410"/>
    </row>
    <row r="184411" spans="1:1">
      <c r="A184411"/>
    </row>
    <row r="184412" spans="1:1">
      <c r="A184412"/>
    </row>
    <row r="184413" spans="1:1">
      <c r="A184413"/>
    </row>
    <row r="184414" spans="1:1">
      <c r="A184414"/>
    </row>
    <row r="184415" spans="1:1">
      <c r="A184415"/>
    </row>
    <row r="184416" spans="1:1">
      <c r="A184416"/>
    </row>
    <row r="184417" spans="1:1">
      <c r="A184417"/>
    </row>
    <row r="184418" spans="1:1">
      <c r="A184418"/>
    </row>
    <row r="184419" spans="1:1">
      <c r="A184419"/>
    </row>
    <row r="184420" spans="1:1">
      <c r="A184420"/>
    </row>
    <row r="184421" spans="1:1">
      <c r="A184421"/>
    </row>
    <row r="184422" spans="1:1">
      <c r="A184422"/>
    </row>
    <row r="184423" spans="1:1">
      <c r="A184423"/>
    </row>
    <row r="184424" spans="1:1">
      <c r="A184424"/>
    </row>
    <row r="184425" spans="1:1">
      <c r="A184425"/>
    </row>
    <row r="184426" spans="1:1">
      <c r="A184426"/>
    </row>
    <row r="184427" spans="1:1">
      <c r="A184427"/>
    </row>
    <row r="184428" spans="1:1">
      <c r="A184428"/>
    </row>
    <row r="184429" spans="1:1">
      <c r="A184429"/>
    </row>
    <row r="184430" spans="1:1">
      <c r="A184430"/>
    </row>
    <row r="184431" spans="1:1">
      <c r="A184431"/>
    </row>
    <row r="184432" spans="1:1">
      <c r="A184432"/>
    </row>
    <row r="184433" spans="1:1">
      <c r="A184433"/>
    </row>
    <row r="184434" spans="1:1">
      <c r="A184434"/>
    </row>
    <row r="184435" spans="1:1">
      <c r="A184435"/>
    </row>
    <row r="184436" spans="1:1">
      <c r="A184436"/>
    </row>
    <row r="184437" spans="1:1">
      <c r="A184437"/>
    </row>
    <row r="184438" spans="1:1">
      <c r="A184438"/>
    </row>
    <row r="184439" spans="1:1">
      <c r="A184439"/>
    </row>
    <row r="184440" spans="1:1">
      <c r="A184440"/>
    </row>
    <row r="184441" spans="1:1">
      <c r="A184441"/>
    </row>
    <row r="184442" spans="1:1">
      <c r="A184442"/>
    </row>
    <row r="184443" spans="1:1">
      <c r="A184443"/>
    </row>
    <row r="184444" spans="1:1">
      <c r="A184444"/>
    </row>
    <row r="184445" spans="1:1">
      <c r="A184445"/>
    </row>
    <row r="184446" spans="1:1">
      <c r="A184446"/>
    </row>
    <row r="184447" spans="1:1">
      <c r="A184447"/>
    </row>
    <row r="184448" spans="1:1">
      <c r="A184448"/>
    </row>
    <row r="184449" spans="1:1">
      <c r="A184449"/>
    </row>
    <row r="184450" spans="1:1">
      <c r="A184450"/>
    </row>
    <row r="184451" spans="1:1">
      <c r="A184451"/>
    </row>
    <row r="184452" spans="1:1">
      <c r="A184452"/>
    </row>
    <row r="184453" spans="1:1">
      <c r="A184453"/>
    </row>
    <row r="184454" spans="1:1">
      <c r="A184454"/>
    </row>
    <row r="184455" spans="1:1">
      <c r="A184455"/>
    </row>
    <row r="184456" spans="1:1">
      <c r="A184456"/>
    </row>
    <row r="184457" spans="1:1">
      <c r="A184457"/>
    </row>
    <row r="184458" spans="1:1">
      <c r="A184458"/>
    </row>
    <row r="184459" spans="1:1">
      <c r="A184459"/>
    </row>
    <row r="184460" spans="1:1">
      <c r="A184460"/>
    </row>
    <row r="184461" spans="1:1">
      <c r="A184461"/>
    </row>
    <row r="184462" spans="1:1">
      <c r="A184462"/>
    </row>
    <row r="184463" spans="1:1">
      <c r="A184463"/>
    </row>
    <row r="184464" spans="1:1">
      <c r="A184464"/>
    </row>
    <row r="184465" spans="1:1">
      <c r="A184465"/>
    </row>
    <row r="184466" spans="1:1">
      <c r="A184466"/>
    </row>
    <row r="184467" spans="1:1">
      <c r="A184467"/>
    </row>
    <row r="184468" spans="1:1">
      <c r="A184468"/>
    </row>
    <row r="184469" spans="1:1">
      <c r="A184469"/>
    </row>
    <row r="184470" spans="1:1">
      <c r="A184470"/>
    </row>
    <row r="184471" spans="1:1">
      <c r="A184471"/>
    </row>
    <row r="184472" spans="1:1">
      <c r="A184472"/>
    </row>
    <row r="184473" spans="1:1">
      <c r="A184473"/>
    </row>
    <row r="184474" spans="1:1">
      <c r="A184474"/>
    </row>
    <row r="184475" spans="1:1">
      <c r="A184475"/>
    </row>
    <row r="184476" spans="1:1">
      <c r="A184476"/>
    </row>
    <row r="184477" spans="1:1">
      <c r="A184477"/>
    </row>
    <row r="184478" spans="1:1">
      <c r="A184478"/>
    </row>
    <row r="184479" spans="1:1">
      <c r="A184479"/>
    </row>
    <row r="184480" spans="1:1">
      <c r="A184480"/>
    </row>
    <row r="184481" spans="1:1">
      <c r="A184481"/>
    </row>
    <row r="184482" spans="1:1">
      <c r="A184482"/>
    </row>
    <row r="184483" spans="1:1">
      <c r="A184483"/>
    </row>
    <row r="184484" spans="1:1">
      <c r="A184484"/>
    </row>
    <row r="184485" spans="1:1">
      <c r="A184485"/>
    </row>
    <row r="184486" spans="1:1">
      <c r="A184486"/>
    </row>
    <row r="184487" spans="1:1">
      <c r="A184487"/>
    </row>
    <row r="184488" spans="1:1">
      <c r="A184488"/>
    </row>
    <row r="184489" spans="1:1">
      <c r="A184489"/>
    </row>
    <row r="184490" spans="1:1">
      <c r="A184490"/>
    </row>
    <row r="184491" spans="1:1">
      <c r="A184491"/>
    </row>
    <row r="184492" spans="1:1">
      <c r="A184492"/>
    </row>
    <row r="184493" spans="1:1">
      <c r="A184493"/>
    </row>
    <row r="184494" spans="1:1">
      <c r="A184494"/>
    </row>
    <row r="184495" spans="1:1">
      <c r="A184495"/>
    </row>
    <row r="184496" spans="1:1">
      <c r="A184496"/>
    </row>
    <row r="184497" spans="1:1">
      <c r="A184497"/>
    </row>
    <row r="184498" spans="1:1">
      <c r="A184498"/>
    </row>
    <row r="184499" spans="1:1">
      <c r="A184499"/>
    </row>
    <row r="184500" spans="1:1">
      <c r="A184500"/>
    </row>
    <row r="184501" spans="1:1">
      <c r="A184501"/>
    </row>
    <row r="184502" spans="1:1">
      <c r="A184502"/>
    </row>
    <row r="184503" spans="1:1">
      <c r="A184503"/>
    </row>
    <row r="184504" spans="1:1">
      <c r="A184504"/>
    </row>
    <row r="184505" spans="1:1">
      <c r="A184505"/>
    </row>
    <row r="184506" spans="1:1">
      <c r="A184506"/>
    </row>
    <row r="184507" spans="1:1">
      <c r="A184507"/>
    </row>
    <row r="184508" spans="1:1">
      <c r="A184508"/>
    </row>
    <row r="184509" spans="1:1">
      <c r="A184509"/>
    </row>
    <row r="184510" spans="1:1">
      <c r="A184510"/>
    </row>
    <row r="184511" spans="1:1">
      <c r="A184511"/>
    </row>
    <row r="184512" spans="1:1">
      <c r="A184512"/>
    </row>
    <row r="184513" spans="1:1">
      <c r="A184513"/>
    </row>
    <row r="184514" spans="1:1">
      <c r="A184514"/>
    </row>
    <row r="184515" spans="1:1">
      <c r="A184515"/>
    </row>
    <row r="184516" spans="1:1">
      <c r="A184516"/>
    </row>
    <row r="184517" spans="1:1">
      <c r="A184517"/>
    </row>
    <row r="184518" spans="1:1">
      <c r="A184518"/>
    </row>
    <row r="184519" spans="1:1">
      <c r="A184519"/>
    </row>
    <row r="184520" spans="1:1">
      <c r="A184520"/>
    </row>
    <row r="184521" spans="1:1">
      <c r="A184521"/>
    </row>
    <row r="184522" spans="1:1">
      <c r="A184522"/>
    </row>
    <row r="184523" spans="1:1">
      <c r="A184523"/>
    </row>
    <row r="184524" spans="1:1">
      <c r="A184524"/>
    </row>
    <row r="184525" spans="1:1">
      <c r="A184525"/>
    </row>
    <row r="184526" spans="1:1">
      <c r="A184526"/>
    </row>
    <row r="184527" spans="1:1">
      <c r="A184527"/>
    </row>
    <row r="184528" spans="1:1">
      <c r="A184528"/>
    </row>
    <row r="184529" spans="1:1">
      <c r="A184529"/>
    </row>
    <row r="184530" spans="1:1">
      <c r="A184530"/>
    </row>
    <row r="184531" spans="1:1">
      <c r="A184531"/>
    </row>
    <row r="184532" spans="1:1">
      <c r="A184532"/>
    </row>
    <row r="184533" spans="1:1">
      <c r="A184533"/>
    </row>
    <row r="184534" spans="1:1">
      <c r="A184534"/>
    </row>
    <row r="184535" spans="1:1">
      <c r="A184535"/>
    </row>
    <row r="184536" spans="1:1">
      <c r="A184536"/>
    </row>
    <row r="184537" spans="1:1">
      <c r="A184537"/>
    </row>
    <row r="184538" spans="1:1">
      <c r="A184538"/>
    </row>
    <row r="184539" spans="1:1">
      <c r="A184539"/>
    </row>
    <row r="184540" spans="1:1">
      <c r="A184540"/>
    </row>
    <row r="184541" spans="1:1">
      <c r="A184541"/>
    </row>
    <row r="184542" spans="1:1">
      <c r="A184542"/>
    </row>
    <row r="184543" spans="1:1">
      <c r="A184543"/>
    </row>
    <row r="184544" spans="1:1">
      <c r="A184544"/>
    </row>
    <row r="184545" spans="1:1">
      <c r="A184545"/>
    </row>
    <row r="184546" spans="1:1">
      <c r="A184546"/>
    </row>
    <row r="184547" spans="1:1">
      <c r="A184547"/>
    </row>
    <row r="184548" spans="1:1">
      <c r="A184548"/>
    </row>
    <row r="184549" spans="1:1">
      <c r="A184549"/>
    </row>
    <row r="184550" spans="1:1">
      <c r="A184550"/>
    </row>
    <row r="184551" spans="1:1">
      <c r="A184551"/>
    </row>
    <row r="184552" spans="1:1">
      <c r="A184552"/>
    </row>
    <row r="184553" spans="1:1">
      <c r="A184553"/>
    </row>
    <row r="184554" spans="1:1">
      <c r="A184554"/>
    </row>
    <row r="184555" spans="1:1">
      <c r="A184555"/>
    </row>
    <row r="184556" spans="1:1">
      <c r="A184556"/>
    </row>
    <row r="184557" spans="1:1">
      <c r="A184557"/>
    </row>
    <row r="184558" spans="1:1">
      <c r="A184558"/>
    </row>
    <row r="184559" spans="1:1">
      <c r="A184559"/>
    </row>
    <row r="184560" spans="1:1">
      <c r="A184560"/>
    </row>
    <row r="184561" spans="1:1">
      <c r="A184561"/>
    </row>
    <row r="184562" spans="1:1">
      <c r="A184562"/>
    </row>
    <row r="184563" spans="1:1">
      <c r="A184563"/>
    </row>
    <row r="184564" spans="1:1">
      <c r="A184564"/>
    </row>
    <row r="184565" spans="1:1">
      <c r="A184565"/>
    </row>
    <row r="184566" spans="1:1">
      <c r="A184566"/>
    </row>
    <row r="184567" spans="1:1">
      <c r="A184567"/>
    </row>
    <row r="184568" spans="1:1">
      <c r="A184568"/>
    </row>
    <row r="184569" spans="1:1">
      <c r="A184569"/>
    </row>
    <row r="184570" spans="1:1">
      <c r="A184570"/>
    </row>
    <row r="184571" spans="1:1">
      <c r="A184571"/>
    </row>
    <row r="184572" spans="1:1">
      <c r="A184572"/>
    </row>
    <row r="184573" spans="1:1">
      <c r="A184573"/>
    </row>
    <row r="184574" spans="1:1">
      <c r="A184574"/>
    </row>
    <row r="184575" spans="1:1">
      <c r="A184575"/>
    </row>
    <row r="184576" spans="1:1">
      <c r="A184576"/>
    </row>
    <row r="184577" spans="1:1">
      <c r="A184577"/>
    </row>
    <row r="184578" spans="1:1">
      <c r="A184578"/>
    </row>
    <row r="184579" spans="1:1">
      <c r="A184579"/>
    </row>
    <row r="184580" spans="1:1">
      <c r="A184580"/>
    </row>
    <row r="184581" spans="1:1">
      <c r="A184581"/>
    </row>
    <row r="184582" spans="1:1">
      <c r="A184582"/>
    </row>
    <row r="184583" spans="1:1">
      <c r="A184583"/>
    </row>
    <row r="184584" spans="1:1">
      <c r="A184584"/>
    </row>
    <row r="184585" spans="1:1">
      <c r="A184585"/>
    </row>
    <row r="184586" spans="1:1">
      <c r="A184586"/>
    </row>
    <row r="184587" spans="1:1">
      <c r="A184587"/>
    </row>
    <row r="184588" spans="1:1">
      <c r="A184588"/>
    </row>
    <row r="184589" spans="1:1">
      <c r="A184589"/>
    </row>
    <row r="184590" spans="1:1">
      <c r="A184590"/>
    </row>
    <row r="184591" spans="1:1">
      <c r="A184591"/>
    </row>
    <row r="184592" spans="1:1">
      <c r="A184592"/>
    </row>
    <row r="184593" spans="1:1">
      <c r="A184593"/>
    </row>
    <row r="184594" spans="1:1">
      <c r="A184594"/>
    </row>
    <row r="184595" spans="1:1">
      <c r="A184595"/>
    </row>
    <row r="184596" spans="1:1">
      <c r="A184596"/>
    </row>
    <row r="184597" spans="1:1">
      <c r="A184597"/>
    </row>
    <row r="184598" spans="1:1">
      <c r="A184598"/>
    </row>
    <row r="184599" spans="1:1">
      <c r="A184599"/>
    </row>
    <row r="184600" spans="1:1">
      <c r="A184600"/>
    </row>
    <row r="184601" spans="1:1">
      <c r="A184601"/>
    </row>
    <row r="184602" spans="1:1">
      <c r="A184602"/>
    </row>
    <row r="184603" spans="1:1">
      <c r="A184603"/>
    </row>
    <row r="184604" spans="1:1">
      <c r="A184604"/>
    </row>
    <row r="184605" spans="1:1">
      <c r="A184605"/>
    </row>
    <row r="184606" spans="1:1">
      <c r="A184606"/>
    </row>
    <row r="184607" spans="1:1">
      <c r="A184607"/>
    </row>
    <row r="184608" spans="1:1">
      <c r="A184608"/>
    </row>
    <row r="184609" spans="1:1">
      <c r="A184609"/>
    </row>
    <row r="184610" spans="1:1">
      <c r="A184610"/>
    </row>
    <row r="184611" spans="1:1">
      <c r="A184611"/>
    </row>
    <row r="184612" spans="1:1">
      <c r="A184612"/>
    </row>
    <row r="184613" spans="1:1">
      <c r="A184613"/>
    </row>
    <row r="184614" spans="1:1">
      <c r="A184614"/>
    </row>
    <row r="184615" spans="1:1">
      <c r="A184615"/>
    </row>
    <row r="184616" spans="1:1">
      <c r="A184616"/>
    </row>
    <row r="184617" spans="1:1">
      <c r="A184617"/>
    </row>
    <row r="184618" spans="1:1">
      <c r="A184618"/>
    </row>
    <row r="184619" spans="1:1">
      <c r="A184619"/>
    </row>
    <row r="184620" spans="1:1">
      <c r="A184620"/>
    </row>
    <row r="184621" spans="1:1">
      <c r="A184621"/>
    </row>
    <row r="184622" spans="1:1">
      <c r="A184622"/>
    </row>
    <row r="184623" spans="1:1">
      <c r="A184623"/>
    </row>
    <row r="184624" spans="1:1">
      <c r="A184624"/>
    </row>
    <row r="184625" spans="1:1">
      <c r="A184625"/>
    </row>
    <row r="184626" spans="1:1">
      <c r="A184626"/>
    </row>
    <row r="184627" spans="1:1">
      <c r="A184627"/>
    </row>
    <row r="184628" spans="1:1">
      <c r="A184628"/>
    </row>
    <row r="184629" spans="1:1">
      <c r="A184629"/>
    </row>
    <row r="184630" spans="1:1">
      <c r="A184630"/>
    </row>
    <row r="184631" spans="1:1">
      <c r="A184631"/>
    </row>
    <row r="184632" spans="1:1">
      <c r="A184632"/>
    </row>
    <row r="184633" spans="1:1">
      <c r="A184633"/>
    </row>
    <row r="184634" spans="1:1">
      <c r="A184634"/>
    </row>
    <row r="184635" spans="1:1">
      <c r="A184635"/>
    </row>
    <row r="184636" spans="1:1">
      <c r="A184636"/>
    </row>
    <row r="184637" spans="1:1">
      <c r="A184637"/>
    </row>
    <row r="184638" spans="1:1">
      <c r="A184638"/>
    </row>
    <row r="184639" spans="1:1">
      <c r="A184639"/>
    </row>
    <row r="184640" spans="1:1">
      <c r="A184640"/>
    </row>
    <row r="184641" spans="1:1">
      <c r="A184641"/>
    </row>
    <row r="184642" spans="1:1">
      <c r="A184642"/>
    </row>
    <row r="184643" spans="1:1">
      <c r="A184643"/>
    </row>
    <row r="184644" spans="1:1">
      <c r="A184644"/>
    </row>
    <row r="184645" spans="1:1">
      <c r="A184645"/>
    </row>
    <row r="184646" spans="1:1">
      <c r="A184646"/>
    </row>
    <row r="184647" spans="1:1">
      <c r="A184647"/>
    </row>
    <row r="184648" spans="1:1">
      <c r="A184648"/>
    </row>
    <row r="184649" spans="1:1">
      <c r="A184649"/>
    </row>
    <row r="184650" spans="1:1">
      <c r="A184650"/>
    </row>
    <row r="184651" spans="1:1">
      <c r="A184651"/>
    </row>
    <row r="184652" spans="1:1">
      <c r="A184652"/>
    </row>
    <row r="184653" spans="1:1">
      <c r="A184653"/>
    </row>
    <row r="184654" spans="1:1">
      <c r="A184654"/>
    </row>
    <row r="184655" spans="1:1">
      <c r="A184655"/>
    </row>
    <row r="184656" spans="1:1">
      <c r="A184656"/>
    </row>
    <row r="184657" spans="1:1">
      <c r="A184657"/>
    </row>
    <row r="184658" spans="1:1">
      <c r="A184658"/>
    </row>
    <row r="184659" spans="1:1">
      <c r="A184659"/>
    </row>
    <row r="184660" spans="1:1">
      <c r="A184660"/>
    </row>
    <row r="184661" spans="1:1">
      <c r="A184661"/>
    </row>
    <row r="184662" spans="1:1">
      <c r="A184662"/>
    </row>
    <row r="184663" spans="1:1">
      <c r="A184663"/>
    </row>
    <row r="184664" spans="1:1">
      <c r="A184664"/>
    </row>
    <row r="184665" spans="1:1">
      <c r="A184665"/>
    </row>
    <row r="184666" spans="1:1">
      <c r="A184666"/>
    </row>
    <row r="184667" spans="1:1">
      <c r="A184667"/>
    </row>
    <row r="184668" spans="1:1">
      <c r="A184668"/>
    </row>
    <row r="184669" spans="1:1">
      <c r="A184669"/>
    </row>
    <row r="184670" spans="1:1">
      <c r="A184670"/>
    </row>
    <row r="184671" spans="1:1">
      <c r="A184671"/>
    </row>
    <row r="184672" spans="1:1">
      <c r="A184672"/>
    </row>
    <row r="184673" spans="1:1">
      <c r="A184673"/>
    </row>
    <row r="184674" spans="1:1">
      <c r="A184674"/>
    </row>
    <row r="184675" spans="1:1">
      <c r="A184675"/>
    </row>
    <row r="184676" spans="1:1">
      <c r="A184676"/>
    </row>
    <row r="184677" spans="1:1">
      <c r="A184677"/>
    </row>
    <row r="184678" spans="1:1">
      <c r="A184678"/>
    </row>
    <row r="184679" spans="1:1">
      <c r="A184679"/>
    </row>
    <row r="184680" spans="1:1">
      <c r="A184680"/>
    </row>
    <row r="184681" spans="1:1">
      <c r="A184681"/>
    </row>
    <row r="184682" spans="1:1">
      <c r="A184682"/>
    </row>
    <row r="184683" spans="1:1">
      <c r="A184683"/>
    </row>
    <row r="184684" spans="1:1">
      <c r="A184684"/>
    </row>
    <row r="184685" spans="1:1">
      <c r="A184685"/>
    </row>
    <row r="184686" spans="1:1">
      <c r="A184686"/>
    </row>
    <row r="184687" spans="1:1">
      <c r="A184687"/>
    </row>
    <row r="184688" spans="1:1">
      <c r="A184688"/>
    </row>
    <row r="184689" spans="1:1">
      <c r="A184689"/>
    </row>
    <row r="184690" spans="1:1">
      <c r="A184690"/>
    </row>
    <row r="184691" spans="1:1">
      <c r="A184691"/>
    </row>
    <row r="184692" spans="1:1">
      <c r="A184692"/>
    </row>
    <row r="184693" spans="1:1">
      <c r="A184693"/>
    </row>
    <row r="184694" spans="1:1">
      <c r="A184694"/>
    </row>
    <row r="184695" spans="1:1">
      <c r="A184695"/>
    </row>
    <row r="184696" spans="1:1">
      <c r="A184696"/>
    </row>
    <row r="184697" spans="1:1">
      <c r="A184697"/>
    </row>
    <row r="184698" spans="1:1">
      <c r="A184698"/>
    </row>
    <row r="184699" spans="1:1">
      <c r="A184699"/>
    </row>
    <row r="184700" spans="1:1">
      <c r="A184700"/>
    </row>
    <row r="184701" spans="1:1">
      <c r="A184701"/>
    </row>
    <row r="184702" spans="1:1">
      <c r="A184702"/>
    </row>
    <row r="184703" spans="1:1">
      <c r="A184703"/>
    </row>
    <row r="184704" spans="1:1">
      <c r="A184704"/>
    </row>
    <row r="184705" spans="1:1">
      <c r="A184705"/>
    </row>
    <row r="184706" spans="1:1">
      <c r="A184706"/>
    </row>
    <row r="184707" spans="1:1">
      <c r="A184707"/>
    </row>
    <row r="184708" spans="1:1">
      <c r="A184708"/>
    </row>
    <row r="184709" spans="1:1">
      <c r="A184709"/>
    </row>
    <row r="184710" spans="1:1">
      <c r="A184710"/>
    </row>
    <row r="184711" spans="1:1">
      <c r="A184711"/>
    </row>
    <row r="184712" spans="1:1">
      <c r="A184712"/>
    </row>
    <row r="184713" spans="1:1">
      <c r="A184713"/>
    </row>
    <row r="184714" spans="1:1">
      <c r="A184714"/>
    </row>
    <row r="184715" spans="1:1">
      <c r="A184715"/>
    </row>
    <row r="184716" spans="1:1">
      <c r="A184716"/>
    </row>
    <row r="184717" spans="1:1">
      <c r="A184717"/>
    </row>
    <row r="184718" spans="1:1">
      <c r="A184718"/>
    </row>
    <row r="184719" spans="1:1">
      <c r="A184719"/>
    </row>
    <row r="184720" spans="1:1">
      <c r="A184720"/>
    </row>
    <row r="184721" spans="1:1">
      <c r="A184721"/>
    </row>
    <row r="184722" spans="1:1">
      <c r="A184722"/>
    </row>
    <row r="184723" spans="1:1">
      <c r="A184723"/>
    </row>
    <row r="184724" spans="1:1">
      <c r="A184724"/>
    </row>
    <row r="184725" spans="1:1">
      <c r="A184725"/>
    </row>
    <row r="184726" spans="1:1">
      <c r="A184726"/>
    </row>
    <row r="184727" spans="1:1">
      <c r="A184727"/>
    </row>
    <row r="184728" spans="1:1">
      <c r="A184728"/>
    </row>
    <row r="184729" spans="1:1">
      <c r="A184729"/>
    </row>
    <row r="184730" spans="1:1">
      <c r="A184730"/>
    </row>
    <row r="184731" spans="1:1">
      <c r="A184731"/>
    </row>
    <row r="184732" spans="1:1">
      <c r="A184732"/>
    </row>
    <row r="184733" spans="1:1">
      <c r="A184733"/>
    </row>
    <row r="184734" spans="1:1">
      <c r="A184734"/>
    </row>
    <row r="184735" spans="1:1">
      <c r="A184735"/>
    </row>
    <row r="184736" spans="1:1">
      <c r="A184736"/>
    </row>
    <row r="184737" spans="1:1">
      <c r="A184737"/>
    </row>
    <row r="184738" spans="1:1">
      <c r="A184738"/>
    </row>
    <row r="184739" spans="1:1">
      <c r="A184739"/>
    </row>
    <row r="184740" spans="1:1">
      <c r="A184740"/>
    </row>
    <row r="184741" spans="1:1">
      <c r="A184741"/>
    </row>
    <row r="184742" spans="1:1">
      <c r="A184742"/>
    </row>
    <row r="184743" spans="1:1">
      <c r="A184743"/>
    </row>
    <row r="184744" spans="1:1">
      <c r="A184744"/>
    </row>
    <row r="184745" spans="1:1">
      <c r="A184745"/>
    </row>
    <row r="184746" spans="1:1">
      <c r="A184746"/>
    </row>
    <row r="184747" spans="1:1">
      <c r="A184747"/>
    </row>
    <row r="184748" spans="1:1">
      <c r="A184748"/>
    </row>
    <row r="184749" spans="1:1">
      <c r="A184749"/>
    </row>
    <row r="184750" spans="1:1">
      <c r="A184750"/>
    </row>
    <row r="184751" spans="1:1">
      <c r="A184751"/>
    </row>
    <row r="184752" spans="1:1">
      <c r="A184752"/>
    </row>
    <row r="184753" spans="1:1">
      <c r="A184753"/>
    </row>
    <row r="184754" spans="1:1">
      <c r="A184754"/>
    </row>
    <row r="184755" spans="1:1">
      <c r="A184755"/>
    </row>
    <row r="184756" spans="1:1">
      <c r="A184756"/>
    </row>
    <row r="184757" spans="1:1">
      <c r="A184757"/>
    </row>
    <row r="184758" spans="1:1">
      <c r="A184758"/>
    </row>
    <row r="184759" spans="1:1">
      <c r="A184759"/>
    </row>
    <row r="184760" spans="1:1">
      <c r="A184760"/>
    </row>
    <row r="184761" spans="1:1">
      <c r="A184761"/>
    </row>
    <row r="184762" spans="1:1">
      <c r="A184762"/>
    </row>
    <row r="184763" spans="1:1">
      <c r="A184763"/>
    </row>
    <row r="184764" spans="1:1">
      <c r="A184764"/>
    </row>
    <row r="184765" spans="1:1">
      <c r="A184765"/>
    </row>
    <row r="184766" spans="1:1">
      <c r="A184766"/>
    </row>
    <row r="184767" spans="1:1">
      <c r="A184767"/>
    </row>
    <row r="184768" spans="1:1">
      <c r="A184768"/>
    </row>
    <row r="184769" spans="1:1">
      <c r="A184769"/>
    </row>
    <row r="184770" spans="1:1">
      <c r="A184770"/>
    </row>
    <row r="184771" spans="1:1">
      <c r="A184771"/>
    </row>
    <row r="184772" spans="1:1">
      <c r="A184772"/>
    </row>
    <row r="184773" spans="1:1">
      <c r="A184773"/>
    </row>
    <row r="184774" spans="1:1">
      <c r="A184774"/>
    </row>
    <row r="184775" spans="1:1">
      <c r="A184775"/>
    </row>
    <row r="184776" spans="1:1">
      <c r="A184776"/>
    </row>
    <row r="184777" spans="1:1">
      <c r="A184777"/>
    </row>
    <row r="184778" spans="1:1">
      <c r="A184778"/>
    </row>
    <row r="184779" spans="1:1">
      <c r="A184779"/>
    </row>
    <row r="184780" spans="1:1">
      <c r="A184780"/>
    </row>
    <row r="184781" spans="1:1">
      <c r="A184781"/>
    </row>
    <row r="184782" spans="1:1">
      <c r="A184782"/>
    </row>
    <row r="184783" spans="1:1">
      <c r="A184783"/>
    </row>
    <row r="184784" spans="1:1">
      <c r="A184784"/>
    </row>
    <row r="184785" spans="1:1">
      <c r="A184785"/>
    </row>
    <row r="184786" spans="1:1">
      <c r="A184786"/>
    </row>
    <row r="184787" spans="1:1">
      <c r="A184787"/>
    </row>
    <row r="184788" spans="1:1">
      <c r="A184788"/>
    </row>
    <row r="184789" spans="1:1">
      <c r="A184789"/>
    </row>
    <row r="184790" spans="1:1">
      <c r="A184790"/>
    </row>
    <row r="184791" spans="1:1">
      <c r="A184791"/>
    </row>
    <row r="184792" spans="1:1">
      <c r="A184792"/>
    </row>
    <row r="184793" spans="1:1">
      <c r="A184793"/>
    </row>
    <row r="184794" spans="1:1">
      <c r="A184794"/>
    </row>
    <row r="184795" spans="1:1">
      <c r="A184795"/>
    </row>
    <row r="184796" spans="1:1">
      <c r="A184796"/>
    </row>
    <row r="184797" spans="1:1">
      <c r="A184797"/>
    </row>
    <row r="184798" spans="1:1">
      <c r="A184798"/>
    </row>
    <row r="184799" spans="1:1">
      <c r="A184799"/>
    </row>
    <row r="184800" spans="1:1">
      <c r="A184800"/>
    </row>
    <row r="184801" spans="1:1">
      <c r="A184801"/>
    </row>
    <row r="184802" spans="1:1">
      <c r="A184802"/>
    </row>
    <row r="184803" spans="1:1">
      <c r="A184803"/>
    </row>
    <row r="184804" spans="1:1">
      <c r="A184804"/>
    </row>
    <row r="184805" spans="1:1">
      <c r="A184805"/>
    </row>
    <row r="184806" spans="1:1">
      <c r="A184806"/>
    </row>
    <row r="184807" spans="1:1">
      <c r="A184807"/>
    </row>
    <row r="184808" spans="1:1">
      <c r="A184808"/>
    </row>
    <row r="184809" spans="1:1">
      <c r="A184809"/>
    </row>
    <row r="184810" spans="1:1">
      <c r="A184810"/>
    </row>
    <row r="184811" spans="1:1">
      <c r="A184811"/>
    </row>
    <row r="184812" spans="1:1">
      <c r="A184812"/>
    </row>
    <row r="184813" spans="1:1">
      <c r="A184813"/>
    </row>
    <row r="184814" spans="1:1">
      <c r="A184814"/>
    </row>
    <row r="184815" spans="1:1">
      <c r="A184815"/>
    </row>
    <row r="184816" spans="1:1">
      <c r="A184816"/>
    </row>
    <row r="184817" spans="1:1">
      <c r="A184817"/>
    </row>
    <row r="184818" spans="1:1">
      <c r="A184818"/>
    </row>
    <row r="184819" spans="1:1">
      <c r="A184819"/>
    </row>
    <row r="184820" spans="1:1">
      <c r="A184820"/>
    </row>
    <row r="184821" spans="1:1">
      <c r="A184821"/>
    </row>
    <row r="184822" spans="1:1">
      <c r="A184822"/>
    </row>
    <row r="184823" spans="1:1">
      <c r="A184823"/>
    </row>
    <row r="184824" spans="1:1">
      <c r="A184824"/>
    </row>
    <row r="184825" spans="1:1">
      <c r="A184825"/>
    </row>
    <row r="184826" spans="1:1">
      <c r="A184826"/>
    </row>
    <row r="184827" spans="1:1">
      <c r="A184827"/>
    </row>
    <row r="184828" spans="1:1">
      <c r="A184828"/>
    </row>
    <row r="184829" spans="1:1">
      <c r="A184829"/>
    </row>
    <row r="184830" spans="1:1">
      <c r="A184830"/>
    </row>
    <row r="184831" spans="1:1">
      <c r="A184831"/>
    </row>
    <row r="184832" spans="1:1">
      <c r="A184832"/>
    </row>
    <row r="184833" spans="1:1">
      <c r="A184833"/>
    </row>
    <row r="184834" spans="1:1">
      <c r="A184834"/>
    </row>
    <row r="184835" spans="1:1">
      <c r="A184835"/>
    </row>
    <row r="184836" spans="1:1">
      <c r="A184836"/>
    </row>
    <row r="184837" spans="1:1">
      <c r="A184837"/>
    </row>
    <row r="184838" spans="1:1">
      <c r="A184838"/>
    </row>
    <row r="184839" spans="1:1">
      <c r="A184839"/>
    </row>
    <row r="184840" spans="1:1">
      <c r="A184840"/>
    </row>
    <row r="184841" spans="1:1">
      <c r="A184841"/>
    </row>
    <row r="184842" spans="1:1">
      <c r="A184842"/>
    </row>
    <row r="184843" spans="1:1">
      <c r="A184843"/>
    </row>
    <row r="184844" spans="1:1">
      <c r="A184844"/>
    </row>
    <row r="184845" spans="1:1">
      <c r="A184845"/>
    </row>
    <row r="184846" spans="1:1">
      <c r="A184846"/>
    </row>
    <row r="184847" spans="1:1">
      <c r="A184847"/>
    </row>
    <row r="184848" spans="1:1">
      <c r="A184848"/>
    </row>
    <row r="184849" spans="1:1">
      <c r="A184849"/>
    </row>
    <row r="184850" spans="1:1">
      <c r="A184850"/>
    </row>
    <row r="184851" spans="1:1">
      <c r="A184851"/>
    </row>
    <row r="184852" spans="1:1">
      <c r="A184852"/>
    </row>
    <row r="184853" spans="1:1">
      <c r="A184853"/>
    </row>
    <row r="184854" spans="1:1">
      <c r="A184854"/>
    </row>
    <row r="184855" spans="1:1">
      <c r="A184855"/>
    </row>
    <row r="184856" spans="1:1">
      <c r="A184856"/>
    </row>
    <row r="184857" spans="1:1">
      <c r="A184857"/>
    </row>
    <row r="184858" spans="1:1">
      <c r="A184858"/>
    </row>
    <row r="184859" spans="1:1">
      <c r="A184859"/>
    </row>
    <row r="184860" spans="1:1">
      <c r="A184860"/>
    </row>
    <row r="184861" spans="1:1">
      <c r="A184861"/>
    </row>
    <row r="184862" spans="1:1">
      <c r="A184862"/>
    </row>
    <row r="184863" spans="1:1">
      <c r="A184863"/>
    </row>
    <row r="184864" spans="1:1">
      <c r="A184864"/>
    </row>
    <row r="184865" spans="1:1">
      <c r="A184865"/>
    </row>
    <row r="184866" spans="1:1">
      <c r="A184866"/>
    </row>
    <row r="184867" spans="1:1">
      <c r="A184867"/>
    </row>
    <row r="184868" spans="1:1">
      <c r="A184868"/>
    </row>
    <row r="184869" spans="1:1">
      <c r="A184869"/>
    </row>
    <row r="184870" spans="1:1">
      <c r="A184870"/>
    </row>
    <row r="184871" spans="1:1">
      <c r="A184871"/>
    </row>
    <row r="184872" spans="1:1">
      <c r="A184872"/>
    </row>
    <row r="184873" spans="1:1">
      <c r="A184873"/>
    </row>
    <row r="184874" spans="1:1">
      <c r="A184874"/>
    </row>
    <row r="184875" spans="1:1">
      <c r="A184875"/>
    </row>
    <row r="184876" spans="1:1">
      <c r="A184876"/>
    </row>
    <row r="184877" spans="1:1">
      <c r="A184877"/>
    </row>
    <row r="184878" spans="1:1">
      <c r="A184878"/>
    </row>
    <row r="184879" spans="1:1">
      <c r="A184879"/>
    </row>
    <row r="184880" spans="1:1">
      <c r="A184880"/>
    </row>
    <row r="184881" spans="1:1">
      <c r="A184881"/>
    </row>
    <row r="184882" spans="1:1">
      <c r="A184882"/>
    </row>
    <row r="184883" spans="1:1">
      <c r="A184883"/>
    </row>
    <row r="184884" spans="1:1">
      <c r="A184884"/>
    </row>
    <row r="184885" spans="1:1">
      <c r="A184885"/>
    </row>
    <row r="184886" spans="1:1">
      <c r="A184886"/>
    </row>
    <row r="184887" spans="1:1">
      <c r="A184887"/>
    </row>
    <row r="184888" spans="1:1">
      <c r="A184888"/>
    </row>
    <row r="184889" spans="1:1">
      <c r="A184889"/>
    </row>
    <row r="184890" spans="1:1">
      <c r="A184890"/>
    </row>
    <row r="184891" spans="1:1">
      <c r="A184891"/>
    </row>
    <row r="184892" spans="1:1">
      <c r="A184892"/>
    </row>
    <row r="184893" spans="1:1">
      <c r="A184893"/>
    </row>
    <row r="184894" spans="1:1">
      <c r="A184894"/>
    </row>
    <row r="184895" spans="1:1">
      <c r="A184895"/>
    </row>
    <row r="184896" spans="1:1">
      <c r="A184896"/>
    </row>
    <row r="184897" spans="1:1">
      <c r="A184897"/>
    </row>
    <row r="184898" spans="1:1">
      <c r="A184898"/>
    </row>
    <row r="184899" spans="1:1">
      <c r="A184899"/>
    </row>
    <row r="184900" spans="1:1">
      <c r="A184900"/>
    </row>
    <row r="184901" spans="1:1">
      <c r="A184901"/>
    </row>
    <row r="184902" spans="1:1">
      <c r="A184902"/>
    </row>
    <row r="184903" spans="1:1">
      <c r="A184903"/>
    </row>
    <row r="184904" spans="1:1">
      <c r="A184904"/>
    </row>
    <row r="184905" spans="1:1">
      <c r="A184905"/>
    </row>
    <row r="184906" spans="1:1">
      <c r="A184906"/>
    </row>
    <row r="184907" spans="1:1">
      <c r="A184907"/>
    </row>
    <row r="184908" spans="1:1">
      <c r="A184908"/>
    </row>
    <row r="184909" spans="1:1">
      <c r="A184909"/>
    </row>
    <row r="184910" spans="1:1">
      <c r="A184910"/>
    </row>
    <row r="184911" spans="1:1">
      <c r="A184911"/>
    </row>
    <row r="184912" spans="1:1">
      <c r="A184912"/>
    </row>
    <row r="184913" spans="1:1">
      <c r="A184913"/>
    </row>
    <row r="184914" spans="1:1">
      <c r="A184914"/>
    </row>
    <row r="184915" spans="1:1">
      <c r="A184915"/>
    </row>
    <row r="184916" spans="1:1">
      <c r="A184916"/>
    </row>
    <row r="184917" spans="1:1">
      <c r="A184917"/>
    </row>
    <row r="184918" spans="1:1">
      <c r="A184918"/>
    </row>
    <row r="184919" spans="1:1">
      <c r="A184919"/>
    </row>
    <row r="184920" spans="1:1">
      <c r="A184920"/>
    </row>
    <row r="184921" spans="1:1">
      <c r="A184921"/>
    </row>
    <row r="184922" spans="1:1">
      <c r="A184922"/>
    </row>
    <row r="184923" spans="1:1">
      <c r="A184923"/>
    </row>
    <row r="184924" spans="1:1">
      <c r="A184924"/>
    </row>
    <row r="184925" spans="1:1">
      <c r="A184925"/>
    </row>
    <row r="184926" spans="1:1">
      <c r="A184926"/>
    </row>
    <row r="184927" spans="1:1">
      <c r="A184927"/>
    </row>
    <row r="184928" spans="1:1">
      <c r="A184928"/>
    </row>
    <row r="184929" spans="1:1">
      <c r="A184929"/>
    </row>
    <row r="184930" spans="1:1">
      <c r="A184930"/>
    </row>
    <row r="184931" spans="1:1">
      <c r="A184931"/>
    </row>
    <row r="184932" spans="1:1">
      <c r="A184932"/>
    </row>
    <row r="184933" spans="1:1">
      <c r="A184933"/>
    </row>
    <row r="184934" spans="1:1">
      <c r="A184934"/>
    </row>
    <row r="184935" spans="1:1">
      <c r="A184935"/>
    </row>
    <row r="184936" spans="1:1">
      <c r="A184936"/>
    </row>
    <row r="184937" spans="1:1">
      <c r="A184937"/>
    </row>
    <row r="184938" spans="1:1">
      <c r="A184938"/>
    </row>
    <row r="184939" spans="1:1">
      <c r="A184939"/>
    </row>
    <row r="184940" spans="1:1">
      <c r="A184940"/>
    </row>
    <row r="184941" spans="1:1">
      <c r="A184941"/>
    </row>
    <row r="184942" spans="1:1">
      <c r="A184942"/>
    </row>
    <row r="184943" spans="1:1">
      <c r="A184943"/>
    </row>
    <row r="184944" spans="1:1">
      <c r="A184944"/>
    </row>
    <row r="184945" spans="1:1">
      <c r="A184945"/>
    </row>
    <row r="184946" spans="1:1">
      <c r="A184946"/>
    </row>
    <row r="184947" spans="1:1">
      <c r="A184947"/>
    </row>
    <row r="184948" spans="1:1">
      <c r="A184948"/>
    </row>
    <row r="184949" spans="1:1">
      <c r="A184949"/>
    </row>
    <row r="184950" spans="1:1">
      <c r="A184950"/>
    </row>
    <row r="184951" spans="1:1">
      <c r="A184951"/>
    </row>
    <row r="184952" spans="1:1">
      <c r="A184952"/>
    </row>
    <row r="184953" spans="1:1">
      <c r="A184953"/>
    </row>
    <row r="184954" spans="1:1">
      <c r="A184954"/>
    </row>
    <row r="184955" spans="1:1">
      <c r="A184955"/>
    </row>
    <row r="184956" spans="1:1">
      <c r="A184956"/>
    </row>
    <row r="184957" spans="1:1">
      <c r="A184957"/>
    </row>
    <row r="184958" spans="1:1">
      <c r="A184958"/>
    </row>
    <row r="184959" spans="1:1">
      <c r="A184959"/>
    </row>
    <row r="184960" spans="1:1">
      <c r="A184960"/>
    </row>
    <row r="184961" spans="1:1">
      <c r="A184961"/>
    </row>
    <row r="184962" spans="1:1">
      <c r="A184962"/>
    </row>
    <row r="184963" spans="1:1">
      <c r="A184963"/>
    </row>
    <row r="184964" spans="1:1">
      <c r="A184964"/>
    </row>
    <row r="184965" spans="1:1">
      <c r="A184965"/>
    </row>
    <row r="184966" spans="1:1">
      <c r="A184966"/>
    </row>
    <row r="184967" spans="1:1">
      <c r="A184967"/>
    </row>
    <row r="184968" spans="1:1">
      <c r="A184968"/>
    </row>
    <row r="184969" spans="1:1">
      <c r="A184969"/>
    </row>
    <row r="184970" spans="1:1">
      <c r="A184970"/>
    </row>
    <row r="184971" spans="1:1">
      <c r="A184971"/>
    </row>
    <row r="184972" spans="1:1">
      <c r="A184972"/>
    </row>
    <row r="184973" spans="1:1">
      <c r="A184973"/>
    </row>
    <row r="184974" spans="1:1">
      <c r="A184974"/>
    </row>
    <row r="184975" spans="1:1">
      <c r="A184975"/>
    </row>
    <row r="184976" spans="1:1">
      <c r="A184976"/>
    </row>
    <row r="184977" spans="1:1">
      <c r="A184977"/>
    </row>
    <row r="184978" spans="1:1">
      <c r="A184978"/>
    </row>
    <row r="184979" spans="1:1">
      <c r="A184979"/>
    </row>
    <row r="184980" spans="1:1">
      <c r="A184980"/>
    </row>
    <row r="184981" spans="1:1">
      <c r="A184981"/>
    </row>
    <row r="184982" spans="1:1">
      <c r="A184982"/>
    </row>
    <row r="184983" spans="1:1">
      <c r="A184983"/>
    </row>
    <row r="184984" spans="1:1">
      <c r="A184984"/>
    </row>
    <row r="184985" spans="1:1">
      <c r="A184985"/>
    </row>
    <row r="184986" spans="1:1">
      <c r="A184986"/>
    </row>
    <row r="184987" spans="1:1">
      <c r="A184987"/>
    </row>
    <row r="184988" spans="1:1">
      <c r="A184988"/>
    </row>
    <row r="184989" spans="1:1">
      <c r="A184989"/>
    </row>
    <row r="184990" spans="1:1">
      <c r="A184990"/>
    </row>
    <row r="184991" spans="1:1">
      <c r="A184991"/>
    </row>
    <row r="184992" spans="1:1">
      <c r="A184992"/>
    </row>
    <row r="184993" spans="1:1">
      <c r="A184993"/>
    </row>
    <row r="184994" spans="1:1">
      <c r="A184994"/>
    </row>
    <row r="184995" spans="1:1">
      <c r="A184995"/>
    </row>
    <row r="184996" spans="1:1">
      <c r="A184996"/>
    </row>
    <row r="184997" spans="1:1">
      <c r="A184997"/>
    </row>
    <row r="184998" spans="1:1">
      <c r="A184998"/>
    </row>
    <row r="184999" spans="1:1">
      <c r="A184999"/>
    </row>
    <row r="185000" spans="1:1">
      <c r="A185000"/>
    </row>
    <row r="185001" spans="1:1">
      <c r="A185001"/>
    </row>
    <row r="185002" spans="1:1">
      <c r="A185002"/>
    </row>
    <row r="185003" spans="1:1">
      <c r="A185003"/>
    </row>
    <row r="185004" spans="1:1">
      <c r="A185004"/>
    </row>
    <row r="185005" spans="1:1">
      <c r="A185005"/>
    </row>
    <row r="185006" spans="1:1">
      <c r="A185006"/>
    </row>
    <row r="185007" spans="1:1">
      <c r="A185007"/>
    </row>
    <row r="185008" spans="1:1">
      <c r="A185008"/>
    </row>
    <row r="185009" spans="1:1">
      <c r="A185009"/>
    </row>
    <row r="185010" spans="1:1">
      <c r="A185010"/>
    </row>
    <row r="185011" spans="1:1">
      <c r="A185011"/>
    </row>
    <row r="185012" spans="1:1">
      <c r="A185012"/>
    </row>
    <row r="185013" spans="1:1">
      <c r="A185013"/>
    </row>
    <row r="185014" spans="1:1">
      <c r="A185014"/>
    </row>
    <row r="185015" spans="1:1">
      <c r="A185015"/>
    </row>
    <row r="185016" spans="1:1">
      <c r="A185016"/>
    </row>
    <row r="185017" spans="1:1">
      <c r="A185017"/>
    </row>
    <row r="185018" spans="1:1">
      <c r="A185018"/>
    </row>
    <row r="185019" spans="1:1">
      <c r="A185019"/>
    </row>
    <row r="185020" spans="1:1">
      <c r="A185020"/>
    </row>
    <row r="185021" spans="1:1">
      <c r="A185021"/>
    </row>
    <row r="185022" spans="1:1">
      <c r="A185022"/>
    </row>
    <row r="185023" spans="1:1">
      <c r="A185023"/>
    </row>
    <row r="185024" spans="1:1">
      <c r="A185024"/>
    </row>
    <row r="185025" spans="1:1">
      <c r="A185025"/>
    </row>
    <row r="185026" spans="1:1">
      <c r="A185026"/>
    </row>
    <row r="185027" spans="1:1">
      <c r="A185027"/>
    </row>
    <row r="185028" spans="1:1">
      <c r="A185028"/>
    </row>
    <row r="185029" spans="1:1">
      <c r="A185029"/>
    </row>
    <row r="185030" spans="1:1">
      <c r="A185030"/>
    </row>
    <row r="185031" spans="1:1">
      <c r="A185031"/>
    </row>
    <row r="185032" spans="1:1">
      <c r="A185032"/>
    </row>
    <row r="185033" spans="1:1">
      <c r="A185033"/>
    </row>
    <row r="185034" spans="1:1">
      <c r="A185034"/>
    </row>
    <row r="185035" spans="1:1">
      <c r="A185035"/>
    </row>
    <row r="185036" spans="1:1">
      <c r="A185036"/>
    </row>
    <row r="185037" spans="1:1">
      <c r="A185037"/>
    </row>
    <row r="185038" spans="1:1">
      <c r="A185038"/>
    </row>
    <row r="185039" spans="1:1">
      <c r="A185039"/>
    </row>
    <row r="185040" spans="1:1">
      <c r="A185040"/>
    </row>
    <row r="185041" spans="1:1">
      <c r="A185041"/>
    </row>
    <row r="185042" spans="1:1">
      <c r="A185042"/>
    </row>
    <row r="185043" spans="1:1">
      <c r="A185043"/>
    </row>
    <row r="185044" spans="1:1">
      <c r="A185044"/>
    </row>
    <row r="185045" spans="1:1">
      <c r="A185045"/>
    </row>
    <row r="185046" spans="1:1">
      <c r="A185046"/>
    </row>
    <row r="185047" spans="1:1">
      <c r="A185047"/>
    </row>
    <row r="185048" spans="1:1">
      <c r="A185048"/>
    </row>
    <row r="185049" spans="1:1">
      <c r="A185049"/>
    </row>
    <row r="185050" spans="1:1">
      <c r="A185050"/>
    </row>
    <row r="185051" spans="1:1">
      <c r="A185051"/>
    </row>
    <row r="185052" spans="1:1">
      <c r="A185052"/>
    </row>
    <row r="185053" spans="1:1">
      <c r="A185053"/>
    </row>
    <row r="185054" spans="1:1">
      <c r="A185054"/>
    </row>
    <row r="185055" spans="1:1">
      <c r="A185055"/>
    </row>
    <row r="185056" spans="1:1">
      <c r="A185056"/>
    </row>
    <row r="185057" spans="1:1">
      <c r="A185057"/>
    </row>
    <row r="185058" spans="1:1">
      <c r="A185058"/>
    </row>
    <row r="185059" spans="1:1">
      <c r="A185059"/>
    </row>
    <row r="185060" spans="1:1">
      <c r="A185060"/>
    </row>
    <row r="185061" spans="1:1">
      <c r="A185061"/>
    </row>
    <row r="185062" spans="1:1">
      <c r="A185062"/>
    </row>
    <row r="185063" spans="1:1">
      <c r="A185063"/>
    </row>
    <row r="185064" spans="1:1">
      <c r="A185064"/>
    </row>
    <row r="185065" spans="1:1">
      <c r="A185065"/>
    </row>
    <row r="185066" spans="1:1">
      <c r="A185066"/>
    </row>
    <row r="185067" spans="1:1">
      <c r="A185067"/>
    </row>
    <row r="185068" spans="1:1">
      <c r="A185068"/>
    </row>
    <row r="185069" spans="1:1">
      <c r="A185069"/>
    </row>
    <row r="185070" spans="1:1">
      <c r="A185070"/>
    </row>
    <row r="185071" spans="1:1">
      <c r="A185071"/>
    </row>
    <row r="185072" spans="1:1">
      <c r="A185072"/>
    </row>
    <row r="185073" spans="1:1">
      <c r="A185073"/>
    </row>
    <row r="185074" spans="1:1">
      <c r="A185074"/>
    </row>
    <row r="185075" spans="1:1">
      <c r="A185075"/>
    </row>
    <row r="185076" spans="1:1">
      <c r="A185076"/>
    </row>
    <row r="185077" spans="1:1">
      <c r="A185077"/>
    </row>
    <row r="185078" spans="1:1">
      <c r="A185078"/>
    </row>
    <row r="185079" spans="1:1">
      <c r="A185079"/>
    </row>
    <row r="185080" spans="1:1">
      <c r="A185080"/>
    </row>
    <row r="185081" spans="1:1">
      <c r="A185081"/>
    </row>
    <row r="185082" spans="1:1">
      <c r="A185082"/>
    </row>
    <row r="185083" spans="1:1">
      <c r="A185083"/>
    </row>
    <row r="185084" spans="1:1">
      <c r="A185084"/>
    </row>
    <row r="185085" spans="1:1">
      <c r="A185085"/>
    </row>
    <row r="185086" spans="1:1">
      <c r="A185086"/>
    </row>
    <row r="185087" spans="1:1">
      <c r="A185087"/>
    </row>
    <row r="185088" spans="1:1">
      <c r="A185088"/>
    </row>
    <row r="185089" spans="1:1">
      <c r="A185089"/>
    </row>
    <row r="185090" spans="1:1">
      <c r="A185090"/>
    </row>
    <row r="185091" spans="1:1">
      <c r="A185091"/>
    </row>
    <row r="185092" spans="1:1">
      <c r="A185092"/>
    </row>
    <row r="185093" spans="1:1">
      <c r="A185093"/>
    </row>
    <row r="185094" spans="1:1">
      <c r="A185094"/>
    </row>
    <row r="185095" spans="1:1">
      <c r="A185095"/>
    </row>
    <row r="185096" spans="1:1">
      <c r="A185096"/>
    </row>
    <row r="185097" spans="1:1">
      <c r="A185097"/>
    </row>
    <row r="185098" spans="1:1">
      <c r="A185098"/>
    </row>
    <row r="185099" spans="1:1">
      <c r="A185099"/>
    </row>
    <row r="185100" spans="1:1">
      <c r="A185100"/>
    </row>
    <row r="185101" spans="1:1">
      <c r="A185101"/>
    </row>
    <row r="185102" spans="1:1">
      <c r="A185102"/>
    </row>
    <row r="185103" spans="1:1">
      <c r="A185103"/>
    </row>
    <row r="185104" spans="1:1">
      <c r="A185104"/>
    </row>
    <row r="185105" spans="1:1">
      <c r="A185105"/>
    </row>
    <row r="185106" spans="1:1">
      <c r="A185106"/>
    </row>
    <row r="185107" spans="1:1">
      <c r="A185107"/>
    </row>
    <row r="185108" spans="1:1">
      <c r="A185108"/>
    </row>
    <row r="185109" spans="1:1">
      <c r="A185109"/>
    </row>
    <row r="185110" spans="1:1">
      <c r="A185110"/>
    </row>
    <row r="185111" spans="1:1">
      <c r="A185111"/>
    </row>
    <row r="185112" spans="1:1">
      <c r="A185112"/>
    </row>
    <row r="185113" spans="1:1">
      <c r="A185113"/>
    </row>
    <row r="185114" spans="1:1">
      <c r="A185114"/>
    </row>
    <row r="185115" spans="1:1">
      <c r="A185115"/>
    </row>
    <row r="185116" spans="1:1">
      <c r="A185116"/>
    </row>
    <row r="185117" spans="1:1">
      <c r="A185117"/>
    </row>
    <row r="185118" spans="1:1">
      <c r="A185118"/>
    </row>
    <row r="185119" spans="1:1">
      <c r="A185119"/>
    </row>
    <row r="185120" spans="1:1">
      <c r="A185120"/>
    </row>
    <row r="185121" spans="1:1">
      <c r="A185121"/>
    </row>
    <row r="185122" spans="1:1">
      <c r="A185122"/>
    </row>
    <row r="185123" spans="1:1">
      <c r="A185123"/>
    </row>
    <row r="185124" spans="1:1">
      <c r="A185124"/>
    </row>
    <row r="185125" spans="1:1">
      <c r="A185125"/>
    </row>
    <row r="185126" spans="1:1">
      <c r="A185126"/>
    </row>
    <row r="185127" spans="1:1">
      <c r="A185127"/>
    </row>
    <row r="185128" spans="1:1">
      <c r="A185128"/>
    </row>
    <row r="185129" spans="1:1">
      <c r="A185129"/>
    </row>
    <row r="185130" spans="1:1">
      <c r="A185130"/>
    </row>
    <row r="185131" spans="1:1">
      <c r="A185131"/>
    </row>
    <row r="185132" spans="1:1">
      <c r="A185132"/>
    </row>
    <row r="185133" spans="1:1">
      <c r="A185133"/>
    </row>
    <row r="185134" spans="1:1">
      <c r="A185134"/>
    </row>
    <row r="185135" spans="1:1">
      <c r="A185135"/>
    </row>
    <row r="185136" spans="1:1">
      <c r="A185136"/>
    </row>
    <row r="185137" spans="1:1">
      <c r="A185137"/>
    </row>
    <row r="185138" spans="1:1">
      <c r="A185138"/>
    </row>
    <row r="185139" spans="1:1">
      <c r="A185139"/>
    </row>
    <row r="185140" spans="1:1">
      <c r="A185140"/>
    </row>
    <row r="185141" spans="1:1">
      <c r="A185141"/>
    </row>
    <row r="185142" spans="1:1">
      <c r="A185142"/>
    </row>
    <row r="185143" spans="1:1">
      <c r="A185143"/>
    </row>
    <row r="185144" spans="1:1">
      <c r="A185144"/>
    </row>
    <row r="185145" spans="1:1">
      <c r="A185145"/>
    </row>
    <row r="185146" spans="1:1">
      <c r="A185146"/>
    </row>
    <row r="185147" spans="1:1">
      <c r="A185147"/>
    </row>
    <row r="185148" spans="1:1">
      <c r="A185148"/>
    </row>
    <row r="185149" spans="1:1">
      <c r="A185149"/>
    </row>
    <row r="185150" spans="1:1">
      <c r="A185150"/>
    </row>
    <row r="185151" spans="1:1">
      <c r="A185151"/>
    </row>
    <row r="185152" spans="1:1">
      <c r="A185152"/>
    </row>
    <row r="185153" spans="1:1">
      <c r="A185153"/>
    </row>
    <row r="185154" spans="1:1">
      <c r="A185154"/>
    </row>
    <row r="185155" spans="1:1">
      <c r="A185155"/>
    </row>
    <row r="185156" spans="1:1">
      <c r="A185156"/>
    </row>
    <row r="185157" spans="1:1">
      <c r="A185157"/>
    </row>
    <row r="185158" spans="1:1">
      <c r="A185158"/>
    </row>
    <row r="185159" spans="1:1">
      <c r="A185159"/>
    </row>
    <row r="185160" spans="1:1">
      <c r="A185160"/>
    </row>
    <row r="185161" spans="1:1">
      <c r="A185161"/>
    </row>
    <row r="185162" spans="1:1">
      <c r="A185162"/>
    </row>
    <row r="185163" spans="1:1">
      <c r="A185163"/>
    </row>
    <row r="185164" spans="1:1">
      <c r="A185164"/>
    </row>
    <row r="185165" spans="1:1">
      <c r="A185165"/>
    </row>
    <row r="185166" spans="1:1">
      <c r="A185166"/>
    </row>
    <row r="185167" spans="1:1">
      <c r="A185167"/>
    </row>
    <row r="185168" spans="1:1">
      <c r="A185168"/>
    </row>
    <row r="185169" spans="1:1">
      <c r="A185169"/>
    </row>
    <row r="185170" spans="1:1">
      <c r="A185170"/>
    </row>
    <row r="185171" spans="1:1">
      <c r="A185171"/>
    </row>
    <row r="185172" spans="1:1">
      <c r="A185172"/>
    </row>
    <row r="185173" spans="1:1">
      <c r="A185173"/>
    </row>
    <row r="185174" spans="1:1">
      <c r="A185174"/>
    </row>
    <row r="185175" spans="1:1">
      <c r="A185175"/>
    </row>
    <row r="185176" spans="1:1">
      <c r="A185176"/>
    </row>
    <row r="185177" spans="1:1">
      <c r="A185177"/>
    </row>
    <row r="185178" spans="1:1">
      <c r="A185178"/>
    </row>
    <row r="185179" spans="1:1">
      <c r="A185179"/>
    </row>
    <row r="185180" spans="1:1">
      <c r="A185180"/>
    </row>
    <row r="185181" spans="1:1">
      <c r="A185181"/>
    </row>
    <row r="185182" spans="1:1">
      <c r="A185182"/>
    </row>
    <row r="185183" spans="1:1">
      <c r="A185183"/>
    </row>
    <row r="185184" spans="1:1">
      <c r="A185184"/>
    </row>
    <row r="185185" spans="1:1">
      <c r="A185185"/>
    </row>
    <row r="185186" spans="1:1">
      <c r="A185186"/>
    </row>
    <row r="185187" spans="1:1">
      <c r="A185187"/>
    </row>
    <row r="185188" spans="1:1">
      <c r="A185188"/>
    </row>
    <row r="185189" spans="1:1">
      <c r="A185189"/>
    </row>
    <row r="185190" spans="1:1">
      <c r="A185190"/>
    </row>
    <row r="185191" spans="1:1">
      <c r="A185191"/>
    </row>
    <row r="185192" spans="1:1">
      <c r="A185192"/>
    </row>
    <row r="185193" spans="1:1">
      <c r="A185193"/>
    </row>
    <row r="185194" spans="1:1">
      <c r="A185194"/>
    </row>
    <row r="185195" spans="1:1">
      <c r="A185195"/>
    </row>
    <row r="185196" spans="1:1">
      <c r="A185196"/>
    </row>
    <row r="185197" spans="1:1">
      <c r="A185197"/>
    </row>
    <row r="185198" spans="1:1">
      <c r="A185198"/>
    </row>
    <row r="185199" spans="1:1">
      <c r="A185199"/>
    </row>
    <row r="185200" spans="1:1">
      <c r="A185200"/>
    </row>
    <row r="185201" spans="1:1">
      <c r="A185201"/>
    </row>
    <row r="185202" spans="1:1">
      <c r="A185202"/>
    </row>
    <row r="185203" spans="1:1">
      <c r="A185203"/>
    </row>
    <row r="185204" spans="1:1">
      <c r="A185204"/>
    </row>
    <row r="185205" spans="1:1">
      <c r="A185205"/>
    </row>
    <row r="185206" spans="1:1">
      <c r="A185206"/>
    </row>
    <row r="185207" spans="1:1">
      <c r="A185207"/>
    </row>
    <row r="185208" spans="1:1">
      <c r="A185208"/>
    </row>
    <row r="185209" spans="1:1">
      <c r="A185209"/>
    </row>
    <row r="185210" spans="1:1">
      <c r="A185210"/>
    </row>
    <row r="185211" spans="1:1">
      <c r="A185211"/>
    </row>
    <row r="185212" spans="1:1">
      <c r="A185212"/>
    </row>
    <row r="185213" spans="1:1">
      <c r="A185213"/>
    </row>
    <row r="185214" spans="1:1">
      <c r="A185214"/>
    </row>
    <row r="185215" spans="1:1">
      <c r="A185215"/>
    </row>
    <row r="185216" spans="1:1">
      <c r="A185216"/>
    </row>
    <row r="185217" spans="1:1">
      <c r="A185217"/>
    </row>
    <row r="185218" spans="1:1">
      <c r="A185218"/>
    </row>
    <row r="185219" spans="1:1">
      <c r="A185219"/>
    </row>
    <row r="185220" spans="1:1">
      <c r="A185220"/>
    </row>
    <row r="185221" spans="1:1">
      <c r="A185221"/>
    </row>
    <row r="185222" spans="1:1">
      <c r="A185222"/>
    </row>
    <row r="185223" spans="1:1">
      <c r="A185223"/>
    </row>
    <row r="185224" spans="1:1">
      <c r="A185224"/>
    </row>
    <row r="185225" spans="1:1">
      <c r="A185225"/>
    </row>
    <row r="185226" spans="1:1">
      <c r="A185226"/>
    </row>
    <row r="185227" spans="1:1">
      <c r="A185227"/>
    </row>
    <row r="185228" spans="1:1">
      <c r="A185228"/>
    </row>
    <row r="185229" spans="1:1">
      <c r="A185229"/>
    </row>
    <row r="185230" spans="1:1">
      <c r="A185230"/>
    </row>
    <row r="185231" spans="1:1">
      <c r="A185231"/>
    </row>
    <row r="185232" spans="1:1">
      <c r="A185232"/>
    </row>
    <row r="185233" spans="1:1">
      <c r="A185233"/>
    </row>
    <row r="185234" spans="1:1">
      <c r="A185234"/>
    </row>
    <row r="185235" spans="1:1">
      <c r="A185235"/>
    </row>
    <row r="185236" spans="1:1">
      <c r="A185236"/>
    </row>
    <row r="185237" spans="1:1">
      <c r="A185237"/>
    </row>
    <row r="185238" spans="1:1">
      <c r="A185238"/>
    </row>
    <row r="185239" spans="1:1">
      <c r="A185239"/>
    </row>
    <row r="185240" spans="1:1">
      <c r="A185240"/>
    </row>
    <row r="185241" spans="1:1">
      <c r="A185241"/>
    </row>
    <row r="185242" spans="1:1">
      <c r="A185242"/>
    </row>
    <row r="185243" spans="1:1">
      <c r="A185243"/>
    </row>
    <row r="185244" spans="1:1">
      <c r="A185244"/>
    </row>
    <row r="185245" spans="1:1">
      <c r="A185245"/>
    </row>
    <row r="185246" spans="1:1">
      <c r="A185246"/>
    </row>
    <row r="185247" spans="1:1">
      <c r="A185247"/>
    </row>
    <row r="185248" spans="1:1">
      <c r="A185248"/>
    </row>
    <row r="185249" spans="1:1">
      <c r="A185249"/>
    </row>
    <row r="185250" spans="1:1">
      <c r="A185250"/>
    </row>
    <row r="185251" spans="1:1">
      <c r="A185251"/>
    </row>
    <row r="185252" spans="1:1">
      <c r="A185252"/>
    </row>
    <row r="185253" spans="1:1">
      <c r="A185253"/>
    </row>
    <row r="185254" spans="1:1">
      <c r="A185254"/>
    </row>
    <row r="185255" spans="1:1">
      <c r="A185255"/>
    </row>
    <row r="185256" spans="1:1">
      <c r="A185256"/>
    </row>
    <row r="185257" spans="1:1">
      <c r="A185257"/>
    </row>
    <row r="185258" spans="1:1">
      <c r="A185258"/>
    </row>
    <row r="185259" spans="1:1">
      <c r="A185259"/>
    </row>
    <row r="185260" spans="1:1">
      <c r="A185260"/>
    </row>
    <row r="185261" spans="1:1">
      <c r="A185261"/>
    </row>
    <row r="185262" spans="1:1">
      <c r="A185262"/>
    </row>
    <row r="185263" spans="1:1">
      <c r="A185263"/>
    </row>
    <row r="185264" spans="1:1">
      <c r="A185264"/>
    </row>
    <row r="185265" spans="1:1">
      <c r="A185265"/>
    </row>
    <row r="185266" spans="1:1">
      <c r="A185266"/>
    </row>
    <row r="185267" spans="1:1">
      <c r="A185267"/>
    </row>
    <row r="185268" spans="1:1">
      <c r="A185268"/>
    </row>
    <row r="185269" spans="1:1">
      <c r="A185269"/>
    </row>
    <row r="185270" spans="1:1">
      <c r="A185270"/>
    </row>
    <row r="185271" spans="1:1">
      <c r="A185271"/>
    </row>
    <row r="185272" spans="1:1">
      <c r="A185272"/>
    </row>
    <row r="185273" spans="1:1">
      <c r="A185273"/>
    </row>
    <row r="185274" spans="1:1">
      <c r="A185274"/>
    </row>
    <row r="185275" spans="1:1">
      <c r="A185275"/>
    </row>
    <row r="185276" spans="1:1">
      <c r="A185276"/>
    </row>
    <row r="185277" spans="1:1">
      <c r="A185277"/>
    </row>
    <row r="185278" spans="1:1">
      <c r="A185278"/>
    </row>
    <row r="185279" spans="1:1">
      <c r="A185279"/>
    </row>
    <row r="185280" spans="1:1">
      <c r="A185280"/>
    </row>
    <row r="185281" spans="1:1">
      <c r="A185281"/>
    </row>
    <row r="185282" spans="1:1">
      <c r="A185282"/>
    </row>
    <row r="185283" spans="1:1">
      <c r="A185283"/>
    </row>
    <row r="185284" spans="1:1">
      <c r="A185284"/>
    </row>
    <row r="185285" spans="1:1">
      <c r="A185285"/>
    </row>
    <row r="185286" spans="1:1">
      <c r="A185286"/>
    </row>
    <row r="185287" spans="1:1">
      <c r="A185287"/>
    </row>
    <row r="185288" spans="1:1">
      <c r="A185288"/>
    </row>
    <row r="185289" spans="1:1">
      <c r="A185289"/>
    </row>
    <row r="185290" spans="1:1">
      <c r="A185290"/>
    </row>
    <row r="185291" spans="1:1">
      <c r="A185291"/>
    </row>
    <row r="185292" spans="1:1">
      <c r="A185292"/>
    </row>
    <row r="185293" spans="1:1">
      <c r="A185293"/>
    </row>
    <row r="185294" spans="1:1">
      <c r="A185294"/>
    </row>
    <row r="185295" spans="1:1">
      <c r="A185295"/>
    </row>
    <row r="185296" spans="1:1">
      <c r="A185296"/>
    </row>
    <row r="185297" spans="1:1">
      <c r="A185297"/>
    </row>
    <row r="185298" spans="1:1">
      <c r="A185298"/>
    </row>
    <row r="185299" spans="1:1">
      <c r="A185299"/>
    </row>
    <row r="185300" spans="1:1">
      <c r="A185300"/>
    </row>
    <row r="185301" spans="1:1">
      <c r="A185301"/>
    </row>
    <row r="185302" spans="1:1">
      <c r="A185302"/>
    </row>
    <row r="185303" spans="1:1">
      <c r="A185303"/>
    </row>
    <row r="185304" spans="1:1">
      <c r="A185304"/>
    </row>
    <row r="185305" spans="1:1">
      <c r="A185305"/>
    </row>
    <row r="185306" spans="1:1">
      <c r="A185306"/>
    </row>
    <row r="185307" spans="1:1">
      <c r="A185307"/>
    </row>
    <row r="185308" spans="1:1">
      <c r="A185308"/>
    </row>
    <row r="185309" spans="1:1">
      <c r="A185309"/>
    </row>
    <row r="185310" spans="1:1">
      <c r="A185310"/>
    </row>
    <row r="185311" spans="1:1">
      <c r="A185311"/>
    </row>
    <row r="185312" spans="1:1">
      <c r="A185312"/>
    </row>
    <row r="185313" spans="1:1">
      <c r="A185313"/>
    </row>
    <row r="185314" spans="1:1">
      <c r="A185314"/>
    </row>
    <row r="185315" spans="1:1">
      <c r="A185315"/>
    </row>
    <row r="185316" spans="1:1">
      <c r="A185316"/>
    </row>
    <row r="185317" spans="1:1">
      <c r="A185317"/>
    </row>
    <row r="185318" spans="1:1">
      <c r="A185318"/>
    </row>
    <row r="185319" spans="1:1">
      <c r="A185319"/>
    </row>
    <row r="185320" spans="1:1">
      <c r="A185320"/>
    </row>
    <row r="185321" spans="1:1">
      <c r="A185321"/>
    </row>
    <row r="185322" spans="1:1">
      <c r="A185322"/>
    </row>
    <row r="185323" spans="1:1">
      <c r="A185323"/>
    </row>
    <row r="185324" spans="1:1">
      <c r="A185324"/>
    </row>
    <row r="185325" spans="1:1">
      <c r="A185325"/>
    </row>
    <row r="185326" spans="1:1">
      <c r="A185326"/>
    </row>
    <row r="185327" spans="1:1">
      <c r="A185327"/>
    </row>
    <row r="185328" spans="1:1">
      <c r="A185328"/>
    </row>
    <row r="185329" spans="1:1">
      <c r="A185329"/>
    </row>
    <row r="185330" spans="1:1">
      <c r="A185330"/>
    </row>
    <row r="185331" spans="1:1">
      <c r="A185331"/>
    </row>
    <row r="185332" spans="1:1">
      <c r="A185332"/>
    </row>
    <row r="185333" spans="1:1">
      <c r="A185333"/>
    </row>
    <row r="185334" spans="1:1">
      <c r="A185334"/>
    </row>
    <row r="185335" spans="1:1">
      <c r="A185335"/>
    </row>
    <row r="185336" spans="1:1">
      <c r="A185336"/>
    </row>
    <row r="185337" spans="1:1">
      <c r="A185337"/>
    </row>
    <row r="185338" spans="1:1">
      <c r="A185338"/>
    </row>
    <row r="185339" spans="1:1">
      <c r="A185339"/>
    </row>
    <row r="185340" spans="1:1">
      <c r="A185340"/>
    </row>
    <row r="185341" spans="1:1">
      <c r="A185341"/>
    </row>
    <row r="185342" spans="1:1">
      <c r="A185342"/>
    </row>
    <row r="185343" spans="1:1">
      <c r="A185343"/>
    </row>
    <row r="185344" spans="1:1">
      <c r="A185344"/>
    </row>
    <row r="185345" spans="1:1">
      <c r="A185345"/>
    </row>
    <row r="185346" spans="1:1">
      <c r="A185346"/>
    </row>
    <row r="185347" spans="1:1">
      <c r="A185347"/>
    </row>
    <row r="185348" spans="1:1">
      <c r="A185348"/>
    </row>
    <row r="185349" spans="1:1">
      <c r="A185349"/>
    </row>
    <row r="185350" spans="1:1">
      <c r="A185350"/>
    </row>
    <row r="185351" spans="1:1">
      <c r="A185351"/>
    </row>
    <row r="185352" spans="1:1">
      <c r="A185352"/>
    </row>
    <row r="185353" spans="1:1">
      <c r="A185353"/>
    </row>
    <row r="185354" spans="1:1">
      <c r="A185354"/>
    </row>
    <row r="185355" spans="1:1">
      <c r="A185355"/>
    </row>
    <row r="185356" spans="1:1">
      <c r="A185356"/>
    </row>
    <row r="185357" spans="1:1">
      <c r="A185357"/>
    </row>
    <row r="185358" spans="1:1">
      <c r="A185358"/>
    </row>
    <row r="185359" spans="1:1">
      <c r="A185359"/>
    </row>
    <row r="185360" spans="1:1">
      <c r="A185360"/>
    </row>
    <row r="185361" spans="1:1">
      <c r="A185361"/>
    </row>
    <row r="185362" spans="1:1">
      <c r="A185362"/>
    </row>
    <row r="185363" spans="1:1">
      <c r="A185363"/>
    </row>
    <row r="185364" spans="1:1">
      <c r="A185364"/>
    </row>
    <row r="185365" spans="1:1">
      <c r="A185365"/>
    </row>
    <row r="185366" spans="1:1">
      <c r="A185366"/>
    </row>
    <row r="185367" spans="1:1">
      <c r="A185367"/>
    </row>
    <row r="185368" spans="1:1">
      <c r="A185368"/>
    </row>
    <row r="185369" spans="1:1">
      <c r="A185369"/>
    </row>
    <row r="185370" spans="1:1">
      <c r="A185370"/>
    </row>
    <row r="185371" spans="1:1">
      <c r="A185371"/>
    </row>
    <row r="185372" spans="1:1">
      <c r="A185372"/>
    </row>
    <row r="185373" spans="1:1">
      <c r="A185373"/>
    </row>
    <row r="185374" spans="1:1">
      <c r="A185374"/>
    </row>
    <row r="185375" spans="1:1">
      <c r="A185375"/>
    </row>
    <row r="185376" spans="1:1">
      <c r="A185376"/>
    </row>
    <row r="185377" spans="1:1">
      <c r="A185377"/>
    </row>
    <row r="185378" spans="1:1">
      <c r="A185378"/>
    </row>
    <row r="185379" spans="1:1">
      <c r="A185379"/>
    </row>
    <row r="185380" spans="1:1">
      <c r="A185380"/>
    </row>
    <row r="185381" spans="1:1">
      <c r="A185381"/>
    </row>
    <row r="185382" spans="1:1">
      <c r="A185382"/>
    </row>
    <row r="185383" spans="1:1">
      <c r="A185383"/>
    </row>
    <row r="185384" spans="1:1">
      <c r="A185384"/>
    </row>
    <row r="185385" spans="1:1">
      <c r="A185385"/>
    </row>
    <row r="185386" spans="1:1">
      <c r="A185386"/>
    </row>
    <row r="185387" spans="1:1">
      <c r="A185387"/>
    </row>
    <row r="185388" spans="1:1">
      <c r="A185388"/>
    </row>
    <row r="185389" spans="1:1">
      <c r="A185389"/>
    </row>
    <row r="185390" spans="1:1">
      <c r="A185390"/>
    </row>
    <row r="185391" spans="1:1">
      <c r="A185391"/>
    </row>
    <row r="185392" spans="1:1">
      <c r="A185392"/>
    </row>
    <row r="185393" spans="1:1">
      <c r="A185393"/>
    </row>
    <row r="185394" spans="1:1">
      <c r="A185394"/>
    </row>
    <row r="185395" spans="1:1">
      <c r="A185395"/>
    </row>
    <row r="185396" spans="1:1">
      <c r="A185396"/>
    </row>
    <row r="185397" spans="1:1">
      <c r="A185397"/>
    </row>
    <row r="185398" spans="1:1">
      <c r="A185398"/>
    </row>
    <row r="185399" spans="1:1">
      <c r="A185399"/>
    </row>
    <row r="185400" spans="1:1">
      <c r="A185400"/>
    </row>
    <row r="185401" spans="1:1">
      <c r="A185401"/>
    </row>
    <row r="185402" spans="1:1">
      <c r="A185402"/>
    </row>
    <row r="185403" spans="1:1">
      <c r="A185403"/>
    </row>
    <row r="185404" spans="1:1">
      <c r="A185404"/>
    </row>
    <row r="185405" spans="1:1">
      <c r="A185405"/>
    </row>
    <row r="185406" spans="1:1">
      <c r="A185406"/>
    </row>
    <row r="185407" spans="1:1">
      <c r="A185407"/>
    </row>
    <row r="185408" spans="1:1">
      <c r="A185408"/>
    </row>
    <row r="185409" spans="1:1">
      <c r="A185409"/>
    </row>
    <row r="185410" spans="1:1">
      <c r="A185410"/>
    </row>
    <row r="185411" spans="1:1">
      <c r="A185411"/>
    </row>
    <row r="185412" spans="1:1">
      <c r="A185412"/>
    </row>
    <row r="185413" spans="1:1">
      <c r="A185413"/>
    </row>
    <row r="185414" spans="1:1">
      <c r="A185414"/>
    </row>
    <row r="185415" spans="1:1">
      <c r="A185415"/>
    </row>
    <row r="185416" spans="1:1">
      <c r="A185416"/>
    </row>
    <row r="185417" spans="1:1">
      <c r="A185417"/>
    </row>
    <row r="185418" spans="1:1">
      <c r="A185418"/>
    </row>
    <row r="185419" spans="1:1">
      <c r="A185419"/>
    </row>
    <row r="185420" spans="1:1">
      <c r="A185420"/>
    </row>
    <row r="185421" spans="1:1">
      <c r="A185421"/>
    </row>
    <row r="185422" spans="1:1">
      <c r="A185422"/>
    </row>
    <row r="185423" spans="1:1">
      <c r="A185423"/>
    </row>
    <row r="185424" spans="1:1">
      <c r="A185424"/>
    </row>
    <row r="185425" spans="1:1">
      <c r="A185425"/>
    </row>
    <row r="185426" spans="1:1">
      <c r="A185426"/>
    </row>
    <row r="185427" spans="1:1">
      <c r="A185427"/>
    </row>
    <row r="185428" spans="1:1">
      <c r="A185428"/>
    </row>
    <row r="185429" spans="1:1">
      <c r="A185429"/>
    </row>
    <row r="185430" spans="1:1">
      <c r="A185430"/>
    </row>
    <row r="185431" spans="1:1">
      <c r="A185431"/>
    </row>
    <row r="185432" spans="1:1">
      <c r="A185432"/>
    </row>
    <row r="185433" spans="1:1">
      <c r="A185433"/>
    </row>
    <row r="185434" spans="1:1">
      <c r="A185434"/>
    </row>
    <row r="185435" spans="1:1">
      <c r="A185435"/>
    </row>
    <row r="185436" spans="1:1">
      <c r="A185436"/>
    </row>
    <row r="185437" spans="1:1">
      <c r="A185437"/>
    </row>
    <row r="185438" spans="1:1">
      <c r="A185438"/>
    </row>
    <row r="185439" spans="1:1">
      <c r="A185439"/>
    </row>
    <row r="185440" spans="1:1">
      <c r="A185440"/>
    </row>
    <row r="185441" spans="1:1">
      <c r="A185441"/>
    </row>
    <row r="185442" spans="1:1">
      <c r="A185442"/>
    </row>
    <row r="185443" spans="1:1">
      <c r="A185443"/>
    </row>
    <row r="185444" spans="1:1">
      <c r="A185444"/>
    </row>
    <row r="185445" spans="1:1">
      <c r="A185445"/>
    </row>
    <row r="185446" spans="1:1">
      <c r="A185446"/>
    </row>
    <row r="185447" spans="1:1">
      <c r="A185447"/>
    </row>
    <row r="185448" spans="1:1">
      <c r="A185448"/>
    </row>
    <row r="185449" spans="1:1">
      <c r="A185449"/>
    </row>
    <row r="185450" spans="1:1">
      <c r="A185450"/>
    </row>
    <row r="185451" spans="1:1">
      <c r="A185451"/>
    </row>
    <row r="185452" spans="1:1">
      <c r="A185452"/>
    </row>
    <row r="185453" spans="1:1">
      <c r="A185453"/>
    </row>
    <row r="185454" spans="1:1">
      <c r="A185454"/>
    </row>
    <row r="185455" spans="1:1">
      <c r="A185455"/>
    </row>
    <row r="185456" spans="1:1">
      <c r="A185456"/>
    </row>
    <row r="185457" spans="1:1">
      <c r="A185457"/>
    </row>
    <row r="185458" spans="1:1">
      <c r="A185458"/>
    </row>
    <row r="185459" spans="1:1">
      <c r="A185459"/>
    </row>
    <row r="185460" spans="1:1">
      <c r="A185460"/>
    </row>
    <row r="185461" spans="1:1">
      <c r="A185461"/>
    </row>
    <row r="185462" spans="1:1">
      <c r="A185462"/>
    </row>
    <row r="185463" spans="1:1">
      <c r="A185463"/>
    </row>
    <row r="185464" spans="1:1">
      <c r="A185464"/>
    </row>
    <row r="185465" spans="1:1">
      <c r="A185465"/>
    </row>
    <row r="185466" spans="1:1">
      <c r="A185466"/>
    </row>
    <row r="185467" spans="1:1">
      <c r="A185467"/>
    </row>
    <row r="185468" spans="1:1">
      <c r="A185468"/>
    </row>
    <row r="185469" spans="1:1">
      <c r="A185469"/>
    </row>
    <row r="185470" spans="1:1">
      <c r="A185470"/>
    </row>
    <row r="185471" spans="1:1">
      <c r="A185471"/>
    </row>
    <row r="185472" spans="1:1">
      <c r="A185472"/>
    </row>
    <row r="185473" spans="1:1">
      <c r="A185473"/>
    </row>
    <row r="185474" spans="1:1">
      <c r="A185474"/>
    </row>
    <row r="185475" spans="1:1">
      <c r="A185475"/>
    </row>
    <row r="185476" spans="1:1">
      <c r="A185476"/>
    </row>
    <row r="185477" spans="1:1">
      <c r="A185477"/>
    </row>
    <row r="185478" spans="1:1">
      <c r="A185478"/>
    </row>
    <row r="185479" spans="1:1">
      <c r="A185479"/>
    </row>
    <row r="185480" spans="1:1">
      <c r="A185480"/>
    </row>
    <row r="185481" spans="1:1">
      <c r="A185481"/>
    </row>
    <row r="185482" spans="1:1">
      <c r="A185482"/>
    </row>
    <row r="185483" spans="1:1">
      <c r="A185483"/>
    </row>
    <row r="185484" spans="1:1">
      <c r="A185484"/>
    </row>
    <row r="185485" spans="1:1">
      <c r="A185485"/>
    </row>
    <row r="185486" spans="1:1">
      <c r="A185486"/>
    </row>
    <row r="185487" spans="1:1">
      <c r="A185487"/>
    </row>
    <row r="185488" spans="1:1">
      <c r="A185488"/>
    </row>
    <row r="185489" spans="1:1">
      <c r="A185489"/>
    </row>
    <row r="185490" spans="1:1">
      <c r="A185490"/>
    </row>
    <row r="185491" spans="1:1">
      <c r="A185491"/>
    </row>
    <row r="185492" spans="1:1">
      <c r="A185492"/>
    </row>
    <row r="185493" spans="1:1">
      <c r="A185493"/>
    </row>
    <row r="185494" spans="1:1">
      <c r="A185494"/>
    </row>
    <row r="185495" spans="1:1">
      <c r="A185495"/>
    </row>
    <row r="185496" spans="1:1">
      <c r="A185496"/>
    </row>
    <row r="185497" spans="1:1">
      <c r="A185497"/>
    </row>
    <row r="185498" spans="1:1">
      <c r="A185498"/>
    </row>
    <row r="185499" spans="1:1">
      <c r="A185499"/>
    </row>
    <row r="185500" spans="1:1">
      <c r="A185500"/>
    </row>
    <row r="185501" spans="1:1">
      <c r="A185501"/>
    </row>
    <row r="185502" spans="1:1">
      <c r="A185502"/>
    </row>
    <row r="185503" spans="1:1">
      <c r="A185503"/>
    </row>
    <row r="185504" spans="1:1">
      <c r="A185504"/>
    </row>
    <row r="185505" spans="1:1">
      <c r="A185505"/>
    </row>
    <row r="185506" spans="1:1">
      <c r="A185506"/>
    </row>
    <row r="185507" spans="1:1">
      <c r="A185507"/>
    </row>
    <row r="185508" spans="1:1">
      <c r="A185508"/>
    </row>
    <row r="185509" spans="1:1">
      <c r="A185509"/>
    </row>
    <row r="185510" spans="1:1">
      <c r="A185510"/>
    </row>
    <row r="185511" spans="1:1">
      <c r="A185511"/>
    </row>
    <row r="185512" spans="1:1">
      <c r="A185512"/>
    </row>
    <row r="185513" spans="1:1">
      <c r="A185513"/>
    </row>
    <row r="185514" spans="1:1">
      <c r="A185514"/>
    </row>
    <row r="185515" spans="1:1">
      <c r="A185515"/>
    </row>
    <row r="185516" spans="1:1">
      <c r="A185516"/>
    </row>
    <row r="185517" spans="1:1">
      <c r="A185517"/>
    </row>
    <row r="185518" spans="1:1">
      <c r="A185518"/>
    </row>
    <row r="185519" spans="1:1">
      <c r="A185519"/>
    </row>
    <row r="185520" spans="1:1">
      <c r="A185520"/>
    </row>
    <row r="185521" spans="1:1">
      <c r="A185521"/>
    </row>
    <row r="185522" spans="1:1">
      <c r="A185522"/>
    </row>
    <row r="185523" spans="1:1">
      <c r="A185523"/>
    </row>
    <row r="185524" spans="1:1">
      <c r="A185524"/>
    </row>
    <row r="185525" spans="1:1">
      <c r="A185525"/>
    </row>
    <row r="185526" spans="1:1">
      <c r="A185526"/>
    </row>
    <row r="185527" spans="1:1">
      <c r="A185527"/>
    </row>
    <row r="185528" spans="1:1">
      <c r="A185528"/>
    </row>
    <row r="185529" spans="1:1">
      <c r="A185529"/>
    </row>
    <row r="185530" spans="1:1">
      <c r="A185530"/>
    </row>
    <row r="185531" spans="1:1">
      <c r="A185531"/>
    </row>
    <row r="185532" spans="1:1">
      <c r="A185532"/>
    </row>
    <row r="185533" spans="1:1">
      <c r="A185533"/>
    </row>
    <row r="185534" spans="1:1">
      <c r="A185534"/>
    </row>
    <row r="185535" spans="1:1">
      <c r="A185535"/>
    </row>
    <row r="185536" spans="1:1">
      <c r="A185536"/>
    </row>
    <row r="185537" spans="1:1">
      <c r="A185537"/>
    </row>
    <row r="185538" spans="1:1">
      <c r="A185538"/>
    </row>
    <row r="185539" spans="1:1">
      <c r="A185539"/>
    </row>
    <row r="185540" spans="1:1">
      <c r="A185540"/>
    </row>
    <row r="185541" spans="1:1">
      <c r="A185541"/>
    </row>
    <row r="185542" spans="1:1">
      <c r="A185542"/>
    </row>
    <row r="185543" spans="1:1">
      <c r="A185543"/>
    </row>
    <row r="185544" spans="1:1">
      <c r="A185544"/>
    </row>
    <row r="185545" spans="1:1">
      <c r="A185545"/>
    </row>
    <row r="185546" spans="1:1">
      <c r="A185546"/>
    </row>
    <row r="185547" spans="1:1">
      <c r="A185547"/>
    </row>
    <row r="185548" spans="1:1">
      <c r="A185548"/>
    </row>
    <row r="185549" spans="1:1">
      <c r="A185549"/>
    </row>
    <row r="185550" spans="1:1">
      <c r="A185550"/>
    </row>
    <row r="185551" spans="1:1">
      <c r="A185551"/>
    </row>
    <row r="185552" spans="1:1">
      <c r="A185552"/>
    </row>
    <row r="185553" spans="1:1">
      <c r="A185553"/>
    </row>
    <row r="185554" spans="1:1">
      <c r="A185554"/>
    </row>
    <row r="185555" spans="1:1">
      <c r="A185555"/>
    </row>
    <row r="185556" spans="1:1">
      <c r="A185556"/>
    </row>
    <row r="185557" spans="1:1">
      <c r="A185557"/>
    </row>
    <row r="185558" spans="1:1">
      <c r="A185558"/>
    </row>
    <row r="185559" spans="1:1">
      <c r="A185559"/>
    </row>
    <row r="185560" spans="1:1">
      <c r="A185560"/>
    </row>
    <row r="185561" spans="1:1">
      <c r="A185561"/>
    </row>
    <row r="185562" spans="1:1">
      <c r="A185562"/>
    </row>
    <row r="185563" spans="1:1">
      <c r="A185563"/>
    </row>
    <row r="185564" spans="1:1">
      <c r="A185564"/>
    </row>
    <row r="185565" spans="1:1">
      <c r="A185565"/>
    </row>
    <row r="185566" spans="1:1">
      <c r="A185566"/>
    </row>
    <row r="185567" spans="1:1">
      <c r="A185567"/>
    </row>
    <row r="185568" spans="1:1">
      <c r="A185568"/>
    </row>
    <row r="185569" spans="1:1">
      <c r="A185569"/>
    </row>
    <row r="185570" spans="1:1">
      <c r="A185570"/>
    </row>
    <row r="185571" spans="1:1">
      <c r="A185571"/>
    </row>
    <row r="185572" spans="1:1">
      <c r="A185572"/>
    </row>
    <row r="185573" spans="1:1">
      <c r="A185573"/>
    </row>
    <row r="185574" spans="1:1">
      <c r="A185574"/>
    </row>
    <row r="185575" spans="1:1">
      <c r="A185575"/>
    </row>
    <row r="185576" spans="1:1">
      <c r="A185576"/>
    </row>
    <row r="185577" spans="1:1">
      <c r="A185577"/>
    </row>
    <row r="185578" spans="1:1">
      <c r="A185578"/>
    </row>
    <row r="185579" spans="1:1">
      <c r="A185579"/>
    </row>
    <row r="185580" spans="1:1">
      <c r="A185580"/>
    </row>
    <row r="185581" spans="1:1">
      <c r="A185581"/>
    </row>
    <row r="185582" spans="1:1">
      <c r="A185582"/>
    </row>
    <row r="185583" spans="1:1">
      <c r="A185583"/>
    </row>
    <row r="185584" spans="1:1">
      <c r="A185584"/>
    </row>
    <row r="185585" spans="1:1">
      <c r="A185585"/>
    </row>
    <row r="185586" spans="1:1">
      <c r="A185586"/>
    </row>
    <row r="185587" spans="1:1">
      <c r="A185587"/>
    </row>
    <row r="185588" spans="1:1">
      <c r="A185588"/>
    </row>
    <row r="185589" spans="1:1">
      <c r="A185589"/>
    </row>
    <row r="185590" spans="1:1">
      <c r="A185590"/>
    </row>
    <row r="185591" spans="1:1">
      <c r="A185591"/>
    </row>
    <row r="185592" spans="1:1">
      <c r="A185592"/>
    </row>
    <row r="185593" spans="1:1">
      <c r="A185593"/>
    </row>
    <row r="185594" spans="1:1">
      <c r="A185594"/>
    </row>
    <row r="185595" spans="1:1">
      <c r="A185595"/>
    </row>
    <row r="185596" spans="1:1">
      <c r="A185596"/>
    </row>
    <row r="185597" spans="1:1">
      <c r="A185597"/>
    </row>
    <row r="185598" spans="1:1">
      <c r="A185598"/>
    </row>
    <row r="185599" spans="1:1">
      <c r="A185599"/>
    </row>
    <row r="185600" spans="1:1">
      <c r="A185600"/>
    </row>
    <row r="185601" spans="1:1">
      <c r="A185601"/>
    </row>
    <row r="185602" spans="1:1">
      <c r="A185602"/>
    </row>
    <row r="185603" spans="1:1">
      <c r="A185603"/>
    </row>
    <row r="185604" spans="1:1">
      <c r="A185604"/>
    </row>
    <row r="185605" spans="1:1">
      <c r="A185605"/>
    </row>
    <row r="185606" spans="1:1">
      <c r="A185606"/>
    </row>
    <row r="185607" spans="1:1">
      <c r="A185607"/>
    </row>
    <row r="185608" spans="1:1">
      <c r="A185608"/>
    </row>
    <row r="185609" spans="1:1">
      <c r="A185609"/>
    </row>
    <row r="185610" spans="1:1">
      <c r="A185610"/>
    </row>
    <row r="185611" spans="1:1">
      <c r="A185611"/>
    </row>
    <row r="185612" spans="1:1">
      <c r="A185612"/>
    </row>
    <row r="185613" spans="1:1">
      <c r="A185613"/>
    </row>
    <row r="185614" spans="1:1">
      <c r="A185614"/>
    </row>
    <row r="185615" spans="1:1">
      <c r="A185615"/>
    </row>
    <row r="185616" spans="1:1">
      <c r="A185616"/>
    </row>
    <row r="185617" spans="1:1">
      <c r="A185617"/>
    </row>
    <row r="185618" spans="1:1">
      <c r="A185618"/>
    </row>
    <row r="185619" spans="1:1">
      <c r="A185619"/>
    </row>
    <row r="185620" spans="1:1">
      <c r="A185620"/>
    </row>
    <row r="185621" spans="1:1">
      <c r="A185621"/>
    </row>
    <row r="185622" spans="1:1">
      <c r="A185622"/>
    </row>
    <row r="185623" spans="1:1">
      <c r="A185623"/>
    </row>
    <row r="185624" spans="1:1">
      <c r="A185624"/>
    </row>
    <row r="185625" spans="1:1">
      <c r="A185625"/>
    </row>
    <row r="185626" spans="1:1">
      <c r="A185626"/>
    </row>
    <row r="185627" spans="1:1">
      <c r="A185627"/>
    </row>
    <row r="185628" spans="1:1">
      <c r="A185628"/>
    </row>
    <row r="185629" spans="1:1">
      <c r="A185629"/>
    </row>
    <row r="185630" spans="1:1">
      <c r="A185630"/>
    </row>
    <row r="185631" spans="1:1">
      <c r="A185631"/>
    </row>
    <row r="185632" spans="1:1">
      <c r="A185632"/>
    </row>
    <row r="185633" spans="1:1">
      <c r="A185633"/>
    </row>
    <row r="185634" spans="1:1">
      <c r="A185634"/>
    </row>
    <row r="185635" spans="1:1">
      <c r="A185635"/>
    </row>
    <row r="185636" spans="1:1">
      <c r="A185636"/>
    </row>
    <row r="185637" spans="1:1">
      <c r="A185637"/>
    </row>
    <row r="185638" spans="1:1">
      <c r="A185638"/>
    </row>
    <row r="185639" spans="1:1">
      <c r="A185639"/>
    </row>
    <row r="185640" spans="1:1">
      <c r="A185640"/>
    </row>
    <row r="185641" spans="1:1">
      <c r="A185641"/>
    </row>
    <row r="185642" spans="1:1">
      <c r="A185642"/>
    </row>
    <row r="185643" spans="1:1">
      <c r="A185643"/>
    </row>
    <row r="185644" spans="1:1">
      <c r="A185644"/>
    </row>
    <row r="185645" spans="1:1">
      <c r="A185645"/>
    </row>
    <row r="185646" spans="1:1">
      <c r="A185646"/>
    </row>
    <row r="185647" spans="1:1">
      <c r="A185647"/>
    </row>
    <row r="185648" spans="1:1">
      <c r="A185648"/>
    </row>
    <row r="185649" spans="1:1">
      <c r="A185649"/>
    </row>
    <row r="185650" spans="1:1">
      <c r="A185650"/>
    </row>
    <row r="185651" spans="1:1">
      <c r="A185651"/>
    </row>
    <row r="185652" spans="1:1">
      <c r="A185652"/>
    </row>
    <row r="185653" spans="1:1">
      <c r="A185653"/>
    </row>
    <row r="185654" spans="1:1">
      <c r="A185654"/>
    </row>
    <row r="185655" spans="1:1">
      <c r="A185655"/>
    </row>
    <row r="185656" spans="1:1">
      <c r="A185656"/>
    </row>
    <row r="185657" spans="1:1">
      <c r="A185657"/>
    </row>
    <row r="185658" spans="1:1">
      <c r="A185658"/>
    </row>
    <row r="185659" spans="1:1">
      <c r="A185659"/>
    </row>
    <row r="185660" spans="1:1">
      <c r="A185660"/>
    </row>
    <row r="185661" spans="1:1">
      <c r="A185661"/>
    </row>
    <row r="185662" spans="1:1">
      <c r="A185662"/>
    </row>
    <row r="185663" spans="1:1">
      <c r="A185663"/>
    </row>
    <row r="185664" spans="1:1">
      <c r="A185664"/>
    </row>
    <row r="185665" spans="1:1">
      <c r="A185665"/>
    </row>
    <row r="185666" spans="1:1">
      <c r="A185666"/>
    </row>
    <row r="185667" spans="1:1">
      <c r="A185667"/>
    </row>
    <row r="185668" spans="1:1">
      <c r="A185668"/>
    </row>
    <row r="185669" spans="1:1">
      <c r="A185669"/>
    </row>
    <row r="185670" spans="1:1">
      <c r="A185670"/>
    </row>
    <row r="185671" spans="1:1">
      <c r="A185671"/>
    </row>
    <row r="185672" spans="1:1">
      <c r="A185672"/>
    </row>
    <row r="185673" spans="1:1">
      <c r="A185673"/>
    </row>
    <row r="185674" spans="1:1">
      <c r="A185674"/>
    </row>
    <row r="185675" spans="1:1">
      <c r="A185675"/>
    </row>
    <row r="185676" spans="1:1">
      <c r="A185676"/>
    </row>
    <row r="185677" spans="1:1">
      <c r="A185677"/>
    </row>
    <row r="185678" spans="1:1">
      <c r="A185678"/>
    </row>
    <row r="185679" spans="1:1">
      <c r="A185679"/>
    </row>
    <row r="185680" spans="1:1">
      <c r="A185680"/>
    </row>
    <row r="185681" spans="1:1">
      <c r="A185681"/>
    </row>
    <row r="185682" spans="1:1">
      <c r="A185682"/>
    </row>
    <row r="185683" spans="1:1">
      <c r="A185683"/>
    </row>
    <row r="185684" spans="1:1">
      <c r="A185684"/>
    </row>
    <row r="185685" spans="1:1">
      <c r="A185685"/>
    </row>
    <row r="185686" spans="1:1">
      <c r="A185686"/>
    </row>
    <row r="185687" spans="1:1">
      <c r="A185687"/>
    </row>
    <row r="185688" spans="1:1">
      <c r="A185688"/>
    </row>
    <row r="185689" spans="1:1">
      <c r="A185689"/>
    </row>
    <row r="185690" spans="1:1">
      <c r="A185690"/>
    </row>
    <row r="185691" spans="1:1">
      <c r="A185691"/>
    </row>
    <row r="185692" spans="1:1">
      <c r="A185692"/>
    </row>
    <row r="185693" spans="1:1">
      <c r="A185693"/>
    </row>
    <row r="185694" spans="1:1">
      <c r="A185694"/>
    </row>
    <row r="185695" spans="1:1">
      <c r="A185695"/>
    </row>
    <row r="185696" spans="1:1">
      <c r="A185696"/>
    </row>
    <row r="185697" spans="1:1">
      <c r="A185697"/>
    </row>
    <row r="185698" spans="1:1">
      <c r="A185698"/>
    </row>
    <row r="185699" spans="1:1">
      <c r="A185699"/>
    </row>
    <row r="185700" spans="1:1">
      <c r="A185700"/>
    </row>
    <row r="185701" spans="1:1">
      <c r="A185701"/>
    </row>
    <row r="185702" spans="1:1">
      <c r="A185702"/>
    </row>
    <row r="185703" spans="1:1">
      <c r="A185703"/>
    </row>
    <row r="185704" spans="1:1">
      <c r="A185704"/>
    </row>
    <row r="185705" spans="1:1">
      <c r="A185705"/>
    </row>
    <row r="185706" spans="1:1">
      <c r="A185706"/>
    </row>
    <row r="185707" spans="1:1">
      <c r="A185707"/>
    </row>
    <row r="185708" spans="1:1">
      <c r="A185708"/>
    </row>
    <row r="185709" spans="1:1">
      <c r="A185709"/>
    </row>
    <row r="185710" spans="1:1">
      <c r="A185710"/>
    </row>
    <row r="185711" spans="1:1">
      <c r="A185711"/>
    </row>
    <row r="185712" spans="1:1">
      <c r="A185712"/>
    </row>
    <row r="185713" spans="1:1">
      <c r="A185713"/>
    </row>
    <row r="185714" spans="1:1">
      <c r="A185714"/>
    </row>
    <row r="185715" spans="1:1">
      <c r="A185715"/>
    </row>
    <row r="185716" spans="1:1">
      <c r="A185716"/>
    </row>
    <row r="185717" spans="1:1">
      <c r="A185717"/>
    </row>
    <row r="185718" spans="1:1">
      <c r="A185718"/>
    </row>
    <row r="185719" spans="1:1">
      <c r="A185719"/>
    </row>
    <row r="185720" spans="1:1">
      <c r="A185720"/>
    </row>
    <row r="185721" spans="1:1">
      <c r="A185721"/>
    </row>
    <row r="185722" spans="1:1">
      <c r="A185722"/>
    </row>
    <row r="185723" spans="1:1">
      <c r="A185723"/>
    </row>
    <row r="185724" spans="1:1">
      <c r="A185724"/>
    </row>
    <row r="185725" spans="1:1">
      <c r="A185725"/>
    </row>
    <row r="185726" spans="1:1">
      <c r="A185726"/>
    </row>
    <row r="185727" spans="1:1">
      <c r="A185727"/>
    </row>
    <row r="185728" spans="1:1">
      <c r="A185728"/>
    </row>
    <row r="185729" spans="1:1">
      <c r="A185729"/>
    </row>
    <row r="185730" spans="1:1">
      <c r="A185730"/>
    </row>
    <row r="185731" spans="1:1">
      <c r="A185731"/>
    </row>
    <row r="185732" spans="1:1">
      <c r="A185732"/>
    </row>
    <row r="185733" spans="1:1">
      <c r="A185733"/>
    </row>
    <row r="185734" spans="1:1">
      <c r="A185734"/>
    </row>
    <row r="185735" spans="1:1">
      <c r="A185735"/>
    </row>
    <row r="185736" spans="1:1">
      <c r="A185736"/>
    </row>
    <row r="185737" spans="1:1">
      <c r="A185737"/>
    </row>
    <row r="185738" spans="1:1">
      <c r="A185738"/>
    </row>
    <row r="185739" spans="1:1">
      <c r="A185739"/>
    </row>
    <row r="185740" spans="1:1">
      <c r="A185740"/>
    </row>
    <row r="185741" spans="1:1">
      <c r="A185741"/>
    </row>
    <row r="185742" spans="1:1">
      <c r="A185742"/>
    </row>
    <row r="185743" spans="1:1">
      <c r="A185743"/>
    </row>
    <row r="185744" spans="1:1">
      <c r="A185744"/>
    </row>
    <row r="185745" spans="1:1">
      <c r="A185745"/>
    </row>
    <row r="185746" spans="1:1">
      <c r="A185746"/>
    </row>
    <row r="185747" spans="1:1">
      <c r="A185747"/>
    </row>
    <row r="185748" spans="1:1">
      <c r="A185748"/>
    </row>
    <row r="185749" spans="1:1">
      <c r="A185749"/>
    </row>
    <row r="185750" spans="1:1">
      <c r="A185750"/>
    </row>
    <row r="185751" spans="1:1">
      <c r="A185751"/>
    </row>
    <row r="185752" spans="1:1">
      <c r="A185752"/>
    </row>
    <row r="185753" spans="1:1">
      <c r="A185753"/>
    </row>
    <row r="185754" spans="1:1">
      <c r="A185754"/>
    </row>
    <row r="185755" spans="1:1">
      <c r="A185755"/>
    </row>
    <row r="185756" spans="1:1">
      <c r="A185756"/>
    </row>
    <row r="185757" spans="1:1">
      <c r="A185757"/>
    </row>
    <row r="185758" spans="1:1">
      <c r="A185758"/>
    </row>
    <row r="185759" spans="1:1">
      <c r="A185759"/>
    </row>
    <row r="185760" spans="1:1">
      <c r="A185760"/>
    </row>
    <row r="185761" spans="1:1">
      <c r="A185761"/>
    </row>
    <row r="185762" spans="1:1">
      <c r="A185762"/>
    </row>
    <row r="185763" spans="1:1">
      <c r="A185763"/>
    </row>
    <row r="185764" spans="1:1">
      <c r="A185764"/>
    </row>
    <row r="185765" spans="1:1">
      <c r="A185765"/>
    </row>
    <row r="185766" spans="1:1">
      <c r="A185766"/>
    </row>
    <row r="185767" spans="1:1">
      <c r="A185767"/>
    </row>
    <row r="185768" spans="1:1">
      <c r="A185768"/>
    </row>
    <row r="185769" spans="1:1">
      <c r="A185769"/>
    </row>
    <row r="185770" spans="1:1">
      <c r="A185770"/>
    </row>
    <row r="185771" spans="1:1">
      <c r="A185771"/>
    </row>
    <row r="185772" spans="1:1">
      <c r="A185772"/>
    </row>
    <row r="185773" spans="1:1">
      <c r="A185773"/>
    </row>
    <row r="185774" spans="1:1">
      <c r="A185774"/>
    </row>
    <row r="185775" spans="1:1">
      <c r="A185775"/>
    </row>
    <row r="185776" spans="1:1">
      <c r="A185776"/>
    </row>
    <row r="185777" spans="1:1">
      <c r="A185777"/>
    </row>
    <row r="185778" spans="1:1">
      <c r="A185778"/>
    </row>
    <row r="185779" spans="1:1">
      <c r="A185779"/>
    </row>
    <row r="185780" spans="1:1">
      <c r="A185780"/>
    </row>
    <row r="185781" spans="1:1">
      <c r="A185781"/>
    </row>
    <row r="185782" spans="1:1">
      <c r="A185782"/>
    </row>
    <row r="185783" spans="1:1">
      <c r="A185783"/>
    </row>
    <row r="185784" spans="1:1">
      <c r="A185784"/>
    </row>
    <row r="185785" spans="1:1">
      <c r="A185785"/>
    </row>
    <row r="185786" spans="1:1">
      <c r="A185786"/>
    </row>
    <row r="185787" spans="1:1">
      <c r="A185787"/>
    </row>
    <row r="185788" spans="1:1">
      <c r="A185788"/>
    </row>
    <row r="185789" spans="1:1">
      <c r="A185789"/>
    </row>
    <row r="185790" spans="1:1">
      <c r="A185790"/>
    </row>
    <row r="185791" spans="1:1">
      <c r="A185791"/>
    </row>
    <row r="185792" spans="1:1">
      <c r="A185792"/>
    </row>
    <row r="185793" spans="1:1">
      <c r="A185793"/>
    </row>
    <row r="185794" spans="1:1">
      <c r="A185794"/>
    </row>
    <row r="185795" spans="1:1">
      <c r="A185795"/>
    </row>
    <row r="185796" spans="1:1">
      <c r="A185796"/>
    </row>
    <row r="185797" spans="1:1">
      <c r="A185797"/>
    </row>
    <row r="185798" spans="1:1">
      <c r="A185798"/>
    </row>
    <row r="185799" spans="1:1">
      <c r="A185799"/>
    </row>
    <row r="185800" spans="1:1">
      <c r="A185800"/>
    </row>
    <row r="185801" spans="1:1">
      <c r="A185801"/>
    </row>
    <row r="185802" spans="1:1">
      <c r="A185802"/>
    </row>
    <row r="185803" spans="1:1">
      <c r="A185803"/>
    </row>
    <row r="185804" spans="1:1">
      <c r="A185804"/>
    </row>
    <row r="185805" spans="1:1">
      <c r="A185805"/>
    </row>
    <row r="185806" spans="1:1">
      <c r="A185806"/>
    </row>
    <row r="185807" spans="1:1">
      <c r="A185807"/>
    </row>
    <row r="185808" spans="1:1">
      <c r="A185808"/>
    </row>
    <row r="185809" spans="1:1">
      <c r="A185809"/>
    </row>
    <row r="185810" spans="1:1">
      <c r="A185810"/>
    </row>
    <row r="185811" spans="1:1">
      <c r="A185811"/>
    </row>
    <row r="185812" spans="1:1">
      <c r="A185812"/>
    </row>
    <row r="185813" spans="1:1">
      <c r="A185813"/>
    </row>
    <row r="185814" spans="1:1">
      <c r="A185814"/>
    </row>
    <row r="185815" spans="1:1">
      <c r="A185815"/>
    </row>
    <row r="185816" spans="1:1">
      <c r="A185816"/>
    </row>
    <row r="185817" spans="1:1">
      <c r="A185817"/>
    </row>
    <row r="185818" spans="1:1">
      <c r="A185818"/>
    </row>
    <row r="185819" spans="1:1">
      <c r="A185819"/>
    </row>
    <row r="185820" spans="1:1">
      <c r="A185820"/>
    </row>
    <row r="185821" spans="1:1">
      <c r="A185821"/>
    </row>
    <row r="185822" spans="1:1">
      <c r="A185822"/>
    </row>
    <row r="185823" spans="1:1">
      <c r="A185823"/>
    </row>
    <row r="185824" spans="1:1">
      <c r="A185824"/>
    </row>
    <row r="185825" spans="1:1">
      <c r="A185825"/>
    </row>
    <row r="185826" spans="1:1">
      <c r="A185826"/>
    </row>
    <row r="185827" spans="1:1">
      <c r="A185827"/>
    </row>
    <row r="185828" spans="1:1">
      <c r="A185828"/>
    </row>
    <row r="185829" spans="1:1">
      <c r="A185829"/>
    </row>
    <row r="185830" spans="1:1">
      <c r="A185830"/>
    </row>
    <row r="185831" spans="1:1">
      <c r="A185831"/>
    </row>
    <row r="185832" spans="1:1">
      <c r="A185832"/>
    </row>
    <row r="185833" spans="1:1">
      <c r="A185833"/>
    </row>
    <row r="185834" spans="1:1">
      <c r="A185834"/>
    </row>
    <row r="185835" spans="1:1">
      <c r="A185835"/>
    </row>
    <row r="185836" spans="1:1">
      <c r="A185836"/>
    </row>
    <row r="185837" spans="1:1">
      <c r="A185837"/>
    </row>
    <row r="185838" spans="1:1">
      <c r="A185838"/>
    </row>
    <row r="185839" spans="1:1">
      <c r="A185839"/>
    </row>
    <row r="185840" spans="1:1">
      <c r="A185840"/>
    </row>
    <row r="185841" spans="1:1">
      <c r="A185841"/>
    </row>
    <row r="185842" spans="1:1">
      <c r="A185842"/>
    </row>
    <row r="185843" spans="1:1">
      <c r="A185843"/>
    </row>
    <row r="185844" spans="1:1">
      <c r="A185844"/>
    </row>
    <row r="185845" spans="1:1">
      <c r="A185845"/>
    </row>
    <row r="185846" spans="1:1">
      <c r="A185846"/>
    </row>
    <row r="185847" spans="1:1">
      <c r="A185847"/>
    </row>
    <row r="185848" spans="1:1">
      <c r="A185848"/>
    </row>
    <row r="185849" spans="1:1">
      <c r="A185849"/>
    </row>
    <row r="185850" spans="1:1">
      <c r="A185850"/>
    </row>
    <row r="185851" spans="1:1">
      <c r="A185851"/>
    </row>
    <row r="185852" spans="1:1">
      <c r="A185852"/>
    </row>
    <row r="185853" spans="1:1">
      <c r="A185853"/>
    </row>
    <row r="185854" spans="1:1">
      <c r="A185854"/>
    </row>
    <row r="185855" spans="1:1">
      <c r="A185855"/>
    </row>
    <row r="185856" spans="1:1">
      <c r="A185856"/>
    </row>
    <row r="185857" spans="1:1">
      <c r="A185857"/>
    </row>
    <row r="185858" spans="1:1">
      <c r="A185858"/>
    </row>
    <row r="185859" spans="1:1">
      <c r="A185859"/>
    </row>
    <row r="185860" spans="1:1">
      <c r="A185860"/>
    </row>
    <row r="185861" spans="1:1">
      <c r="A185861"/>
    </row>
    <row r="185862" spans="1:1">
      <c r="A185862"/>
    </row>
    <row r="185863" spans="1:1">
      <c r="A185863"/>
    </row>
    <row r="185864" spans="1:1">
      <c r="A185864"/>
    </row>
    <row r="185865" spans="1:1">
      <c r="A185865"/>
    </row>
    <row r="185866" spans="1:1">
      <c r="A185866"/>
    </row>
    <row r="185867" spans="1:1">
      <c r="A185867"/>
    </row>
    <row r="185868" spans="1:1">
      <c r="A185868"/>
    </row>
    <row r="185869" spans="1:1">
      <c r="A185869"/>
    </row>
    <row r="185870" spans="1:1">
      <c r="A185870"/>
    </row>
    <row r="185871" spans="1:1">
      <c r="A185871"/>
    </row>
    <row r="185872" spans="1:1">
      <c r="A185872"/>
    </row>
    <row r="185873" spans="1:1">
      <c r="A185873"/>
    </row>
    <row r="185874" spans="1:1">
      <c r="A185874"/>
    </row>
    <row r="185875" spans="1:1">
      <c r="A185875"/>
    </row>
    <row r="185876" spans="1:1">
      <c r="A185876"/>
    </row>
    <row r="185877" spans="1:1">
      <c r="A185877"/>
    </row>
    <row r="185878" spans="1:1">
      <c r="A185878"/>
    </row>
    <row r="185879" spans="1:1">
      <c r="A185879"/>
    </row>
    <row r="185880" spans="1:1">
      <c r="A185880"/>
    </row>
    <row r="185881" spans="1:1">
      <c r="A185881"/>
    </row>
    <row r="185882" spans="1:1">
      <c r="A185882"/>
    </row>
    <row r="185883" spans="1:1">
      <c r="A185883"/>
    </row>
    <row r="185884" spans="1:1">
      <c r="A185884"/>
    </row>
    <row r="185885" spans="1:1">
      <c r="A185885"/>
    </row>
    <row r="185886" spans="1:1">
      <c r="A185886"/>
    </row>
    <row r="185887" spans="1:1">
      <c r="A185887"/>
    </row>
    <row r="185888" spans="1:1">
      <c r="A185888"/>
    </row>
    <row r="185889" spans="1:1">
      <c r="A185889"/>
    </row>
    <row r="185890" spans="1:1">
      <c r="A185890"/>
    </row>
    <row r="185891" spans="1:1">
      <c r="A185891"/>
    </row>
    <row r="185892" spans="1:1">
      <c r="A185892"/>
    </row>
    <row r="185893" spans="1:1">
      <c r="A185893"/>
    </row>
    <row r="185894" spans="1:1">
      <c r="A185894"/>
    </row>
    <row r="185895" spans="1:1">
      <c r="A185895"/>
    </row>
    <row r="185896" spans="1:1">
      <c r="A185896"/>
    </row>
    <row r="185897" spans="1:1">
      <c r="A185897"/>
    </row>
    <row r="185898" spans="1:1">
      <c r="A185898"/>
    </row>
    <row r="185899" spans="1:1">
      <c r="A185899"/>
    </row>
    <row r="185900" spans="1:1">
      <c r="A185900"/>
    </row>
    <row r="185901" spans="1:1">
      <c r="A185901"/>
    </row>
    <row r="185902" spans="1:1">
      <c r="A185902"/>
    </row>
    <row r="185903" spans="1:1">
      <c r="A185903"/>
    </row>
    <row r="185904" spans="1:1">
      <c r="A185904"/>
    </row>
    <row r="185905" spans="1:1">
      <c r="A185905"/>
    </row>
    <row r="185906" spans="1:1">
      <c r="A185906"/>
    </row>
    <row r="185907" spans="1:1">
      <c r="A185907"/>
    </row>
    <row r="185908" spans="1:1">
      <c r="A185908"/>
    </row>
    <row r="185909" spans="1:1">
      <c r="A185909"/>
    </row>
    <row r="185910" spans="1:1">
      <c r="A185910"/>
    </row>
    <row r="185911" spans="1:1">
      <c r="A185911"/>
    </row>
    <row r="185912" spans="1:1">
      <c r="A185912"/>
    </row>
    <row r="185913" spans="1:1">
      <c r="A185913"/>
    </row>
    <row r="185914" spans="1:1">
      <c r="A185914"/>
    </row>
    <row r="185915" spans="1:1">
      <c r="A185915"/>
    </row>
    <row r="185916" spans="1:1">
      <c r="A185916"/>
    </row>
    <row r="185917" spans="1:1">
      <c r="A185917"/>
    </row>
    <row r="185918" spans="1:1">
      <c r="A185918"/>
    </row>
    <row r="185919" spans="1:1">
      <c r="A185919"/>
    </row>
    <row r="185920" spans="1:1">
      <c r="A185920"/>
    </row>
    <row r="185921" spans="1:1">
      <c r="A185921"/>
    </row>
    <row r="185922" spans="1:1">
      <c r="A185922"/>
    </row>
    <row r="185923" spans="1:1">
      <c r="A185923"/>
    </row>
    <row r="185924" spans="1:1">
      <c r="A185924"/>
    </row>
    <row r="185925" spans="1:1">
      <c r="A185925"/>
    </row>
    <row r="185926" spans="1:1">
      <c r="A185926"/>
    </row>
    <row r="185927" spans="1:1">
      <c r="A185927"/>
    </row>
    <row r="185928" spans="1:1">
      <c r="A185928"/>
    </row>
    <row r="185929" spans="1:1">
      <c r="A185929"/>
    </row>
    <row r="185930" spans="1:1">
      <c r="A185930"/>
    </row>
    <row r="185931" spans="1:1">
      <c r="A185931"/>
    </row>
    <row r="185932" spans="1:1">
      <c r="A185932"/>
    </row>
    <row r="185933" spans="1:1">
      <c r="A185933"/>
    </row>
    <row r="185934" spans="1:1">
      <c r="A185934"/>
    </row>
    <row r="185935" spans="1:1">
      <c r="A185935"/>
    </row>
    <row r="185936" spans="1:1">
      <c r="A185936"/>
    </row>
    <row r="185937" spans="1:1">
      <c r="A185937"/>
    </row>
    <row r="185938" spans="1:1">
      <c r="A185938"/>
    </row>
    <row r="185939" spans="1:1">
      <c r="A185939"/>
    </row>
    <row r="185940" spans="1:1">
      <c r="A185940"/>
    </row>
    <row r="185941" spans="1:1">
      <c r="A185941"/>
    </row>
    <row r="185942" spans="1:1">
      <c r="A185942"/>
    </row>
    <row r="185943" spans="1:1">
      <c r="A185943"/>
    </row>
    <row r="185944" spans="1:1">
      <c r="A185944"/>
    </row>
    <row r="185945" spans="1:1">
      <c r="A185945"/>
    </row>
    <row r="185946" spans="1:1">
      <c r="A185946"/>
    </row>
    <row r="185947" spans="1:1">
      <c r="A185947"/>
    </row>
    <row r="185948" spans="1:1">
      <c r="A185948"/>
    </row>
    <row r="185949" spans="1:1">
      <c r="A185949"/>
    </row>
    <row r="185950" spans="1:1">
      <c r="A185950"/>
    </row>
    <row r="185951" spans="1:1">
      <c r="A185951"/>
    </row>
    <row r="185952" spans="1:1">
      <c r="A185952"/>
    </row>
    <row r="185953" spans="1:1">
      <c r="A185953"/>
    </row>
    <row r="185954" spans="1:1">
      <c r="A185954"/>
    </row>
    <row r="185955" spans="1:1">
      <c r="A185955"/>
    </row>
    <row r="185956" spans="1:1">
      <c r="A185956"/>
    </row>
    <row r="185957" spans="1:1">
      <c r="A185957"/>
    </row>
    <row r="185958" spans="1:1">
      <c r="A185958"/>
    </row>
    <row r="185959" spans="1:1">
      <c r="A185959"/>
    </row>
    <row r="185960" spans="1:1">
      <c r="A185960"/>
    </row>
    <row r="185961" spans="1:1">
      <c r="A185961"/>
    </row>
    <row r="185962" spans="1:1">
      <c r="A185962"/>
    </row>
    <row r="185963" spans="1:1">
      <c r="A185963"/>
    </row>
    <row r="185964" spans="1:1">
      <c r="A185964"/>
    </row>
    <row r="185965" spans="1:1">
      <c r="A185965"/>
    </row>
    <row r="185966" spans="1:1">
      <c r="A185966"/>
    </row>
    <row r="185967" spans="1:1">
      <c r="A185967"/>
    </row>
    <row r="185968" spans="1:1">
      <c r="A185968"/>
    </row>
    <row r="185969" spans="1:1">
      <c r="A185969"/>
    </row>
    <row r="185970" spans="1:1">
      <c r="A185970"/>
    </row>
    <row r="185971" spans="1:1">
      <c r="A185971"/>
    </row>
    <row r="185972" spans="1:1">
      <c r="A185972"/>
    </row>
    <row r="185973" spans="1:1">
      <c r="A185973"/>
    </row>
    <row r="185974" spans="1:1">
      <c r="A185974"/>
    </row>
    <row r="185975" spans="1:1">
      <c r="A185975"/>
    </row>
    <row r="185976" spans="1:1">
      <c r="A185976"/>
    </row>
    <row r="185977" spans="1:1">
      <c r="A185977"/>
    </row>
    <row r="185978" spans="1:1">
      <c r="A185978"/>
    </row>
    <row r="185979" spans="1:1">
      <c r="A185979"/>
    </row>
    <row r="185980" spans="1:1">
      <c r="A185980"/>
    </row>
    <row r="185981" spans="1:1">
      <c r="A185981"/>
    </row>
    <row r="185982" spans="1:1">
      <c r="A185982"/>
    </row>
    <row r="185983" spans="1:1">
      <c r="A185983"/>
    </row>
    <row r="185984" spans="1:1">
      <c r="A185984"/>
    </row>
    <row r="185985" spans="1:1">
      <c r="A185985"/>
    </row>
    <row r="185986" spans="1:1">
      <c r="A185986"/>
    </row>
    <row r="185987" spans="1:1">
      <c r="A185987"/>
    </row>
    <row r="185988" spans="1:1">
      <c r="A185988"/>
    </row>
    <row r="185989" spans="1:1">
      <c r="A185989"/>
    </row>
    <row r="185990" spans="1:1">
      <c r="A185990"/>
    </row>
    <row r="185991" spans="1:1">
      <c r="A185991"/>
    </row>
    <row r="185992" spans="1:1">
      <c r="A185992"/>
    </row>
    <row r="185993" spans="1:1">
      <c r="A185993"/>
    </row>
    <row r="185994" spans="1:1">
      <c r="A185994"/>
    </row>
    <row r="185995" spans="1:1">
      <c r="A185995"/>
    </row>
    <row r="185996" spans="1:1">
      <c r="A185996"/>
    </row>
    <row r="185997" spans="1:1">
      <c r="A185997"/>
    </row>
    <row r="185998" spans="1:1">
      <c r="A185998"/>
    </row>
    <row r="185999" spans="1:1">
      <c r="A185999"/>
    </row>
    <row r="186000" spans="1:1">
      <c r="A186000"/>
    </row>
    <row r="186001" spans="1:1">
      <c r="A186001"/>
    </row>
    <row r="186002" spans="1:1">
      <c r="A186002"/>
    </row>
    <row r="186003" spans="1:1">
      <c r="A186003"/>
    </row>
    <row r="186004" spans="1:1">
      <c r="A186004"/>
    </row>
    <row r="186005" spans="1:1">
      <c r="A186005"/>
    </row>
    <row r="186006" spans="1:1">
      <c r="A186006"/>
    </row>
    <row r="186007" spans="1:1">
      <c r="A186007"/>
    </row>
    <row r="186008" spans="1:1">
      <c r="A186008"/>
    </row>
    <row r="186009" spans="1:1">
      <c r="A186009"/>
    </row>
    <row r="186010" spans="1:1">
      <c r="A186010"/>
    </row>
    <row r="186011" spans="1:1">
      <c r="A186011"/>
    </row>
    <row r="186012" spans="1:1">
      <c r="A186012"/>
    </row>
    <row r="186013" spans="1:1">
      <c r="A186013"/>
    </row>
    <row r="186014" spans="1:1">
      <c r="A186014"/>
    </row>
    <row r="186015" spans="1:1">
      <c r="A186015"/>
    </row>
    <row r="186016" spans="1:1">
      <c r="A186016"/>
    </row>
    <row r="186017" spans="1:1">
      <c r="A186017"/>
    </row>
    <row r="186018" spans="1:1">
      <c r="A186018"/>
    </row>
    <row r="186019" spans="1:1">
      <c r="A186019"/>
    </row>
    <row r="186020" spans="1:1">
      <c r="A186020"/>
    </row>
    <row r="186021" spans="1:1">
      <c r="A186021"/>
    </row>
    <row r="186022" spans="1:1">
      <c r="A186022"/>
    </row>
    <row r="186023" spans="1:1">
      <c r="A186023"/>
    </row>
    <row r="186024" spans="1:1">
      <c r="A186024"/>
    </row>
    <row r="186025" spans="1:1">
      <c r="A186025"/>
    </row>
    <row r="186026" spans="1:1">
      <c r="A186026"/>
    </row>
    <row r="186027" spans="1:1">
      <c r="A186027"/>
    </row>
    <row r="186028" spans="1:1">
      <c r="A186028"/>
    </row>
    <row r="186029" spans="1:1">
      <c r="A186029"/>
    </row>
    <row r="186030" spans="1:1">
      <c r="A186030"/>
    </row>
    <row r="186031" spans="1:1">
      <c r="A186031"/>
    </row>
    <row r="186032" spans="1:1">
      <c r="A186032"/>
    </row>
    <row r="186033" spans="1:1">
      <c r="A186033"/>
    </row>
    <row r="186034" spans="1:1">
      <c r="A186034"/>
    </row>
    <row r="186035" spans="1:1">
      <c r="A186035"/>
    </row>
    <row r="186036" spans="1:1">
      <c r="A186036"/>
    </row>
    <row r="186037" spans="1:1">
      <c r="A186037"/>
    </row>
    <row r="186038" spans="1:1">
      <c r="A186038"/>
    </row>
    <row r="186039" spans="1:1">
      <c r="A186039"/>
    </row>
    <row r="186040" spans="1:1">
      <c r="A186040"/>
    </row>
    <row r="186041" spans="1:1">
      <c r="A186041"/>
    </row>
    <row r="186042" spans="1:1">
      <c r="A186042"/>
    </row>
    <row r="186043" spans="1:1">
      <c r="A186043"/>
    </row>
    <row r="186044" spans="1:1">
      <c r="A186044"/>
    </row>
    <row r="186045" spans="1:1">
      <c r="A186045"/>
    </row>
    <row r="186046" spans="1:1">
      <c r="A186046"/>
    </row>
    <row r="186047" spans="1:1">
      <c r="A186047"/>
    </row>
    <row r="186048" spans="1:1">
      <c r="A186048"/>
    </row>
    <row r="186049" spans="1:1">
      <c r="A186049"/>
    </row>
    <row r="186050" spans="1:1">
      <c r="A186050"/>
    </row>
    <row r="186051" spans="1:1">
      <c r="A186051"/>
    </row>
    <row r="186052" spans="1:1">
      <c r="A186052"/>
    </row>
    <row r="186053" spans="1:1">
      <c r="A186053"/>
    </row>
    <row r="186054" spans="1:1">
      <c r="A186054"/>
    </row>
    <row r="186055" spans="1:1">
      <c r="A186055"/>
    </row>
    <row r="186056" spans="1:1">
      <c r="A186056"/>
    </row>
    <row r="186057" spans="1:1">
      <c r="A186057"/>
    </row>
    <row r="186058" spans="1:1">
      <c r="A186058"/>
    </row>
    <row r="186059" spans="1:1">
      <c r="A186059"/>
    </row>
    <row r="186060" spans="1:1">
      <c r="A186060"/>
    </row>
    <row r="186061" spans="1:1">
      <c r="A186061"/>
    </row>
    <row r="186062" spans="1:1">
      <c r="A186062"/>
    </row>
    <row r="186063" spans="1:1">
      <c r="A186063"/>
    </row>
    <row r="186064" spans="1:1">
      <c r="A186064"/>
    </row>
    <row r="186065" spans="1:1">
      <c r="A186065"/>
    </row>
    <row r="186066" spans="1:1">
      <c r="A186066"/>
    </row>
    <row r="186067" spans="1:1">
      <c r="A186067"/>
    </row>
    <row r="186068" spans="1:1">
      <c r="A186068"/>
    </row>
    <row r="186069" spans="1:1">
      <c r="A186069"/>
    </row>
    <row r="186070" spans="1:1">
      <c r="A186070"/>
    </row>
    <row r="186071" spans="1:1">
      <c r="A186071"/>
    </row>
    <row r="186072" spans="1:1">
      <c r="A186072"/>
    </row>
    <row r="186073" spans="1:1">
      <c r="A186073"/>
    </row>
    <row r="186074" spans="1:1">
      <c r="A186074"/>
    </row>
    <row r="186075" spans="1:1">
      <c r="A186075"/>
    </row>
    <row r="186076" spans="1:1">
      <c r="A186076"/>
    </row>
    <row r="186077" spans="1:1">
      <c r="A186077"/>
    </row>
    <row r="186078" spans="1:1">
      <c r="A186078"/>
    </row>
    <row r="186079" spans="1:1">
      <c r="A186079"/>
    </row>
    <row r="186080" spans="1:1">
      <c r="A186080"/>
    </row>
    <row r="186081" spans="1:1">
      <c r="A186081"/>
    </row>
    <row r="186082" spans="1:1">
      <c r="A186082"/>
    </row>
    <row r="186083" spans="1:1">
      <c r="A186083"/>
    </row>
    <row r="186084" spans="1:1">
      <c r="A186084"/>
    </row>
    <row r="186085" spans="1:1">
      <c r="A186085"/>
    </row>
    <row r="186086" spans="1:1">
      <c r="A186086"/>
    </row>
    <row r="186087" spans="1:1">
      <c r="A186087"/>
    </row>
    <row r="186088" spans="1:1">
      <c r="A186088"/>
    </row>
    <row r="186089" spans="1:1">
      <c r="A186089"/>
    </row>
    <row r="186090" spans="1:1">
      <c r="A186090"/>
    </row>
    <row r="186091" spans="1:1">
      <c r="A186091"/>
    </row>
    <row r="186092" spans="1:1">
      <c r="A186092"/>
    </row>
    <row r="186093" spans="1:1">
      <c r="A186093"/>
    </row>
    <row r="186094" spans="1:1">
      <c r="A186094"/>
    </row>
    <row r="186095" spans="1:1">
      <c r="A186095"/>
    </row>
    <row r="186096" spans="1:1">
      <c r="A186096"/>
    </row>
    <row r="186097" spans="1:1">
      <c r="A186097"/>
    </row>
    <row r="186098" spans="1:1">
      <c r="A186098"/>
    </row>
    <row r="186099" spans="1:1">
      <c r="A186099"/>
    </row>
    <row r="186100" spans="1:1">
      <c r="A186100"/>
    </row>
    <row r="186101" spans="1:1">
      <c r="A186101"/>
    </row>
    <row r="186102" spans="1:1">
      <c r="A186102"/>
    </row>
    <row r="186103" spans="1:1">
      <c r="A186103"/>
    </row>
    <row r="186104" spans="1:1">
      <c r="A186104"/>
    </row>
    <row r="186105" spans="1:1">
      <c r="A186105"/>
    </row>
    <row r="186106" spans="1:1">
      <c r="A186106"/>
    </row>
    <row r="186107" spans="1:1">
      <c r="A186107"/>
    </row>
    <row r="186108" spans="1:1">
      <c r="A186108"/>
    </row>
    <row r="186109" spans="1:1">
      <c r="A186109"/>
    </row>
    <row r="186110" spans="1:1">
      <c r="A186110"/>
    </row>
    <row r="186111" spans="1:1">
      <c r="A186111"/>
    </row>
    <row r="186112" spans="1:1">
      <c r="A186112"/>
    </row>
    <row r="186113" spans="1:1">
      <c r="A186113"/>
    </row>
    <row r="186114" spans="1:1">
      <c r="A186114"/>
    </row>
    <row r="186115" spans="1:1">
      <c r="A186115"/>
    </row>
    <row r="186116" spans="1:1">
      <c r="A186116"/>
    </row>
    <row r="186117" spans="1:1">
      <c r="A186117"/>
    </row>
    <row r="186118" spans="1:1">
      <c r="A186118"/>
    </row>
    <row r="186119" spans="1:1">
      <c r="A186119"/>
    </row>
    <row r="186120" spans="1:1">
      <c r="A186120"/>
    </row>
    <row r="186121" spans="1:1">
      <c r="A186121"/>
    </row>
    <row r="186122" spans="1:1">
      <c r="A186122"/>
    </row>
    <row r="186123" spans="1:1">
      <c r="A186123"/>
    </row>
    <row r="186124" spans="1:1">
      <c r="A186124"/>
    </row>
    <row r="186125" spans="1:1">
      <c r="A186125"/>
    </row>
    <row r="186126" spans="1:1">
      <c r="A186126"/>
    </row>
    <row r="186127" spans="1:1">
      <c r="A186127"/>
    </row>
    <row r="186128" spans="1:1">
      <c r="A186128"/>
    </row>
    <row r="186129" spans="1:1">
      <c r="A186129"/>
    </row>
    <row r="186130" spans="1:1">
      <c r="A186130"/>
    </row>
    <row r="186131" spans="1:1">
      <c r="A186131"/>
    </row>
    <row r="186132" spans="1:1">
      <c r="A186132"/>
    </row>
    <row r="186133" spans="1:1">
      <c r="A186133"/>
    </row>
    <row r="186134" spans="1:1">
      <c r="A186134"/>
    </row>
    <row r="186135" spans="1:1">
      <c r="A186135"/>
    </row>
    <row r="186136" spans="1:1">
      <c r="A186136"/>
    </row>
    <row r="186137" spans="1:1">
      <c r="A186137"/>
    </row>
    <row r="186138" spans="1:1">
      <c r="A186138"/>
    </row>
    <row r="186139" spans="1:1">
      <c r="A186139"/>
    </row>
    <row r="186140" spans="1:1">
      <c r="A186140"/>
    </row>
    <row r="186141" spans="1:1">
      <c r="A186141"/>
    </row>
    <row r="186142" spans="1:1">
      <c r="A186142"/>
    </row>
    <row r="186143" spans="1:1">
      <c r="A186143"/>
    </row>
    <row r="186144" spans="1:1">
      <c r="A186144"/>
    </row>
    <row r="186145" spans="1:1">
      <c r="A186145"/>
    </row>
    <row r="186146" spans="1:1">
      <c r="A186146"/>
    </row>
    <row r="186147" spans="1:1">
      <c r="A186147"/>
    </row>
    <row r="186148" spans="1:1">
      <c r="A186148"/>
    </row>
    <row r="186149" spans="1:1">
      <c r="A186149"/>
    </row>
    <row r="186150" spans="1:1">
      <c r="A186150"/>
    </row>
    <row r="186151" spans="1:1">
      <c r="A186151"/>
    </row>
    <row r="186152" spans="1:1">
      <c r="A186152"/>
    </row>
    <row r="186153" spans="1:1">
      <c r="A186153"/>
    </row>
    <row r="186154" spans="1:1">
      <c r="A186154"/>
    </row>
    <row r="186155" spans="1:1">
      <c r="A186155"/>
    </row>
    <row r="186156" spans="1:1">
      <c r="A186156"/>
    </row>
    <row r="186157" spans="1:1">
      <c r="A186157"/>
    </row>
    <row r="186158" spans="1:1">
      <c r="A186158"/>
    </row>
    <row r="186159" spans="1:1">
      <c r="A186159"/>
    </row>
    <row r="186160" spans="1:1">
      <c r="A186160"/>
    </row>
    <row r="186161" spans="1:1">
      <c r="A186161"/>
    </row>
    <row r="186162" spans="1:1">
      <c r="A186162"/>
    </row>
    <row r="186163" spans="1:1">
      <c r="A186163"/>
    </row>
    <row r="186164" spans="1:1">
      <c r="A186164"/>
    </row>
    <row r="186165" spans="1:1">
      <c r="A186165"/>
    </row>
    <row r="186166" spans="1:1">
      <c r="A186166"/>
    </row>
    <row r="186167" spans="1:1">
      <c r="A186167"/>
    </row>
    <row r="186168" spans="1:1">
      <c r="A186168"/>
    </row>
    <row r="186169" spans="1:1">
      <c r="A186169"/>
    </row>
    <row r="186170" spans="1:1">
      <c r="A186170"/>
    </row>
    <row r="186171" spans="1:1">
      <c r="A186171"/>
    </row>
    <row r="186172" spans="1:1">
      <c r="A186172"/>
    </row>
    <row r="186173" spans="1:1">
      <c r="A186173"/>
    </row>
    <row r="186174" spans="1:1">
      <c r="A186174"/>
    </row>
    <row r="186175" spans="1:1">
      <c r="A186175"/>
    </row>
    <row r="186176" spans="1:1">
      <c r="A186176"/>
    </row>
    <row r="186177" spans="1:1">
      <c r="A186177"/>
    </row>
    <row r="186178" spans="1:1">
      <c r="A186178"/>
    </row>
    <row r="186179" spans="1:1">
      <c r="A186179"/>
    </row>
    <row r="186180" spans="1:1">
      <c r="A186180"/>
    </row>
    <row r="186181" spans="1:1">
      <c r="A186181"/>
    </row>
    <row r="186182" spans="1:1">
      <c r="A186182"/>
    </row>
    <row r="186183" spans="1:1">
      <c r="A186183"/>
    </row>
    <row r="186184" spans="1:1">
      <c r="A186184"/>
    </row>
    <row r="186185" spans="1:1">
      <c r="A186185"/>
    </row>
    <row r="186186" spans="1:1">
      <c r="A186186"/>
    </row>
    <row r="186187" spans="1:1">
      <c r="A186187"/>
    </row>
    <row r="186188" spans="1:1">
      <c r="A186188"/>
    </row>
    <row r="186189" spans="1:1">
      <c r="A186189"/>
    </row>
    <row r="186190" spans="1:1">
      <c r="A186190"/>
    </row>
    <row r="186191" spans="1:1">
      <c r="A186191"/>
    </row>
    <row r="186192" spans="1:1">
      <c r="A186192"/>
    </row>
    <row r="186193" spans="1:1">
      <c r="A186193"/>
    </row>
    <row r="186194" spans="1:1">
      <c r="A186194"/>
    </row>
    <row r="186195" spans="1:1">
      <c r="A186195"/>
    </row>
    <row r="186196" spans="1:1">
      <c r="A186196"/>
    </row>
    <row r="186197" spans="1:1">
      <c r="A186197"/>
    </row>
    <row r="186198" spans="1:1">
      <c r="A186198"/>
    </row>
    <row r="186199" spans="1:1">
      <c r="A186199"/>
    </row>
    <row r="186200" spans="1:1">
      <c r="A186200"/>
    </row>
    <row r="186201" spans="1:1">
      <c r="A186201"/>
    </row>
    <row r="186202" spans="1:1">
      <c r="A186202"/>
    </row>
    <row r="186203" spans="1:1">
      <c r="A186203"/>
    </row>
    <row r="186204" spans="1:1">
      <c r="A186204"/>
    </row>
    <row r="186205" spans="1:1">
      <c r="A186205"/>
    </row>
    <row r="186206" spans="1:1">
      <c r="A186206"/>
    </row>
    <row r="186207" spans="1:1">
      <c r="A186207"/>
    </row>
    <row r="186208" spans="1:1">
      <c r="A186208"/>
    </row>
    <row r="186209" spans="1:1">
      <c r="A186209"/>
    </row>
    <row r="186210" spans="1:1">
      <c r="A186210"/>
    </row>
    <row r="186211" spans="1:1">
      <c r="A186211"/>
    </row>
    <row r="186212" spans="1:1">
      <c r="A186212"/>
    </row>
    <row r="186213" spans="1:1">
      <c r="A186213"/>
    </row>
    <row r="186214" spans="1:1">
      <c r="A186214"/>
    </row>
    <row r="186215" spans="1:1">
      <c r="A186215"/>
    </row>
    <row r="186216" spans="1:1">
      <c r="A186216"/>
    </row>
    <row r="186217" spans="1:1">
      <c r="A186217"/>
    </row>
    <row r="186218" spans="1:1">
      <c r="A186218"/>
    </row>
    <row r="186219" spans="1:1">
      <c r="A186219"/>
    </row>
    <row r="186220" spans="1:1">
      <c r="A186220"/>
    </row>
    <row r="186221" spans="1:1">
      <c r="A186221"/>
    </row>
    <row r="186222" spans="1:1">
      <c r="A186222"/>
    </row>
    <row r="186223" spans="1:1">
      <c r="A186223"/>
    </row>
    <row r="186224" spans="1:1">
      <c r="A186224"/>
    </row>
    <row r="186225" spans="1:1">
      <c r="A186225"/>
    </row>
    <row r="186226" spans="1:1">
      <c r="A186226"/>
    </row>
    <row r="186227" spans="1:1">
      <c r="A186227"/>
    </row>
    <row r="186228" spans="1:1">
      <c r="A186228"/>
    </row>
    <row r="186229" spans="1:1">
      <c r="A186229"/>
    </row>
    <row r="186230" spans="1:1">
      <c r="A186230"/>
    </row>
    <row r="186231" spans="1:1">
      <c r="A186231"/>
    </row>
    <row r="186232" spans="1:1">
      <c r="A186232"/>
    </row>
    <row r="186233" spans="1:1">
      <c r="A186233"/>
    </row>
    <row r="186234" spans="1:1">
      <c r="A186234"/>
    </row>
    <row r="186235" spans="1:1">
      <c r="A186235"/>
    </row>
    <row r="186236" spans="1:1">
      <c r="A186236"/>
    </row>
    <row r="186237" spans="1:1">
      <c r="A186237"/>
    </row>
    <row r="186238" spans="1:1">
      <c r="A186238"/>
    </row>
    <row r="186239" spans="1:1">
      <c r="A186239"/>
    </row>
    <row r="186240" spans="1:1">
      <c r="A186240"/>
    </row>
    <row r="186241" spans="1:1">
      <c r="A186241"/>
    </row>
    <row r="186242" spans="1:1">
      <c r="A186242"/>
    </row>
    <row r="186243" spans="1:1">
      <c r="A186243"/>
    </row>
    <row r="186244" spans="1:1">
      <c r="A186244"/>
    </row>
    <row r="186245" spans="1:1">
      <c r="A186245"/>
    </row>
    <row r="186246" spans="1:1">
      <c r="A186246"/>
    </row>
    <row r="186247" spans="1:1">
      <c r="A186247"/>
    </row>
    <row r="186248" spans="1:1">
      <c r="A186248"/>
    </row>
    <row r="186249" spans="1:1">
      <c r="A186249"/>
    </row>
    <row r="186250" spans="1:1">
      <c r="A186250"/>
    </row>
    <row r="186251" spans="1:1">
      <c r="A186251"/>
    </row>
    <row r="186252" spans="1:1">
      <c r="A186252"/>
    </row>
    <row r="186253" spans="1:1">
      <c r="A186253"/>
    </row>
    <row r="186254" spans="1:1">
      <c r="A186254"/>
    </row>
    <row r="186255" spans="1:1">
      <c r="A186255"/>
    </row>
    <row r="186256" spans="1:1">
      <c r="A186256"/>
    </row>
    <row r="186257" spans="1:1">
      <c r="A186257"/>
    </row>
    <row r="186258" spans="1:1">
      <c r="A186258"/>
    </row>
    <row r="186259" spans="1:1">
      <c r="A186259"/>
    </row>
    <row r="186260" spans="1:1">
      <c r="A186260"/>
    </row>
    <row r="186261" spans="1:1">
      <c r="A186261"/>
    </row>
    <row r="186262" spans="1:1">
      <c r="A186262"/>
    </row>
    <row r="186263" spans="1:1">
      <c r="A186263"/>
    </row>
    <row r="186264" spans="1:1">
      <c r="A186264"/>
    </row>
    <row r="186265" spans="1:1">
      <c r="A186265"/>
    </row>
    <row r="186266" spans="1:1">
      <c r="A186266"/>
    </row>
    <row r="186267" spans="1:1">
      <c r="A186267"/>
    </row>
    <row r="186268" spans="1:1">
      <c r="A186268"/>
    </row>
    <row r="186269" spans="1:1">
      <c r="A186269"/>
    </row>
    <row r="186270" spans="1:1">
      <c r="A186270"/>
    </row>
    <row r="186271" spans="1:1">
      <c r="A186271"/>
    </row>
    <row r="186272" spans="1:1">
      <c r="A186272"/>
    </row>
    <row r="186273" spans="1:1">
      <c r="A186273"/>
    </row>
    <row r="186274" spans="1:1">
      <c r="A186274"/>
    </row>
    <row r="186275" spans="1:1">
      <c r="A186275"/>
    </row>
    <row r="186276" spans="1:1">
      <c r="A186276"/>
    </row>
    <row r="186277" spans="1:1">
      <c r="A186277"/>
    </row>
    <row r="186278" spans="1:1">
      <c r="A186278"/>
    </row>
    <row r="186279" spans="1:1">
      <c r="A186279"/>
    </row>
    <row r="186280" spans="1:1">
      <c r="A186280"/>
    </row>
    <row r="186281" spans="1:1">
      <c r="A186281"/>
    </row>
    <row r="186282" spans="1:1">
      <c r="A186282"/>
    </row>
    <row r="186283" spans="1:1">
      <c r="A186283"/>
    </row>
    <row r="186284" spans="1:1">
      <c r="A186284"/>
    </row>
    <row r="186285" spans="1:1">
      <c r="A186285"/>
    </row>
    <row r="186286" spans="1:1">
      <c r="A186286"/>
    </row>
    <row r="186287" spans="1:1">
      <c r="A186287"/>
    </row>
    <row r="186288" spans="1:1">
      <c r="A186288"/>
    </row>
    <row r="186289" spans="1:1">
      <c r="A186289"/>
    </row>
    <row r="186290" spans="1:1">
      <c r="A186290"/>
    </row>
    <row r="186291" spans="1:1">
      <c r="A186291"/>
    </row>
    <row r="186292" spans="1:1">
      <c r="A186292"/>
    </row>
    <row r="186293" spans="1:1">
      <c r="A186293"/>
    </row>
    <row r="186294" spans="1:1">
      <c r="A186294"/>
    </row>
    <row r="186295" spans="1:1">
      <c r="A186295"/>
    </row>
    <row r="186296" spans="1:1">
      <c r="A186296"/>
    </row>
    <row r="186297" spans="1:1">
      <c r="A186297"/>
    </row>
    <row r="186298" spans="1:1">
      <c r="A186298"/>
    </row>
    <row r="186299" spans="1:1">
      <c r="A186299"/>
    </row>
    <row r="186300" spans="1:1">
      <c r="A186300"/>
    </row>
    <row r="186301" spans="1:1">
      <c r="A186301"/>
    </row>
    <row r="186302" spans="1:1">
      <c r="A186302"/>
    </row>
    <row r="186303" spans="1:1">
      <c r="A186303"/>
    </row>
    <row r="186304" spans="1:1">
      <c r="A186304"/>
    </row>
    <row r="186305" spans="1:1">
      <c r="A186305"/>
    </row>
    <row r="186306" spans="1:1">
      <c r="A186306"/>
    </row>
    <row r="186307" spans="1:1">
      <c r="A186307"/>
    </row>
    <row r="186308" spans="1:1">
      <c r="A186308"/>
    </row>
    <row r="186309" spans="1:1">
      <c r="A186309"/>
    </row>
    <row r="186310" spans="1:1">
      <c r="A186310"/>
    </row>
    <row r="186311" spans="1:1">
      <c r="A186311"/>
    </row>
    <row r="186312" spans="1:1">
      <c r="A186312"/>
    </row>
    <row r="186313" spans="1:1">
      <c r="A186313"/>
    </row>
    <row r="186314" spans="1:1">
      <c r="A186314"/>
    </row>
    <row r="186315" spans="1:1">
      <c r="A186315"/>
    </row>
    <row r="186316" spans="1:1">
      <c r="A186316"/>
    </row>
    <row r="186317" spans="1:1">
      <c r="A186317"/>
    </row>
    <row r="186318" spans="1:1">
      <c r="A186318"/>
    </row>
    <row r="186319" spans="1:1">
      <c r="A186319"/>
    </row>
    <row r="186320" spans="1:1">
      <c r="A186320"/>
    </row>
    <row r="186321" spans="1:1">
      <c r="A186321"/>
    </row>
    <row r="186322" spans="1:1">
      <c r="A186322"/>
    </row>
    <row r="186323" spans="1:1">
      <c r="A186323"/>
    </row>
    <row r="186324" spans="1:1">
      <c r="A186324"/>
    </row>
    <row r="186325" spans="1:1">
      <c r="A186325"/>
    </row>
    <row r="186326" spans="1:1">
      <c r="A186326"/>
    </row>
    <row r="186327" spans="1:1">
      <c r="A186327"/>
    </row>
    <row r="186328" spans="1:1">
      <c r="A186328"/>
    </row>
    <row r="186329" spans="1:1">
      <c r="A186329"/>
    </row>
    <row r="186330" spans="1:1">
      <c r="A186330"/>
    </row>
    <row r="186331" spans="1:1">
      <c r="A186331"/>
    </row>
    <row r="186332" spans="1:1">
      <c r="A186332"/>
    </row>
    <row r="186333" spans="1:1">
      <c r="A186333"/>
    </row>
    <row r="186334" spans="1:1">
      <c r="A186334"/>
    </row>
    <row r="186335" spans="1:1">
      <c r="A186335"/>
    </row>
    <row r="186336" spans="1:1">
      <c r="A186336"/>
    </row>
    <row r="186337" spans="1:1">
      <c r="A186337"/>
    </row>
    <row r="186338" spans="1:1">
      <c r="A186338"/>
    </row>
    <row r="186339" spans="1:1">
      <c r="A186339"/>
    </row>
    <row r="186340" spans="1:1">
      <c r="A186340"/>
    </row>
    <row r="186341" spans="1:1">
      <c r="A186341"/>
    </row>
    <row r="186342" spans="1:1">
      <c r="A186342"/>
    </row>
    <row r="186343" spans="1:1">
      <c r="A186343"/>
    </row>
    <row r="186344" spans="1:1">
      <c r="A186344"/>
    </row>
    <row r="186345" spans="1:1">
      <c r="A186345"/>
    </row>
    <row r="186346" spans="1:1">
      <c r="A186346"/>
    </row>
    <row r="186347" spans="1:1">
      <c r="A186347"/>
    </row>
    <row r="186348" spans="1:1">
      <c r="A186348"/>
    </row>
    <row r="186349" spans="1:1">
      <c r="A186349"/>
    </row>
    <row r="186350" spans="1:1">
      <c r="A186350"/>
    </row>
    <row r="186351" spans="1:1">
      <c r="A186351"/>
    </row>
    <row r="186352" spans="1:1">
      <c r="A186352"/>
    </row>
    <row r="186353" spans="1:1">
      <c r="A186353"/>
    </row>
    <row r="186354" spans="1:1">
      <c r="A186354"/>
    </row>
    <row r="186355" spans="1:1">
      <c r="A186355"/>
    </row>
    <row r="186356" spans="1:1">
      <c r="A186356"/>
    </row>
    <row r="186357" spans="1:1">
      <c r="A186357"/>
    </row>
    <row r="186358" spans="1:1">
      <c r="A186358"/>
    </row>
    <row r="186359" spans="1:1">
      <c r="A186359"/>
    </row>
    <row r="186360" spans="1:1">
      <c r="A186360"/>
    </row>
    <row r="186361" spans="1:1">
      <c r="A186361"/>
    </row>
    <row r="186362" spans="1:1">
      <c r="A186362"/>
    </row>
    <row r="186363" spans="1:1">
      <c r="A186363"/>
    </row>
    <row r="186364" spans="1:1">
      <c r="A186364"/>
    </row>
    <row r="186365" spans="1:1">
      <c r="A186365"/>
    </row>
    <row r="186366" spans="1:1">
      <c r="A186366"/>
    </row>
    <row r="186367" spans="1:1">
      <c r="A186367"/>
    </row>
    <row r="186368" spans="1:1">
      <c r="A186368"/>
    </row>
    <row r="186369" spans="1:1">
      <c r="A186369"/>
    </row>
    <row r="186370" spans="1:1">
      <c r="A186370"/>
    </row>
    <row r="186371" spans="1:1">
      <c r="A186371"/>
    </row>
    <row r="186372" spans="1:1">
      <c r="A186372"/>
    </row>
    <row r="186373" spans="1:1">
      <c r="A186373"/>
    </row>
    <row r="186374" spans="1:1">
      <c r="A186374"/>
    </row>
    <row r="186375" spans="1:1">
      <c r="A186375"/>
    </row>
    <row r="186376" spans="1:1">
      <c r="A186376"/>
    </row>
    <row r="186377" spans="1:1">
      <c r="A186377"/>
    </row>
    <row r="186378" spans="1:1">
      <c r="A186378"/>
    </row>
    <row r="186379" spans="1:1">
      <c r="A186379"/>
    </row>
    <row r="186380" spans="1:1">
      <c r="A186380"/>
    </row>
    <row r="186381" spans="1:1">
      <c r="A186381"/>
    </row>
    <row r="186382" spans="1:1">
      <c r="A186382"/>
    </row>
    <row r="186383" spans="1:1">
      <c r="A186383"/>
    </row>
    <row r="186384" spans="1:1">
      <c r="A186384"/>
    </row>
    <row r="186385" spans="1:1">
      <c r="A186385"/>
    </row>
    <row r="186386" spans="1:1">
      <c r="A186386"/>
    </row>
    <row r="186387" spans="1:1">
      <c r="A186387"/>
    </row>
    <row r="186388" spans="1:1">
      <c r="A186388"/>
    </row>
    <row r="186389" spans="1:1">
      <c r="A186389"/>
    </row>
    <row r="186390" spans="1:1">
      <c r="A186390"/>
    </row>
    <row r="186391" spans="1:1">
      <c r="A186391"/>
    </row>
    <row r="186392" spans="1:1">
      <c r="A186392"/>
    </row>
    <row r="186393" spans="1:1">
      <c r="A186393"/>
    </row>
    <row r="186394" spans="1:1">
      <c r="A186394"/>
    </row>
    <row r="186395" spans="1:1">
      <c r="A186395"/>
    </row>
    <row r="186396" spans="1:1">
      <c r="A186396"/>
    </row>
    <row r="186397" spans="1:1">
      <c r="A186397"/>
    </row>
    <row r="186398" spans="1:1">
      <c r="A186398"/>
    </row>
    <row r="186399" spans="1:1">
      <c r="A186399"/>
    </row>
    <row r="186400" spans="1:1">
      <c r="A186400"/>
    </row>
    <row r="186401" spans="1:1">
      <c r="A186401"/>
    </row>
    <row r="186402" spans="1:1">
      <c r="A186402"/>
    </row>
    <row r="186403" spans="1:1">
      <c r="A186403"/>
    </row>
    <row r="186404" spans="1:1">
      <c r="A186404"/>
    </row>
    <row r="186405" spans="1:1">
      <c r="A186405"/>
    </row>
    <row r="186406" spans="1:1">
      <c r="A186406"/>
    </row>
    <row r="186407" spans="1:1">
      <c r="A186407"/>
    </row>
    <row r="186408" spans="1:1">
      <c r="A186408"/>
    </row>
    <row r="186409" spans="1:1">
      <c r="A186409"/>
    </row>
    <row r="186410" spans="1:1">
      <c r="A186410"/>
    </row>
    <row r="186411" spans="1:1">
      <c r="A186411"/>
    </row>
    <row r="186412" spans="1:1">
      <c r="A186412"/>
    </row>
    <row r="186413" spans="1:1">
      <c r="A186413"/>
    </row>
    <row r="186414" spans="1:1">
      <c r="A186414"/>
    </row>
    <row r="186415" spans="1:1">
      <c r="A186415"/>
    </row>
    <row r="186416" spans="1:1">
      <c r="A186416"/>
    </row>
    <row r="186417" spans="1:1">
      <c r="A186417"/>
    </row>
    <row r="186418" spans="1:1">
      <c r="A186418"/>
    </row>
    <row r="186419" spans="1:1">
      <c r="A186419"/>
    </row>
    <row r="186420" spans="1:1">
      <c r="A186420"/>
    </row>
    <row r="186421" spans="1:1">
      <c r="A186421"/>
    </row>
    <row r="186422" spans="1:1">
      <c r="A186422"/>
    </row>
    <row r="186423" spans="1:1">
      <c r="A186423"/>
    </row>
    <row r="186424" spans="1:1">
      <c r="A186424"/>
    </row>
    <row r="186425" spans="1:1">
      <c r="A186425"/>
    </row>
    <row r="186426" spans="1:1">
      <c r="A186426"/>
    </row>
    <row r="186427" spans="1:1">
      <c r="A186427"/>
    </row>
    <row r="186428" spans="1:1">
      <c r="A186428"/>
    </row>
    <row r="186429" spans="1:1">
      <c r="A186429"/>
    </row>
    <row r="186430" spans="1:1">
      <c r="A186430"/>
    </row>
    <row r="186431" spans="1:1">
      <c r="A186431"/>
    </row>
    <row r="186432" spans="1:1">
      <c r="A186432"/>
    </row>
    <row r="186433" spans="1:1">
      <c r="A186433"/>
    </row>
    <row r="186434" spans="1:1">
      <c r="A186434"/>
    </row>
    <row r="186435" spans="1:1">
      <c r="A186435"/>
    </row>
    <row r="186436" spans="1:1">
      <c r="A186436"/>
    </row>
    <row r="186437" spans="1:1">
      <c r="A186437"/>
    </row>
    <row r="186438" spans="1:1">
      <c r="A186438"/>
    </row>
    <row r="186439" spans="1:1">
      <c r="A186439"/>
    </row>
    <row r="186440" spans="1:1">
      <c r="A186440"/>
    </row>
    <row r="186441" spans="1:1">
      <c r="A186441"/>
    </row>
    <row r="186442" spans="1:1">
      <c r="A186442"/>
    </row>
    <row r="186443" spans="1:1">
      <c r="A186443"/>
    </row>
    <row r="186444" spans="1:1">
      <c r="A186444"/>
    </row>
    <row r="186445" spans="1:1">
      <c r="A186445"/>
    </row>
    <row r="186446" spans="1:1">
      <c r="A186446"/>
    </row>
    <row r="186447" spans="1:1">
      <c r="A186447"/>
    </row>
    <row r="186448" spans="1:1">
      <c r="A186448"/>
    </row>
    <row r="186449" spans="1:1">
      <c r="A186449"/>
    </row>
    <row r="186450" spans="1:1">
      <c r="A186450"/>
    </row>
    <row r="186451" spans="1:1">
      <c r="A186451"/>
    </row>
    <row r="186452" spans="1:1">
      <c r="A186452"/>
    </row>
    <row r="186453" spans="1:1">
      <c r="A186453"/>
    </row>
    <row r="186454" spans="1:1">
      <c r="A186454"/>
    </row>
    <row r="186455" spans="1:1">
      <c r="A186455"/>
    </row>
    <row r="186456" spans="1:1">
      <c r="A186456"/>
    </row>
    <row r="186457" spans="1:1">
      <c r="A186457"/>
    </row>
    <row r="186458" spans="1:1">
      <c r="A186458"/>
    </row>
    <row r="186459" spans="1:1">
      <c r="A186459"/>
    </row>
    <row r="186460" spans="1:1">
      <c r="A186460"/>
    </row>
    <row r="186461" spans="1:1">
      <c r="A186461"/>
    </row>
    <row r="186462" spans="1:1">
      <c r="A186462"/>
    </row>
    <row r="186463" spans="1:1">
      <c r="A186463"/>
    </row>
    <row r="186464" spans="1:1">
      <c r="A186464"/>
    </row>
    <row r="186465" spans="1:1">
      <c r="A186465"/>
    </row>
    <row r="186466" spans="1:1">
      <c r="A186466"/>
    </row>
    <row r="186467" spans="1:1">
      <c r="A186467"/>
    </row>
    <row r="186468" spans="1:1">
      <c r="A186468"/>
    </row>
    <row r="186469" spans="1:1">
      <c r="A186469"/>
    </row>
    <row r="186470" spans="1:1">
      <c r="A186470"/>
    </row>
    <row r="186471" spans="1:1">
      <c r="A186471"/>
    </row>
    <row r="186472" spans="1:1">
      <c r="A186472"/>
    </row>
    <row r="186473" spans="1:1">
      <c r="A186473"/>
    </row>
    <row r="186474" spans="1:1">
      <c r="A186474"/>
    </row>
    <row r="186475" spans="1:1">
      <c r="A186475"/>
    </row>
    <row r="186476" spans="1:1">
      <c r="A186476"/>
    </row>
    <row r="186477" spans="1:1">
      <c r="A186477"/>
    </row>
    <row r="186478" spans="1:1">
      <c r="A186478"/>
    </row>
    <row r="186479" spans="1:1">
      <c r="A186479"/>
    </row>
    <row r="186480" spans="1:1">
      <c r="A186480"/>
    </row>
    <row r="186481" spans="1:1">
      <c r="A186481"/>
    </row>
    <row r="186482" spans="1:1">
      <c r="A186482"/>
    </row>
    <row r="186483" spans="1:1">
      <c r="A186483"/>
    </row>
    <row r="186484" spans="1:1">
      <c r="A186484"/>
    </row>
    <row r="186485" spans="1:1">
      <c r="A186485"/>
    </row>
    <row r="186486" spans="1:1">
      <c r="A186486"/>
    </row>
    <row r="186487" spans="1:1">
      <c r="A186487"/>
    </row>
    <row r="186488" spans="1:1">
      <c r="A186488"/>
    </row>
    <row r="186489" spans="1:1">
      <c r="A186489"/>
    </row>
    <row r="186490" spans="1:1">
      <c r="A186490"/>
    </row>
    <row r="186491" spans="1:1">
      <c r="A186491"/>
    </row>
    <row r="186492" spans="1:1">
      <c r="A186492"/>
    </row>
    <row r="186493" spans="1:1">
      <c r="A186493"/>
    </row>
    <row r="186494" spans="1:1">
      <c r="A186494"/>
    </row>
    <row r="186495" spans="1:1">
      <c r="A186495"/>
    </row>
    <row r="186496" spans="1:1">
      <c r="A186496"/>
    </row>
    <row r="186497" spans="1:1">
      <c r="A186497"/>
    </row>
    <row r="186498" spans="1:1">
      <c r="A186498"/>
    </row>
    <row r="186499" spans="1:1">
      <c r="A186499"/>
    </row>
    <row r="186500" spans="1:1">
      <c r="A186500"/>
    </row>
    <row r="186501" spans="1:1">
      <c r="A186501"/>
    </row>
    <row r="186502" spans="1:1">
      <c r="A186502"/>
    </row>
    <row r="186503" spans="1:1">
      <c r="A186503"/>
    </row>
    <row r="186504" spans="1:1">
      <c r="A186504"/>
    </row>
    <row r="186505" spans="1:1">
      <c r="A186505"/>
    </row>
    <row r="186506" spans="1:1">
      <c r="A186506"/>
    </row>
    <row r="186507" spans="1:1">
      <c r="A186507"/>
    </row>
    <row r="186508" spans="1:1">
      <c r="A186508"/>
    </row>
    <row r="186509" spans="1:1">
      <c r="A186509"/>
    </row>
    <row r="186510" spans="1:1">
      <c r="A186510"/>
    </row>
    <row r="186511" spans="1:1">
      <c r="A186511"/>
    </row>
    <row r="186512" spans="1:1">
      <c r="A186512"/>
    </row>
    <row r="186513" spans="1:1">
      <c r="A186513"/>
    </row>
    <row r="186514" spans="1:1">
      <c r="A186514"/>
    </row>
    <row r="186515" spans="1:1">
      <c r="A186515"/>
    </row>
    <row r="186516" spans="1:1">
      <c r="A186516"/>
    </row>
    <row r="186517" spans="1:1">
      <c r="A186517"/>
    </row>
    <row r="186518" spans="1:1">
      <c r="A186518"/>
    </row>
    <row r="186519" spans="1:1">
      <c r="A186519"/>
    </row>
    <row r="186520" spans="1:1">
      <c r="A186520"/>
    </row>
    <row r="186521" spans="1:1">
      <c r="A186521"/>
    </row>
    <row r="186522" spans="1:1">
      <c r="A186522"/>
    </row>
    <row r="186523" spans="1:1">
      <c r="A186523"/>
    </row>
    <row r="186524" spans="1:1">
      <c r="A186524"/>
    </row>
    <row r="186525" spans="1:1">
      <c r="A186525"/>
    </row>
    <row r="186526" spans="1:1">
      <c r="A186526"/>
    </row>
    <row r="186527" spans="1:1">
      <c r="A186527"/>
    </row>
    <row r="186528" spans="1:1">
      <c r="A186528"/>
    </row>
    <row r="186529" spans="1:1">
      <c r="A186529"/>
    </row>
    <row r="186530" spans="1:1">
      <c r="A186530"/>
    </row>
    <row r="186531" spans="1:1">
      <c r="A186531"/>
    </row>
    <row r="186532" spans="1:1">
      <c r="A186532"/>
    </row>
    <row r="186533" spans="1:1">
      <c r="A186533"/>
    </row>
    <row r="186534" spans="1:1">
      <c r="A186534"/>
    </row>
    <row r="186535" spans="1:1">
      <c r="A186535"/>
    </row>
    <row r="186536" spans="1:1">
      <c r="A186536"/>
    </row>
    <row r="186537" spans="1:1">
      <c r="A186537"/>
    </row>
    <row r="186538" spans="1:1">
      <c r="A186538"/>
    </row>
    <row r="186539" spans="1:1">
      <c r="A186539"/>
    </row>
    <row r="186540" spans="1:1">
      <c r="A186540"/>
    </row>
    <row r="186541" spans="1:1">
      <c r="A186541"/>
    </row>
    <row r="186542" spans="1:1">
      <c r="A186542"/>
    </row>
    <row r="186543" spans="1:1">
      <c r="A186543"/>
    </row>
    <row r="186544" spans="1:1">
      <c r="A186544"/>
    </row>
    <row r="186545" spans="1:1">
      <c r="A186545"/>
    </row>
    <row r="186546" spans="1:1">
      <c r="A186546"/>
    </row>
    <row r="186547" spans="1:1">
      <c r="A186547"/>
    </row>
    <row r="186548" spans="1:1">
      <c r="A186548"/>
    </row>
    <row r="186549" spans="1:1">
      <c r="A186549"/>
    </row>
    <row r="186550" spans="1:1">
      <c r="A186550"/>
    </row>
    <row r="186551" spans="1:1">
      <c r="A186551"/>
    </row>
    <row r="186552" spans="1:1">
      <c r="A186552"/>
    </row>
    <row r="186553" spans="1:1">
      <c r="A186553"/>
    </row>
    <row r="186554" spans="1:1">
      <c r="A186554"/>
    </row>
    <row r="186555" spans="1:1">
      <c r="A186555"/>
    </row>
    <row r="186556" spans="1:1">
      <c r="A186556"/>
    </row>
    <row r="186557" spans="1:1">
      <c r="A186557"/>
    </row>
    <row r="186558" spans="1:1">
      <c r="A186558"/>
    </row>
    <row r="186559" spans="1:1">
      <c r="A186559"/>
    </row>
    <row r="186560" spans="1:1">
      <c r="A186560"/>
    </row>
    <row r="186561" spans="1:1">
      <c r="A186561"/>
    </row>
    <row r="186562" spans="1:1">
      <c r="A186562"/>
    </row>
    <row r="186563" spans="1:1">
      <c r="A186563"/>
    </row>
    <row r="186564" spans="1:1">
      <c r="A186564"/>
    </row>
    <row r="186565" spans="1:1">
      <c r="A186565"/>
    </row>
    <row r="186566" spans="1:1">
      <c r="A186566"/>
    </row>
    <row r="186567" spans="1:1">
      <c r="A186567"/>
    </row>
    <row r="186568" spans="1:1">
      <c r="A186568"/>
    </row>
    <row r="186569" spans="1:1">
      <c r="A186569"/>
    </row>
    <row r="186570" spans="1:1">
      <c r="A186570"/>
    </row>
    <row r="186571" spans="1:1">
      <c r="A186571"/>
    </row>
    <row r="186572" spans="1:1">
      <c r="A186572"/>
    </row>
    <row r="186573" spans="1:1">
      <c r="A186573"/>
    </row>
    <row r="186574" spans="1:1">
      <c r="A186574"/>
    </row>
    <row r="186575" spans="1:1">
      <c r="A186575"/>
    </row>
    <row r="186576" spans="1:1">
      <c r="A186576"/>
    </row>
    <row r="186577" spans="1:1">
      <c r="A186577"/>
    </row>
    <row r="186578" spans="1:1">
      <c r="A186578"/>
    </row>
    <row r="186579" spans="1:1">
      <c r="A186579"/>
    </row>
    <row r="186580" spans="1:1">
      <c r="A186580"/>
    </row>
    <row r="186581" spans="1:1">
      <c r="A186581"/>
    </row>
    <row r="186582" spans="1:1">
      <c r="A186582"/>
    </row>
    <row r="186583" spans="1:1">
      <c r="A186583"/>
    </row>
    <row r="186584" spans="1:1">
      <c r="A186584"/>
    </row>
    <row r="186585" spans="1:1">
      <c r="A186585"/>
    </row>
    <row r="186586" spans="1:1">
      <c r="A186586"/>
    </row>
    <row r="186587" spans="1:1">
      <c r="A186587"/>
    </row>
    <row r="186588" spans="1:1">
      <c r="A186588"/>
    </row>
    <row r="186589" spans="1:1">
      <c r="A186589"/>
    </row>
    <row r="186590" spans="1:1">
      <c r="A186590"/>
    </row>
    <row r="186591" spans="1:1">
      <c r="A186591"/>
    </row>
    <row r="186592" spans="1:1">
      <c r="A186592"/>
    </row>
    <row r="186593" spans="1:1">
      <c r="A186593"/>
    </row>
    <row r="186594" spans="1:1">
      <c r="A186594"/>
    </row>
    <row r="186595" spans="1:1">
      <c r="A186595"/>
    </row>
    <row r="186596" spans="1:1">
      <c r="A186596"/>
    </row>
    <row r="186597" spans="1:1">
      <c r="A186597"/>
    </row>
    <row r="186598" spans="1:1">
      <c r="A186598"/>
    </row>
    <row r="186599" spans="1:1">
      <c r="A186599"/>
    </row>
    <row r="186600" spans="1:1">
      <c r="A186600"/>
    </row>
    <row r="186601" spans="1:1">
      <c r="A186601"/>
    </row>
    <row r="186602" spans="1:1">
      <c r="A186602"/>
    </row>
    <row r="186603" spans="1:1">
      <c r="A186603"/>
    </row>
    <row r="186604" spans="1:1">
      <c r="A186604"/>
    </row>
    <row r="186605" spans="1:1">
      <c r="A186605"/>
    </row>
    <row r="186606" spans="1:1">
      <c r="A186606"/>
    </row>
    <row r="186607" spans="1:1">
      <c r="A186607"/>
    </row>
    <row r="186608" spans="1:1">
      <c r="A186608"/>
    </row>
    <row r="186609" spans="1:1">
      <c r="A186609"/>
    </row>
    <row r="186610" spans="1:1">
      <c r="A186610"/>
    </row>
    <row r="186611" spans="1:1">
      <c r="A186611"/>
    </row>
    <row r="186612" spans="1:1">
      <c r="A186612"/>
    </row>
    <row r="186613" spans="1:1">
      <c r="A186613"/>
    </row>
    <row r="186614" spans="1:1">
      <c r="A186614"/>
    </row>
    <row r="186615" spans="1:1">
      <c r="A186615"/>
    </row>
    <row r="186616" spans="1:1">
      <c r="A186616"/>
    </row>
    <row r="186617" spans="1:1">
      <c r="A186617"/>
    </row>
    <row r="186618" spans="1:1">
      <c r="A186618"/>
    </row>
    <row r="186619" spans="1:1">
      <c r="A186619"/>
    </row>
    <row r="186620" spans="1:1">
      <c r="A186620"/>
    </row>
    <row r="186621" spans="1:1">
      <c r="A186621"/>
    </row>
    <row r="186622" spans="1:1">
      <c r="A186622"/>
    </row>
    <row r="186623" spans="1:1">
      <c r="A186623"/>
    </row>
    <row r="186624" spans="1:1">
      <c r="A186624"/>
    </row>
    <row r="186625" spans="1:1">
      <c r="A186625"/>
    </row>
    <row r="186626" spans="1:1">
      <c r="A186626"/>
    </row>
    <row r="186627" spans="1:1">
      <c r="A186627"/>
    </row>
    <row r="186628" spans="1:1">
      <c r="A186628"/>
    </row>
    <row r="186629" spans="1:1">
      <c r="A186629"/>
    </row>
    <row r="186630" spans="1:1">
      <c r="A186630"/>
    </row>
    <row r="186631" spans="1:1">
      <c r="A186631"/>
    </row>
    <row r="186632" spans="1:1">
      <c r="A186632"/>
    </row>
    <row r="186633" spans="1:1">
      <c r="A186633"/>
    </row>
    <row r="186634" spans="1:1">
      <c r="A186634"/>
    </row>
    <row r="186635" spans="1:1">
      <c r="A186635"/>
    </row>
    <row r="186636" spans="1:1">
      <c r="A186636"/>
    </row>
    <row r="186637" spans="1:1">
      <c r="A186637"/>
    </row>
    <row r="186638" spans="1:1">
      <c r="A186638"/>
    </row>
    <row r="186639" spans="1:1">
      <c r="A186639"/>
    </row>
    <row r="186640" spans="1:1">
      <c r="A186640"/>
    </row>
    <row r="186641" spans="1:1">
      <c r="A186641"/>
    </row>
    <row r="186642" spans="1:1">
      <c r="A186642"/>
    </row>
    <row r="186643" spans="1:1">
      <c r="A186643"/>
    </row>
    <row r="186644" spans="1:1">
      <c r="A186644"/>
    </row>
    <row r="186645" spans="1:1">
      <c r="A186645"/>
    </row>
    <row r="186646" spans="1:1">
      <c r="A186646"/>
    </row>
    <row r="186647" spans="1:1">
      <c r="A186647"/>
    </row>
    <row r="186648" spans="1:1">
      <c r="A186648"/>
    </row>
    <row r="186649" spans="1:1">
      <c r="A186649"/>
    </row>
    <row r="186650" spans="1:1">
      <c r="A186650"/>
    </row>
    <row r="186651" spans="1:1">
      <c r="A186651"/>
    </row>
    <row r="186652" spans="1:1">
      <c r="A186652"/>
    </row>
    <row r="186653" spans="1:1">
      <c r="A186653"/>
    </row>
    <row r="186654" spans="1:1">
      <c r="A186654"/>
    </row>
    <row r="186655" spans="1:1">
      <c r="A186655"/>
    </row>
    <row r="186656" spans="1:1">
      <c r="A186656"/>
    </row>
    <row r="186657" spans="1:1">
      <c r="A186657"/>
    </row>
    <row r="186658" spans="1:1">
      <c r="A186658"/>
    </row>
    <row r="186659" spans="1:1">
      <c r="A186659"/>
    </row>
    <row r="186660" spans="1:1">
      <c r="A186660"/>
    </row>
    <row r="186661" spans="1:1">
      <c r="A186661"/>
    </row>
    <row r="186662" spans="1:1">
      <c r="A186662"/>
    </row>
    <row r="186663" spans="1:1">
      <c r="A186663"/>
    </row>
    <row r="186664" spans="1:1">
      <c r="A186664"/>
    </row>
    <row r="186665" spans="1:1">
      <c r="A186665"/>
    </row>
    <row r="186666" spans="1:1">
      <c r="A186666"/>
    </row>
    <row r="186667" spans="1:1">
      <c r="A186667"/>
    </row>
    <row r="186668" spans="1:1">
      <c r="A186668"/>
    </row>
    <row r="186669" spans="1:1">
      <c r="A186669"/>
    </row>
    <row r="186670" spans="1:1">
      <c r="A186670"/>
    </row>
    <row r="186671" spans="1:1">
      <c r="A186671"/>
    </row>
    <row r="186672" spans="1:1">
      <c r="A186672"/>
    </row>
    <row r="186673" spans="1:1">
      <c r="A186673"/>
    </row>
    <row r="186674" spans="1:1">
      <c r="A186674"/>
    </row>
    <row r="186675" spans="1:1">
      <c r="A186675"/>
    </row>
    <row r="186676" spans="1:1">
      <c r="A186676"/>
    </row>
    <row r="186677" spans="1:1">
      <c r="A186677"/>
    </row>
    <row r="186678" spans="1:1">
      <c r="A186678"/>
    </row>
    <row r="186679" spans="1:1">
      <c r="A186679"/>
    </row>
    <row r="186680" spans="1:1">
      <c r="A186680"/>
    </row>
    <row r="186681" spans="1:1">
      <c r="A186681"/>
    </row>
    <row r="186682" spans="1:1">
      <c r="A186682"/>
    </row>
    <row r="186683" spans="1:1">
      <c r="A186683"/>
    </row>
    <row r="186684" spans="1:1">
      <c r="A186684"/>
    </row>
    <row r="186685" spans="1:1">
      <c r="A186685"/>
    </row>
    <row r="186686" spans="1:1">
      <c r="A186686"/>
    </row>
    <row r="186687" spans="1:1">
      <c r="A186687"/>
    </row>
    <row r="186688" spans="1:1">
      <c r="A186688"/>
    </row>
    <row r="186689" spans="1:1">
      <c r="A186689"/>
    </row>
    <row r="186690" spans="1:1">
      <c r="A186690"/>
    </row>
    <row r="186691" spans="1:1">
      <c r="A186691"/>
    </row>
    <row r="186692" spans="1:1">
      <c r="A186692"/>
    </row>
    <row r="186693" spans="1:1">
      <c r="A186693"/>
    </row>
    <row r="186694" spans="1:1">
      <c r="A186694"/>
    </row>
    <row r="186695" spans="1:1">
      <c r="A186695"/>
    </row>
    <row r="186696" spans="1:1">
      <c r="A186696"/>
    </row>
    <row r="186697" spans="1:1">
      <c r="A186697"/>
    </row>
    <row r="186698" spans="1:1">
      <c r="A186698"/>
    </row>
    <row r="186699" spans="1:1">
      <c r="A186699"/>
    </row>
    <row r="186700" spans="1:1">
      <c r="A186700"/>
    </row>
    <row r="186701" spans="1:1">
      <c r="A186701"/>
    </row>
    <row r="186702" spans="1:1">
      <c r="A186702"/>
    </row>
    <row r="186703" spans="1:1">
      <c r="A186703"/>
    </row>
    <row r="186704" spans="1:1">
      <c r="A186704"/>
    </row>
    <row r="186705" spans="1:1">
      <c r="A186705"/>
    </row>
    <row r="186706" spans="1:1">
      <c r="A186706"/>
    </row>
    <row r="186707" spans="1:1">
      <c r="A186707"/>
    </row>
    <row r="186708" spans="1:1">
      <c r="A186708"/>
    </row>
    <row r="186709" spans="1:1">
      <c r="A186709"/>
    </row>
    <row r="186710" spans="1:1">
      <c r="A186710"/>
    </row>
    <row r="186711" spans="1:1">
      <c r="A186711"/>
    </row>
    <row r="186712" spans="1:1">
      <c r="A186712"/>
    </row>
    <row r="186713" spans="1:1">
      <c r="A186713"/>
    </row>
    <row r="186714" spans="1:1">
      <c r="A186714"/>
    </row>
    <row r="186715" spans="1:1">
      <c r="A186715"/>
    </row>
    <row r="186716" spans="1:1">
      <c r="A186716"/>
    </row>
    <row r="186717" spans="1:1">
      <c r="A186717"/>
    </row>
    <row r="186718" spans="1:1">
      <c r="A186718"/>
    </row>
    <row r="186719" spans="1:1">
      <c r="A186719"/>
    </row>
    <row r="186720" spans="1:1">
      <c r="A186720"/>
    </row>
    <row r="186721" spans="1:1">
      <c r="A186721"/>
    </row>
    <row r="186722" spans="1:1">
      <c r="A186722"/>
    </row>
    <row r="186723" spans="1:1">
      <c r="A186723"/>
    </row>
    <row r="186724" spans="1:1">
      <c r="A186724"/>
    </row>
    <row r="186725" spans="1:1">
      <c r="A186725"/>
    </row>
    <row r="186726" spans="1:1">
      <c r="A186726"/>
    </row>
    <row r="186727" spans="1:1">
      <c r="A186727"/>
    </row>
    <row r="186728" spans="1:1">
      <c r="A186728"/>
    </row>
    <row r="186729" spans="1:1">
      <c r="A186729"/>
    </row>
    <row r="186730" spans="1:1">
      <c r="A186730"/>
    </row>
    <row r="186731" spans="1:1">
      <c r="A186731"/>
    </row>
    <row r="186732" spans="1:1">
      <c r="A186732"/>
    </row>
    <row r="186733" spans="1:1">
      <c r="A186733"/>
    </row>
    <row r="186734" spans="1:1">
      <c r="A186734"/>
    </row>
    <row r="186735" spans="1:1">
      <c r="A186735"/>
    </row>
    <row r="186736" spans="1:1">
      <c r="A186736"/>
    </row>
    <row r="186737" spans="1:1">
      <c r="A186737"/>
    </row>
    <row r="186738" spans="1:1">
      <c r="A186738"/>
    </row>
    <row r="186739" spans="1:1">
      <c r="A186739"/>
    </row>
    <row r="186740" spans="1:1">
      <c r="A186740"/>
    </row>
    <row r="186741" spans="1:1">
      <c r="A186741"/>
    </row>
    <row r="186742" spans="1:1">
      <c r="A186742"/>
    </row>
    <row r="186743" spans="1:1">
      <c r="A186743"/>
    </row>
    <row r="186744" spans="1:1">
      <c r="A186744"/>
    </row>
    <row r="186745" spans="1:1">
      <c r="A186745"/>
    </row>
    <row r="186746" spans="1:1">
      <c r="A186746"/>
    </row>
    <row r="186747" spans="1:1">
      <c r="A186747"/>
    </row>
    <row r="186748" spans="1:1">
      <c r="A186748"/>
    </row>
    <row r="186749" spans="1:1">
      <c r="A186749"/>
    </row>
    <row r="186750" spans="1:1">
      <c r="A186750"/>
    </row>
    <row r="186751" spans="1:1">
      <c r="A186751"/>
    </row>
    <row r="186752" spans="1:1">
      <c r="A186752"/>
    </row>
    <row r="186753" spans="1:1">
      <c r="A186753"/>
    </row>
    <row r="186754" spans="1:1">
      <c r="A186754"/>
    </row>
    <row r="186755" spans="1:1">
      <c r="A186755"/>
    </row>
    <row r="186756" spans="1:1">
      <c r="A186756"/>
    </row>
    <row r="186757" spans="1:1">
      <c r="A186757"/>
    </row>
    <row r="186758" spans="1:1">
      <c r="A186758"/>
    </row>
    <row r="186759" spans="1:1">
      <c r="A186759"/>
    </row>
    <row r="186760" spans="1:1">
      <c r="A186760"/>
    </row>
    <row r="186761" spans="1:1">
      <c r="A186761"/>
    </row>
    <row r="186762" spans="1:1">
      <c r="A186762"/>
    </row>
    <row r="186763" spans="1:1">
      <c r="A186763"/>
    </row>
    <row r="186764" spans="1:1">
      <c r="A186764"/>
    </row>
    <row r="186765" spans="1:1">
      <c r="A186765"/>
    </row>
    <row r="186766" spans="1:1">
      <c r="A186766"/>
    </row>
    <row r="186767" spans="1:1">
      <c r="A186767"/>
    </row>
    <row r="186768" spans="1:1">
      <c r="A186768"/>
    </row>
    <row r="186769" spans="1:1">
      <c r="A186769"/>
    </row>
    <row r="186770" spans="1:1">
      <c r="A186770"/>
    </row>
    <row r="186771" spans="1:1">
      <c r="A186771"/>
    </row>
    <row r="186772" spans="1:1">
      <c r="A186772"/>
    </row>
    <row r="186773" spans="1:1">
      <c r="A186773"/>
    </row>
    <row r="186774" spans="1:1">
      <c r="A186774"/>
    </row>
    <row r="186775" spans="1:1">
      <c r="A186775"/>
    </row>
    <row r="186776" spans="1:1">
      <c r="A186776"/>
    </row>
    <row r="186777" spans="1:1">
      <c r="A186777"/>
    </row>
    <row r="186778" spans="1:1">
      <c r="A186778"/>
    </row>
    <row r="186779" spans="1:1">
      <c r="A186779"/>
    </row>
    <row r="186780" spans="1:1">
      <c r="A186780"/>
    </row>
    <row r="186781" spans="1:1">
      <c r="A186781"/>
    </row>
    <row r="186782" spans="1:1">
      <c r="A186782"/>
    </row>
    <row r="186783" spans="1:1">
      <c r="A186783"/>
    </row>
    <row r="186784" spans="1:1">
      <c r="A186784"/>
    </row>
    <row r="186785" spans="1:1">
      <c r="A186785"/>
    </row>
    <row r="186786" spans="1:1">
      <c r="A186786"/>
    </row>
    <row r="186787" spans="1:1">
      <c r="A186787"/>
    </row>
    <row r="186788" spans="1:1">
      <c r="A186788"/>
    </row>
    <row r="186789" spans="1:1">
      <c r="A186789"/>
    </row>
    <row r="186790" spans="1:1">
      <c r="A186790"/>
    </row>
    <row r="186791" spans="1:1">
      <c r="A186791"/>
    </row>
    <row r="186792" spans="1:1">
      <c r="A186792"/>
    </row>
    <row r="186793" spans="1:1">
      <c r="A186793"/>
    </row>
    <row r="186794" spans="1:1">
      <c r="A186794"/>
    </row>
    <row r="186795" spans="1:1">
      <c r="A186795"/>
    </row>
    <row r="186796" spans="1:1">
      <c r="A186796"/>
    </row>
    <row r="186797" spans="1:1">
      <c r="A186797"/>
    </row>
    <row r="186798" spans="1:1">
      <c r="A186798"/>
    </row>
    <row r="186799" spans="1:1">
      <c r="A186799"/>
    </row>
    <row r="186800" spans="1:1">
      <c r="A186800"/>
    </row>
    <row r="186801" spans="1:1">
      <c r="A186801"/>
    </row>
    <row r="186802" spans="1:1">
      <c r="A186802"/>
    </row>
    <row r="186803" spans="1:1">
      <c r="A186803"/>
    </row>
    <row r="186804" spans="1:1">
      <c r="A186804"/>
    </row>
    <row r="186805" spans="1:1">
      <c r="A186805"/>
    </row>
    <row r="186806" spans="1:1">
      <c r="A186806"/>
    </row>
    <row r="186807" spans="1:1">
      <c r="A186807"/>
    </row>
    <row r="186808" spans="1:1">
      <c r="A186808"/>
    </row>
    <row r="186809" spans="1:1">
      <c r="A186809"/>
    </row>
    <row r="186810" spans="1:1">
      <c r="A186810"/>
    </row>
    <row r="186811" spans="1:1">
      <c r="A186811"/>
    </row>
    <row r="186812" spans="1:1">
      <c r="A186812"/>
    </row>
    <row r="186813" spans="1:1">
      <c r="A186813"/>
    </row>
    <row r="186814" spans="1:1">
      <c r="A186814"/>
    </row>
    <row r="186815" spans="1:1">
      <c r="A186815"/>
    </row>
    <row r="186816" spans="1:1">
      <c r="A186816"/>
    </row>
    <row r="186817" spans="1:1">
      <c r="A186817"/>
    </row>
    <row r="186818" spans="1:1">
      <c r="A186818"/>
    </row>
    <row r="186819" spans="1:1">
      <c r="A186819"/>
    </row>
    <row r="186820" spans="1:1">
      <c r="A186820"/>
    </row>
    <row r="186821" spans="1:1">
      <c r="A186821"/>
    </row>
    <row r="186822" spans="1:1">
      <c r="A186822"/>
    </row>
    <row r="186823" spans="1:1">
      <c r="A186823"/>
    </row>
    <row r="186824" spans="1:1">
      <c r="A186824"/>
    </row>
    <row r="186825" spans="1:1">
      <c r="A186825"/>
    </row>
    <row r="186826" spans="1:1">
      <c r="A186826"/>
    </row>
    <row r="186827" spans="1:1">
      <c r="A186827"/>
    </row>
    <row r="186828" spans="1:1">
      <c r="A186828"/>
    </row>
    <row r="186829" spans="1:1">
      <c r="A186829"/>
    </row>
    <row r="186830" spans="1:1">
      <c r="A186830"/>
    </row>
    <row r="186831" spans="1:1">
      <c r="A186831"/>
    </row>
    <row r="186832" spans="1:1">
      <c r="A186832"/>
    </row>
    <row r="186833" spans="1:1">
      <c r="A186833"/>
    </row>
    <row r="186834" spans="1:1">
      <c r="A186834"/>
    </row>
    <row r="186835" spans="1:1">
      <c r="A186835"/>
    </row>
    <row r="186836" spans="1:1">
      <c r="A186836"/>
    </row>
    <row r="186837" spans="1:1">
      <c r="A186837"/>
    </row>
    <row r="186838" spans="1:1">
      <c r="A186838"/>
    </row>
    <row r="186839" spans="1:1">
      <c r="A186839"/>
    </row>
    <row r="186840" spans="1:1">
      <c r="A186840"/>
    </row>
    <row r="186841" spans="1:1">
      <c r="A186841"/>
    </row>
    <row r="186842" spans="1:1">
      <c r="A186842"/>
    </row>
    <row r="186843" spans="1:1">
      <c r="A186843"/>
    </row>
    <row r="186844" spans="1:1">
      <c r="A186844"/>
    </row>
    <row r="186845" spans="1:1">
      <c r="A186845"/>
    </row>
    <row r="186846" spans="1:1">
      <c r="A186846"/>
    </row>
    <row r="186847" spans="1:1">
      <c r="A186847"/>
    </row>
    <row r="186848" spans="1:1">
      <c r="A186848"/>
    </row>
    <row r="186849" spans="1:1">
      <c r="A186849"/>
    </row>
    <row r="186850" spans="1:1">
      <c r="A186850"/>
    </row>
    <row r="186851" spans="1:1">
      <c r="A186851"/>
    </row>
    <row r="186852" spans="1:1">
      <c r="A186852"/>
    </row>
    <row r="186853" spans="1:1">
      <c r="A186853"/>
    </row>
    <row r="186854" spans="1:1">
      <c r="A186854"/>
    </row>
    <row r="186855" spans="1:1">
      <c r="A186855"/>
    </row>
    <row r="186856" spans="1:1">
      <c r="A186856"/>
    </row>
    <row r="186857" spans="1:1">
      <c r="A186857"/>
    </row>
    <row r="186858" spans="1:1">
      <c r="A186858"/>
    </row>
    <row r="186859" spans="1:1">
      <c r="A186859"/>
    </row>
    <row r="186860" spans="1:1">
      <c r="A186860"/>
    </row>
    <row r="186861" spans="1:1">
      <c r="A186861"/>
    </row>
    <row r="186862" spans="1:1">
      <c r="A186862"/>
    </row>
    <row r="186863" spans="1:1">
      <c r="A186863"/>
    </row>
    <row r="186864" spans="1:1">
      <c r="A186864"/>
    </row>
    <row r="186865" spans="1:1">
      <c r="A186865"/>
    </row>
    <row r="186866" spans="1:1">
      <c r="A186866"/>
    </row>
    <row r="186867" spans="1:1">
      <c r="A186867"/>
    </row>
    <row r="186868" spans="1:1">
      <c r="A186868"/>
    </row>
    <row r="186869" spans="1:1">
      <c r="A186869"/>
    </row>
    <row r="186870" spans="1:1">
      <c r="A186870"/>
    </row>
    <row r="186871" spans="1:1">
      <c r="A186871"/>
    </row>
    <row r="186872" spans="1:1">
      <c r="A186872"/>
    </row>
    <row r="186873" spans="1:1">
      <c r="A186873"/>
    </row>
    <row r="186874" spans="1:1">
      <c r="A186874"/>
    </row>
    <row r="186875" spans="1:1">
      <c r="A186875"/>
    </row>
    <row r="186876" spans="1:1">
      <c r="A186876"/>
    </row>
    <row r="186877" spans="1:1">
      <c r="A186877"/>
    </row>
    <row r="186878" spans="1:1">
      <c r="A186878"/>
    </row>
    <row r="186879" spans="1:1">
      <c r="A186879"/>
    </row>
    <row r="186880" spans="1:1">
      <c r="A186880"/>
    </row>
    <row r="186881" spans="1:1">
      <c r="A186881"/>
    </row>
    <row r="186882" spans="1:1">
      <c r="A186882"/>
    </row>
    <row r="186883" spans="1:1">
      <c r="A186883"/>
    </row>
    <row r="186884" spans="1:1">
      <c r="A186884"/>
    </row>
    <row r="186885" spans="1:1">
      <c r="A186885"/>
    </row>
    <row r="186886" spans="1:1">
      <c r="A186886"/>
    </row>
    <row r="186887" spans="1:1">
      <c r="A186887"/>
    </row>
    <row r="186888" spans="1:1">
      <c r="A186888"/>
    </row>
    <row r="186889" spans="1:1">
      <c r="A186889"/>
    </row>
    <row r="186890" spans="1:1">
      <c r="A186890"/>
    </row>
    <row r="186891" spans="1:1">
      <c r="A186891"/>
    </row>
    <row r="186892" spans="1:1">
      <c r="A186892"/>
    </row>
    <row r="186893" spans="1:1">
      <c r="A186893"/>
    </row>
    <row r="186894" spans="1:1">
      <c r="A186894"/>
    </row>
    <row r="186895" spans="1:1">
      <c r="A186895"/>
    </row>
    <row r="186896" spans="1:1">
      <c r="A186896"/>
    </row>
    <row r="186897" spans="1:1">
      <c r="A186897"/>
    </row>
    <row r="186898" spans="1:1">
      <c r="A186898"/>
    </row>
    <row r="186899" spans="1:1">
      <c r="A186899"/>
    </row>
    <row r="186900" spans="1:1">
      <c r="A186900"/>
    </row>
    <row r="186901" spans="1:1">
      <c r="A186901"/>
    </row>
    <row r="186902" spans="1:1">
      <c r="A186902"/>
    </row>
    <row r="186903" spans="1:1">
      <c r="A186903"/>
    </row>
    <row r="186904" spans="1:1">
      <c r="A186904"/>
    </row>
    <row r="186905" spans="1:1">
      <c r="A186905"/>
    </row>
    <row r="186906" spans="1:1">
      <c r="A186906"/>
    </row>
    <row r="186907" spans="1:1">
      <c r="A186907"/>
    </row>
    <row r="186908" spans="1:1">
      <c r="A186908"/>
    </row>
    <row r="186909" spans="1:1">
      <c r="A186909"/>
    </row>
    <row r="186910" spans="1:1">
      <c r="A186910"/>
    </row>
    <row r="186911" spans="1:1">
      <c r="A186911"/>
    </row>
    <row r="186912" spans="1:1">
      <c r="A186912"/>
    </row>
    <row r="186913" spans="1:1">
      <c r="A186913"/>
    </row>
    <row r="186914" spans="1:1">
      <c r="A186914"/>
    </row>
    <row r="186915" spans="1:1">
      <c r="A186915"/>
    </row>
    <row r="186916" spans="1:1">
      <c r="A186916"/>
    </row>
    <row r="186917" spans="1:1">
      <c r="A186917"/>
    </row>
    <row r="186918" spans="1:1">
      <c r="A186918"/>
    </row>
    <row r="186919" spans="1:1">
      <c r="A186919"/>
    </row>
    <row r="186920" spans="1:1">
      <c r="A186920"/>
    </row>
    <row r="186921" spans="1:1">
      <c r="A186921"/>
    </row>
    <row r="186922" spans="1:1">
      <c r="A186922"/>
    </row>
    <row r="186923" spans="1:1">
      <c r="A186923"/>
    </row>
    <row r="186924" spans="1:1">
      <c r="A186924"/>
    </row>
    <row r="186925" spans="1:1">
      <c r="A186925"/>
    </row>
    <row r="186926" spans="1:1">
      <c r="A186926"/>
    </row>
    <row r="186927" spans="1:1">
      <c r="A186927"/>
    </row>
    <row r="186928" spans="1:1">
      <c r="A186928"/>
    </row>
    <row r="186929" spans="1:1">
      <c r="A186929"/>
    </row>
    <row r="186930" spans="1:1">
      <c r="A186930"/>
    </row>
    <row r="186931" spans="1:1">
      <c r="A186931"/>
    </row>
    <row r="186932" spans="1:1">
      <c r="A186932"/>
    </row>
    <row r="186933" spans="1:1">
      <c r="A186933"/>
    </row>
    <row r="186934" spans="1:1">
      <c r="A186934"/>
    </row>
    <row r="186935" spans="1:1">
      <c r="A186935"/>
    </row>
    <row r="186936" spans="1:1">
      <c r="A186936"/>
    </row>
    <row r="186937" spans="1:1">
      <c r="A186937"/>
    </row>
    <row r="186938" spans="1:1">
      <c r="A186938"/>
    </row>
    <row r="186939" spans="1:1">
      <c r="A186939"/>
    </row>
    <row r="186940" spans="1:1">
      <c r="A186940"/>
    </row>
    <row r="186941" spans="1:1">
      <c r="A186941"/>
    </row>
    <row r="186942" spans="1:1">
      <c r="A186942"/>
    </row>
    <row r="186943" spans="1:1">
      <c r="A186943"/>
    </row>
    <row r="186944" spans="1:1">
      <c r="A186944"/>
    </row>
    <row r="186945" spans="1:1">
      <c r="A186945"/>
    </row>
    <row r="186946" spans="1:1">
      <c r="A186946"/>
    </row>
    <row r="186947" spans="1:1">
      <c r="A186947"/>
    </row>
    <row r="186948" spans="1:1">
      <c r="A186948"/>
    </row>
    <row r="186949" spans="1:1">
      <c r="A186949"/>
    </row>
    <row r="186950" spans="1:1">
      <c r="A186950"/>
    </row>
    <row r="186951" spans="1:1">
      <c r="A186951"/>
    </row>
    <row r="186952" spans="1:1">
      <c r="A186952"/>
    </row>
    <row r="186953" spans="1:1">
      <c r="A186953"/>
    </row>
    <row r="186954" spans="1:1">
      <c r="A186954"/>
    </row>
    <row r="186955" spans="1:1">
      <c r="A186955"/>
    </row>
    <row r="186956" spans="1:1">
      <c r="A186956"/>
    </row>
    <row r="186957" spans="1:1">
      <c r="A186957"/>
    </row>
    <row r="186958" spans="1:1">
      <c r="A186958"/>
    </row>
    <row r="186959" spans="1:1">
      <c r="A186959"/>
    </row>
    <row r="186960" spans="1:1">
      <c r="A186960"/>
    </row>
    <row r="186961" spans="1:1">
      <c r="A186961"/>
    </row>
    <row r="186962" spans="1:1">
      <c r="A186962"/>
    </row>
    <row r="186963" spans="1:1">
      <c r="A186963"/>
    </row>
    <row r="186964" spans="1:1">
      <c r="A186964"/>
    </row>
    <row r="186965" spans="1:1">
      <c r="A186965"/>
    </row>
    <row r="186966" spans="1:1">
      <c r="A186966"/>
    </row>
    <row r="186967" spans="1:1">
      <c r="A186967"/>
    </row>
    <row r="186968" spans="1:1">
      <c r="A186968"/>
    </row>
    <row r="186969" spans="1:1">
      <c r="A186969"/>
    </row>
    <row r="186970" spans="1:1">
      <c r="A186970"/>
    </row>
    <row r="186971" spans="1:1">
      <c r="A186971"/>
    </row>
    <row r="186972" spans="1:1">
      <c r="A186972"/>
    </row>
    <row r="186973" spans="1:1">
      <c r="A186973"/>
    </row>
    <row r="186974" spans="1:1">
      <c r="A186974"/>
    </row>
    <row r="186975" spans="1:1">
      <c r="A186975"/>
    </row>
    <row r="186976" spans="1:1">
      <c r="A186976"/>
    </row>
    <row r="186977" spans="1:1">
      <c r="A186977"/>
    </row>
    <row r="186978" spans="1:1">
      <c r="A186978"/>
    </row>
    <row r="186979" spans="1:1">
      <c r="A186979"/>
    </row>
    <row r="186980" spans="1:1">
      <c r="A186980"/>
    </row>
    <row r="186981" spans="1:1">
      <c r="A186981"/>
    </row>
    <row r="186982" spans="1:1">
      <c r="A186982"/>
    </row>
    <row r="186983" spans="1:1">
      <c r="A186983"/>
    </row>
    <row r="186984" spans="1:1">
      <c r="A186984"/>
    </row>
    <row r="186985" spans="1:1">
      <c r="A186985"/>
    </row>
    <row r="186986" spans="1:1">
      <c r="A186986"/>
    </row>
    <row r="186987" spans="1:1">
      <c r="A186987"/>
    </row>
    <row r="186988" spans="1:1">
      <c r="A186988"/>
    </row>
    <row r="186989" spans="1:1">
      <c r="A186989"/>
    </row>
    <row r="186990" spans="1:1">
      <c r="A186990"/>
    </row>
    <row r="186991" spans="1:1">
      <c r="A186991"/>
    </row>
    <row r="186992" spans="1:1">
      <c r="A186992"/>
    </row>
    <row r="186993" spans="1:1">
      <c r="A186993"/>
    </row>
    <row r="186994" spans="1:1">
      <c r="A186994"/>
    </row>
    <row r="186995" spans="1:1">
      <c r="A186995"/>
    </row>
    <row r="186996" spans="1:1">
      <c r="A186996"/>
    </row>
    <row r="186997" spans="1:1">
      <c r="A186997"/>
    </row>
    <row r="186998" spans="1:1">
      <c r="A186998"/>
    </row>
    <row r="186999" spans="1:1">
      <c r="A186999"/>
    </row>
    <row r="187000" spans="1:1">
      <c r="A187000"/>
    </row>
    <row r="187001" spans="1:1">
      <c r="A187001"/>
    </row>
    <row r="187002" spans="1:1">
      <c r="A187002"/>
    </row>
    <row r="187003" spans="1:1">
      <c r="A187003"/>
    </row>
    <row r="187004" spans="1:1">
      <c r="A187004"/>
    </row>
    <row r="187005" spans="1:1">
      <c r="A187005"/>
    </row>
    <row r="187006" spans="1:1">
      <c r="A187006"/>
    </row>
    <row r="187007" spans="1:1">
      <c r="A187007"/>
    </row>
    <row r="187008" spans="1:1">
      <c r="A187008"/>
    </row>
    <row r="187009" spans="1:1">
      <c r="A187009"/>
    </row>
    <row r="187010" spans="1:1">
      <c r="A187010"/>
    </row>
    <row r="187011" spans="1:1">
      <c r="A187011"/>
    </row>
    <row r="187012" spans="1:1">
      <c r="A187012"/>
    </row>
    <row r="187013" spans="1:1">
      <c r="A187013"/>
    </row>
    <row r="187014" spans="1:1">
      <c r="A187014"/>
    </row>
    <row r="187015" spans="1:1">
      <c r="A187015"/>
    </row>
    <row r="187016" spans="1:1">
      <c r="A187016"/>
    </row>
    <row r="187017" spans="1:1">
      <c r="A187017"/>
    </row>
    <row r="187018" spans="1:1">
      <c r="A187018"/>
    </row>
    <row r="187019" spans="1:1">
      <c r="A187019"/>
    </row>
    <row r="187020" spans="1:1">
      <c r="A187020"/>
    </row>
    <row r="187021" spans="1:1">
      <c r="A187021"/>
    </row>
    <row r="187022" spans="1:1">
      <c r="A187022"/>
    </row>
    <row r="187023" spans="1:1">
      <c r="A187023"/>
    </row>
    <row r="187024" spans="1:1">
      <c r="A187024"/>
    </row>
    <row r="187025" spans="1:1">
      <c r="A187025"/>
    </row>
    <row r="187026" spans="1:1">
      <c r="A187026"/>
    </row>
    <row r="187027" spans="1:1">
      <c r="A187027"/>
    </row>
    <row r="187028" spans="1:1">
      <c r="A187028"/>
    </row>
    <row r="187029" spans="1:1">
      <c r="A187029"/>
    </row>
    <row r="187030" spans="1:1">
      <c r="A187030"/>
    </row>
    <row r="187031" spans="1:1">
      <c r="A187031"/>
    </row>
    <row r="187032" spans="1:1">
      <c r="A187032"/>
    </row>
    <row r="187033" spans="1:1">
      <c r="A187033"/>
    </row>
    <row r="187034" spans="1:1">
      <c r="A187034"/>
    </row>
    <row r="187035" spans="1:1">
      <c r="A187035"/>
    </row>
    <row r="187036" spans="1:1">
      <c r="A187036"/>
    </row>
    <row r="187037" spans="1:1">
      <c r="A187037"/>
    </row>
    <row r="187038" spans="1:1">
      <c r="A187038"/>
    </row>
    <row r="187039" spans="1:1">
      <c r="A187039"/>
    </row>
    <row r="187040" spans="1:1">
      <c r="A187040"/>
    </row>
    <row r="187041" spans="1:1">
      <c r="A187041"/>
    </row>
    <row r="187042" spans="1:1">
      <c r="A187042"/>
    </row>
    <row r="187043" spans="1:1">
      <c r="A187043"/>
    </row>
    <row r="187044" spans="1:1">
      <c r="A187044"/>
    </row>
    <row r="187045" spans="1:1">
      <c r="A187045"/>
    </row>
    <row r="187046" spans="1:1">
      <c r="A187046"/>
    </row>
    <row r="187047" spans="1:1">
      <c r="A187047"/>
    </row>
    <row r="187048" spans="1:1">
      <c r="A187048"/>
    </row>
    <row r="187049" spans="1:1">
      <c r="A187049"/>
    </row>
    <row r="187050" spans="1:1">
      <c r="A187050"/>
    </row>
    <row r="187051" spans="1:1">
      <c r="A187051"/>
    </row>
    <row r="187052" spans="1:1">
      <c r="A187052"/>
    </row>
    <row r="187053" spans="1:1">
      <c r="A187053"/>
    </row>
    <row r="187054" spans="1:1">
      <c r="A187054"/>
    </row>
    <row r="187055" spans="1:1">
      <c r="A187055"/>
    </row>
    <row r="187056" spans="1:1">
      <c r="A187056"/>
    </row>
    <row r="187057" spans="1:1">
      <c r="A187057"/>
    </row>
    <row r="187058" spans="1:1">
      <c r="A187058"/>
    </row>
    <row r="187059" spans="1:1">
      <c r="A187059"/>
    </row>
    <row r="187060" spans="1:1">
      <c r="A187060"/>
    </row>
    <row r="187061" spans="1:1">
      <c r="A187061"/>
    </row>
    <row r="187062" spans="1:1">
      <c r="A187062"/>
    </row>
    <row r="187063" spans="1:1">
      <c r="A187063"/>
    </row>
    <row r="187064" spans="1:1">
      <c r="A187064"/>
    </row>
    <row r="187065" spans="1:1">
      <c r="A187065"/>
    </row>
    <row r="187066" spans="1:1">
      <c r="A187066"/>
    </row>
    <row r="187067" spans="1:1">
      <c r="A187067"/>
    </row>
    <row r="187068" spans="1:1">
      <c r="A187068"/>
    </row>
    <row r="187069" spans="1:1">
      <c r="A187069"/>
    </row>
    <row r="187070" spans="1:1">
      <c r="A187070"/>
    </row>
    <row r="187071" spans="1:1">
      <c r="A187071"/>
    </row>
    <row r="187072" spans="1:1">
      <c r="A187072"/>
    </row>
    <row r="187073" spans="1:1">
      <c r="A187073"/>
    </row>
    <row r="187074" spans="1:1">
      <c r="A187074"/>
    </row>
    <row r="187075" spans="1:1">
      <c r="A187075"/>
    </row>
    <row r="187076" spans="1:1">
      <c r="A187076"/>
    </row>
    <row r="187077" spans="1:1">
      <c r="A187077"/>
    </row>
    <row r="187078" spans="1:1">
      <c r="A187078"/>
    </row>
    <row r="187079" spans="1:1">
      <c r="A187079"/>
    </row>
    <row r="187080" spans="1:1">
      <c r="A187080"/>
    </row>
    <row r="187081" spans="1:1">
      <c r="A187081"/>
    </row>
    <row r="187082" spans="1:1">
      <c r="A187082"/>
    </row>
    <row r="187083" spans="1:1">
      <c r="A187083"/>
    </row>
    <row r="187084" spans="1:1">
      <c r="A187084"/>
    </row>
    <row r="187085" spans="1:1">
      <c r="A187085"/>
    </row>
    <row r="187086" spans="1:1">
      <c r="A187086"/>
    </row>
    <row r="187087" spans="1:1">
      <c r="A187087"/>
    </row>
    <row r="187088" spans="1:1">
      <c r="A187088"/>
    </row>
    <row r="187089" spans="1:1">
      <c r="A187089"/>
    </row>
    <row r="187090" spans="1:1">
      <c r="A187090"/>
    </row>
    <row r="187091" spans="1:1">
      <c r="A187091"/>
    </row>
    <row r="187092" spans="1:1">
      <c r="A187092"/>
    </row>
    <row r="187093" spans="1:1">
      <c r="A187093"/>
    </row>
    <row r="187094" spans="1:1">
      <c r="A187094"/>
    </row>
    <row r="187095" spans="1:1">
      <c r="A187095"/>
    </row>
    <row r="187096" spans="1:1">
      <c r="A187096"/>
    </row>
    <row r="187097" spans="1:1">
      <c r="A187097"/>
    </row>
    <row r="187098" spans="1:1">
      <c r="A187098"/>
    </row>
    <row r="187099" spans="1:1">
      <c r="A187099"/>
    </row>
    <row r="187100" spans="1:1">
      <c r="A187100"/>
    </row>
    <row r="187101" spans="1:1">
      <c r="A187101"/>
    </row>
    <row r="187102" spans="1:1">
      <c r="A187102"/>
    </row>
    <row r="187103" spans="1:1">
      <c r="A187103"/>
    </row>
    <row r="187104" spans="1:1">
      <c r="A187104"/>
    </row>
    <row r="187105" spans="1:1">
      <c r="A187105"/>
    </row>
    <row r="187106" spans="1:1">
      <c r="A187106"/>
    </row>
    <row r="187107" spans="1:1">
      <c r="A187107"/>
    </row>
    <row r="187108" spans="1:1">
      <c r="A187108"/>
    </row>
    <row r="187109" spans="1:1">
      <c r="A187109"/>
    </row>
    <row r="187110" spans="1:1">
      <c r="A187110"/>
    </row>
    <row r="187111" spans="1:1">
      <c r="A187111"/>
    </row>
    <row r="187112" spans="1:1">
      <c r="A187112"/>
    </row>
    <row r="187113" spans="1:1">
      <c r="A187113"/>
    </row>
    <row r="187114" spans="1:1">
      <c r="A187114"/>
    </row>
    <row r="187115" spans="1:1">
      <c r="A187115"/>
    </row>
    <row r="187116" spans="1:1">
      <c r="A187116"/>
    </row>
    <row r="187117" spans="1:1">
      <c r="A187117"/>
    </row>
    <row r="187118" spans="1:1">
      <c r="A187118"/>
    </row>
    <row r="187119" spans="1:1">
      <c r="A187119"/>
    </row>
    <row r="187120" spans="1:1">
      <c r="A187120"/>
    </row>
    <row r="187121" spans="1:1">
      <c r="A187121"/>
    </row>
    <row r="187122" spans="1:1">
      <c r="A187122"/>
    </row>
    <row r="187123" spans="1:1">
      <c r="A187123"/>
    </row>
    <row r="187124" spans="1:1">
      <c r="A187124"/>
    </row>
    <row r="187125" spans="1:1">
      <c r="A187125"/>
    </row>
    <row r="187126" spans="1:1">
      <c r="A187126"/>
    </row>
    <row r="187127" spans="1:1">
      <c r="A187127"/>
    </row>
    <row r="187128" spans="1:1">
      <c r="A187128"/>
    </row>
    <row r="187129" spans="1:1">
      <c r="A187129"/>
    </row>
    <row r="187130" spans="1:1">
      <c r="A187130"/>
    </row>
    <row r="187131" spans="1:1">
      <c r="A187131"/>
    </row>
    <row r="187132" spans="1:1">
      <c r="A187132"/>
    </row>
    <row r="187133" spans="1:1">
      <c r="A187133"/>
    </row>
    <row r="187134" spans="1:1">
      <c r="A187134"/>
    </row>
    <row r="187135" spans="1:1">
      <c r="A187135"/>
    </row>
    <row r="187136" spans="1:1">
      <c r="A187136"/>
    </row>
    <row r="187137" spans="1:1">
      <c r="A187137"/>
    </row>
    <row r="187138" spans="1:1">
      <c r="A187138"/>
    </row>
    <row r="187139" spans="1:1">
      <c r="A187139"/>
    </row>
    <row r="187140" spans="1:1">
      <c r="A187140"/>
    </row>
    <row r="187141" spans="1:1">
      <c r="A187141"/>
    </row>
    <row r="187142" spans="1:1">
      <c r="A187142"/>
    </row>
    <row r="187143" spans="1:1">
      <c r="A187143"/>
    </row>
    <row r="187144" spans="1:1">
      <c r="A187144"/>
    </row>
    <row r="187145" spans="1:1">
      <c r="A187145"/>
    </row>
    <row r="187146" spans="1:1">
      <c r="A187146"/>
    </row>
    <row r="187147" spans="1:1">
      <c r="A187147"/>
    </row>
    <row r="187148" spans="1:1">
      <c r="A187148"/>
    </row>
    <row r="187149" spans="1:1">
      <c r="A187149"/>
    </row>
    <row r="187150" spans="1:1">
      <c r="A187150"/>
    </row>
    <row r="187151" spans="1:1">
      <c r="A187151"/>
    </row>
    <row r="187152" spans="1:1">
      <c r="A187152"/>
    </row>
    <row r="187153" spans="1:1">
      <c r="A187153"/>
    </row>
    <row r="187154" spans="1:1">
      <c r="A187154"/>
    </row>
    <row r="187155" spans="1:1">
      <c r="A187155"/>
    </row>
    <row r="187156" spans="1:1">
      <c r="A187156"/>
    </row>
    <row r="187157" spans="1:1">
      <c r="A187157"/>
    </row>
    <row r="187158" spans="1:1">
      <c r="A187158"/>
    </row>
    <row r="187159" spans="1:1">
      <c r="A187159"/>
    </row>
    <row r="187160" spans="1:1">
      <c r="A187160"/>
    </row>
    <row r="187161" spans="1:1">
      <c r="A187161"/>
    </row>
    <row r="187162" spans="1:1">
      <c r="A187162"/>
    </row>
    <row r="187163" spans="1:1">
      <c r="A187163"/>
    </row>
    <row r="187164" spans="1:1">
      <c r="A187164"/>
    </row>
    <row r="187165" spans="1:1">
      <c r="A187165"/>
    </row>
    <row r="187166" spans="1:1">
      <c r="A187166"/>
    </row>
    <row r="187167" spans="1:1">
      <c r="A187167"/>
    </row>
    <row r="187168" spans="1:1">
      <c r="A187168"/>
    </row>
    <row r="187169" spans="1:1">
      <c r="A187169"/>
    </row>
    <row r="187170" spans="1:1">
      <c r="A187170"/>
    </row>
    <row r="187171" spans="1:1">
      <c r="A187171"/>
    </row>
    <row r="187172" spans="1:1">
      <c r="A187172"/>
    </row>
    <row r="187173" spans="1:1">
      <c r="A187173"/>
    </row>
    <row r="187174" spans="1:1">
      <c r="A187174"/>
    </row>
    <row r="187175" spans="1:1">
      <c r="A187175"/>
    </row>
    <row r="187176" spans="1:1">
      <c r="A187176"/>
    </row>
    <row r="187177" spans="1:1">
      <c r="A187177"/>
    </row>
    <row r="187178" spans="1:1">
      <c r="A187178"/>
    </row>
    <row r="187179" spans="1:1">
      <c r="A187179"/>
    </row>
    <row r="187180" spans="1:1">
      <c r="A187180"/>
    </row>
    <row r="187181" spans="1:1">
      <c r="A187181"/>
    </row>
    <row r="187182" spans="1:1">
      <c r="A187182"/>
    </row>
    <row r="187183" spans="1:1">
      <c r="A187183"/>
    </row>
    <row r="187184" spans="1:1">
      <c r="A187184"/>
    </row>
    <row r="187185" spans="1:1">
      <c r="A187185"/>
    </row>
    <row r="187186" spans="1:1">
      <c r="A187186"/>
    </row>
    <row r="187187" spans="1:1">
      <c r="A187187"/>
    </row>
    <row r="187188" spans="1:1">
      <c r="A187188"/>
    </row>
    <row r="187189" spans="1:1">
      <c r="A187189"/>
    </row>
    <row r="187190" spans="1:1">
      <c r="A187190"/>
    </row>
    <row r="187191" spans="1:1">
      <c r="A187191"/>
    </row>
    <row r="187192" spans="1:1">
      <c r="A187192"/>
    </row>
    <row r="187193" spans="1:1">
      <c r="A187193"/>
    </row>
    <row r="187194" spans="1:1">
      <c r="A187194"/>
    </row>
    <row r="187195" spans="1:1">
      <c r="A187195"/>
    </row>
    <row r="187196" spans="1:1">
      <c r="A187196"/>
    </row>
    <row r="187197" spans="1:1">
      <c r="A187197"/>
    </row>
    <row r="187198" spans="1:1">
      <c r="A187198"/>
    </row>
    <row r="187199" spans="1:1">
      <c r="A187199"/>
    </row>
    <row r="187200" spans="1:1">
      <c r="A187200"/>
    </row>
    <row r="187201" spans="1:1">
      <c r="A187201"/>
    </row>
    <row r="187202" spans="1:1">
      <c r="A187202"/>
    </row>
    <row r="187203" spans="1:1">
      <c r="A187203"/>
    </row>
    <row r="187204" spans="1:1">
      <c r="A187204"/>
    </row>
    <row r="187205" spans="1:1">
      <c r="A187205"/>
    </row>
    <row r="187206" spans="1:1">
      <c r="A187206"/>
    </row>
    <row r="187207" spans="1:1">
      <c r="A187207"/>
    </row>
    <row r="187208" spans="1:1">
      <c r="A187208"/>
    </row>
    <row r="187209" spans="1:1">
      <c r="A187209"/>
    </row>
    <row r="187210" spans="1:1">
      <c r="A187210"/>
    </row>
    <row r="187211" spans="1:1">
      <c r="A187211"/>
    </row>
    <row r="187212" spans="1:1">
      <c r="A187212"/>
    </row>
    <row r="187213" spans="1:1">
      <c r="A187213"/>
    </row>
    <row r="187214" spans="1:1">
      <c r="A187214"/>
    </row>
    <row r="187215" spans="1:1">
      <c r="A187215"/>
    </row>
    <row r="187216" spans="1:1">
      <c r="A187216"/>
    </row>
    <row r="187217" spans="1:1">
      <c r="A187217"/>
    </row>
    <row r="187218" spans="1:1">
      <c r="A187218"/>
    </row>
    <row r="187219" spans="1:1">
      <c r="A187219"/>
    </row>
    <row r="187220" spans="1:1">
      <c r="A187220"/>
    </row>
    <row r="187221" spans="1:1">
      <c r="A187221"/>
    </row>
    <row r="187222" spans="1:1">
      <c r="A187222"/>
    </row>
    <row r="187223" spans="1:1">
      <c r="A187223"/>
    </row>
    <row r="187224" spans="1:1">
      <c r="A187224"/>
    </row>
    <row r="187225" spans="1:1">
      <c r="A187225"/>
    </row>
    <row r="187226" spans="1:1">
      <c r="A187226"/>
    </row>
    <row r="187227" spans="1:1">
      <c r="A187227"/>
    </row>
    <row r="187228" spans="1:1">
      <c r="A187228"/>
    </row>
    <row r="187229" spans="1:1">
      <c r="A187229"/>
    </row>
    <row r="187230" spans="1:1">
      <c r="A187230"/>
    </row>
    <row r="187231" spans="1:1">
      <c r="A187231"/>
    </row>
    <row r="187232" spans="1:1">
      <c r="A187232"/>
    </row>
    <row r="187233" spans="1:1">
      <c r="A187233"/>
    </row>
    <row r="187234" spans="1:1">
      <c r="A187234"/>
    </row>
    <row r="187235" spans="1:1">
      <c r="A187235"/>
    </row>
    <row r="187236" spans="1:1">
      <c r="A187236"/>
    </row>
    <row r="187237" spans="1:1">
      <c r="A187237"/>
    </row>
    <row r="187238" spans="1:1">
      <c r="A187238"/>
    </row>
    <row r="187239" spans="1:1">
      <c r="A187239"/>
    </row>
    <row r="187240" spans="1:1">
      <c r="A187240"/>
    </row>
    <row r="187241" spans="1:1">
      <c r="A187241"/>
    </row>
    <row r="187242" spans="1:1">
      <c r="A187242"/>
    </row>
    <row r="187243" spans="1:1">
      <c r="A187243"/>
    </row>
    <row r="187244" spans="1:1">
      <c r="A187244"/>
    </row>
    <row r="187245" spans="1:1">
      <c r="A187245"/>
    </row>
    <row r="187246" spans="1:1">
      <c r="A187246"/>
    </row>
    <row r="187247" spans="1:1">
      <c r="A187247"/>
    </row>
    <row r="187248" spans="1:1">
      <c r="A187248"/>
    </row>
    <row r="187249" spans="1:1">
      <c r="A187249"/>
    </row>
    <row r="187250" spans="1:1">
      <c r="A187250"/>
    </row>
    <row r="187251" spans="1:1">
      <c r="A187251"/>
    </row>
    <row r="187252" spans="1:1">
      <c r="A187252"/>
    </row>
    <row r="187253" spans="1:1">
      <c r="A187253"/>
    </row>
    <row r="187254" spans="1:1">
      <c r="A187254"/>
    </row>
    <row r="187255" spans="1:1">
      <c r="A187255"/>
    </row>
    <row r="187256" spans="1:1">
      <c r="A187256"/>
    </row>
    <row r="187257" spans="1:1">
      <c r="A187257"/>
    </row>
    <row r="187258" spans="1:1">
      <c r="A187258"/>
    </row>
    <row r="187259" spans="1:1">
      <c r="A187259"/>
    </row>
    <row r="187260" spans="1:1">
      <c r="A187260"/>
    </row>
    <row r="187261" spans="1:1">
      <c r="A187261"/>
    </row>
    <row r="187262" spans="1:1">
      <c r="A187262"/>
    </row>
    <row r="187263" spans="1:1">
      <c r="A187263"/>
    </row>
    <row r="187264" spans="1:1">
      <c r="A187264"/>
    </row>
    <row r="187265" spans="1:1">
      <c r="A187265"/>
    </row>
    <row r="187266" spans="1:1">
      <c r="A187266"/>
    </row>
    <row r="187267" spans="1:1">
      <c r="A187267"/>
    </row>
    <row r="187268" spans="1:1">
      <c r="A187268"/>
    </row>
    <row r="187269" spans="1:1">
      <c r="A187269"/>
    </row>
    <row r="187270" spans="1:1">
      <c r="A187270"/>
    </row>
    <row r="187271" spans="1:1">
      <c r="A187271"/>
    </row>
    <row r="187272" spans="1:1">
      <c r="A187272"/>
    </row>
    <row r="187273" spans="1:1">
      <c r="A187273"/>
    </row>
    <row r="187274" spans="1:1">
      <c r="A187274"/>
    </row>
    <row r="187275" spans="1:1">
      <c r="A187275"/>
    </row>
    <row r="187276" spans="1:1">
      <c r="A187276"/>
    </row>
    <row r="187277" spans="1:1">
      <c r="A187277"/>
    </row>
    <row r="187278" spans="1:1">
      <c r="A187278"/>
    </row>
    <row r="187279" spans="1:1">
      <c r="A187279"/>
    </row>
    <row r="187280" spans="1:1">
      <c r="A187280"/>
    </row>
    <row r="187281" spans="1:1">
      <c r="A187281"/>
    </row>
    <row r="187282" spans="1:1">
      <c r="A187282"/>
    </row>
    <row r="187283" spans="1:1">
      <c r="A187283"/>
    </row>
    <row r="187284" spans="1:1">
      <c r="A187284"/>
    </row>
    <row r="187285" spans="1:1">
      <c r="A187285"/>
    </row>
    <row r="187286" spans="1:1">
      <c r="A187286"/>
    </row>
    <row r="187287" spans="1:1">
      <c r="A187287"/>
    </row>
    <row r="187288" spans="1:1">
      <c r="A187288"/>
    </row>
    <row r="187289" spans="1:1">
      <c r="A187289"/>
    </row>
    <row r="187290" spans="1:1">
      <c r="A187290"/>
    </row>
    <row r="187291" spans="1:1">
      <c r="A187291"/>
    </row>
    <row r="187292" spans="1:1">
      <c r="A187292"/>
    </row>
    <row r="187293" spans="1:1">
      <c r="A187293"/>
    </row>
    <row r="187294" spans="1:1">
      <c r="A187294"/>
    </row>
    <row r="187295" spans="1:1">
      <c r="A187295"/>
    </row>
    <row r="187296" spans="1:1">
      <c r="A187296"/>
    </row>
    <row r="187297" spans="1:1">
      <c r="A187297"/>
    </row>
    <row r="187298" spans="1:1">
      <c r="A187298"/>
    </row>
    <row r="187299" spans="1:1">
      <c r="A187299"/>
    </row>
    <row r="187300" spans="1:1">
      <c r="A187300"/>
    </row>
    <row r="187301" spans="1:1">
      <c r="A187301"/>
    </row>
    <row r="187302" spans="1:1">
      <c r="A187302"/>
    </row>
    <row r="187303" spans="1:1">
      <c r="A187303"/>
    </row>
    <row r="187304" spans="1:1">
      <c r="A187304"/>
    </row>
    <row r="187305" spans="1:1">
      <c r="A187305"/>
    </row>
    <row r="187306" spans="1:1">
      <c r="A187306"/>
    </row>
    <row r="187307" spans="1:1">
      <c r="A187307"/>
    </row>
    <row r="187308" spans="1:1">
      <c r="A187308"/>
    </row>
    <row r="187309" spans="1:1">
      <c r="A187309"/>
    </row>
    <row r="187310" spans="1:1">
      <c r="A187310"/>
    </row>
    <row r="187311" spans="1:1">
      <c r="A187311"/>
    </row>
    <row r="187312" spans="1:1">
      <c r="A187312"/>
    </row>
    <row r="187313" spans="1:1">
      <c r="A187313"/>
    </row>
    <row r="187314" spans="1:1">
      <c r="A187314"/>
    </row>
    <row r="187315" spans="1:1">
      <c r="A187315"/>
    </row>
    <row r="187316" spans="1:1">
      <c r="A187316"/>
    </row>
    <row r="187317" spans="1:1">
      <c r="A187317"/>
    </row>
    <row r="187318" spans="1:1">
      <c r="A187318"/>
    </row>
    <row r="187319" spans="1:1">
      <c r="A187319"/>
    </row>
    <row r="187320" spans="1:1">
      <c r="A187320"/>
    </row>
    <row r="187321" spans="1:1">
      <c r="A187321"/>
    </row>
    <row r="187322" spans="1:1">
      <c r="A187322"/>
    </row>
    <row r="187323" spans="1:1">
      <c r="A187323"/>
    </row>
    <row r="187324" spans="1:1">
      <c r="A187324"/>
    </row>
    <row r="187325" spans="1:1">
      <c r="A187325"/>
    </row>
    <row r="187326" spans="1:1">
      <c r="A187326"/>
    </row>
    <row r="187327" spans="1:1">
      <c r="A187327"/>
    </row>
    <row r="187328" spans="1:1">
      <c r="A187328"/>
    </row>
    <row r="187329" spans="1:1">
      <c r="A187329"/>
    </row>
    <row r="187330" spans="1:1">
      <c r="A187330"/>
    </row>
    <row r="187331" spans="1:1">
      <c r="A187331"/>
    </row>
    <row r="187332" spans="1:1">
      <c r="A187332"/>
    </row>
    <row r="187333" spans="1:1">
      <c r="A187333"/>
    </row>
    <row r="187334" spans="1:1">
      <c r="A187334"/>
    </row>
    <row r="187335" spans="1:1">
      <c r="A187335"/>
    </row>
    <row r="187336" spans="1:1">
      <c r="A187336"/>
    </row>
    <row r="187337" spans="1:1">
      <c r="A187337"/>
    </row>
    <row r="187338" spans="1:1">
      <c r="A187338"/>
    </row>
    <row r="187339" spans="1:1">
      <c r="A187339"/>
    </row>
    <row r="187340" spans="1:1">
      <c r="A187340"/>
    </row>
    <row r="187341" spans="1:1">
      <c r="A187341"/>
    </row>
    <row r="187342" spans="1:1">
      <c r="A187342"/>
    </row>
    <row r="187343" spans="1:1">
      <c r="A187343"/>
    </row>
    <row r="187344" spans="1:1">
      <c r="A187344"/>
    </row>
    <row r="187345" spans="1:1">
      <c r="A187345"/>
    </row>
    <row r="187346" spans="1:1">
      <c r="A187346"/>
    </row>
    <row r="187347" spans="1:1">
      <c r="A187347"/>
    </row>
    <row r="187348" spans="1:1">
      <c r="A187348"/>
    </row>
    <row r="187349" spans="1:1">
      <c r="A187349"/>
    </row>
    <row r="187350" spans="1:1">
      <c r="A187350"/>
    </row>
    <row r="187351" spans="1:1">
      <c r="A187351"/>
    </row>
    <row r="187352" spans="1:1">
      <c r="A187352"/>
    </row>
    <row r="187353" spans="1:1">
      <c r="A187353"/>
    </row>
    <row r="187354" spans="1:1">
      <c r="A187354"/>
    </row>
    <row r="187355" spans="1:1">
      <c r="A187355"/>
    </row>
    <row r="187356" spans="1:1">
      <c r="A187356"/>
    </row>
    <row r="187357" spans="1:1">
      <c r="A187357"/>
    </row>
    <row r="187358" spans="1:1">
      <c r="A187358"/>
    </row>
    <row r="187359" spans="1:1">
      <c r="A187359"/>
    </row>
    <row r="187360" spans="1:1">
      <c r="A187360"/>
    </row>
    <row r="187361" spans="1:1">
      <c r="A187361"/>
    </row>
    <row r="187362" spans="1:1">
      <c r="A187362"/>
    </row>
    <row r="187363" spans="1:1">
      <c r="A187363"/>
    </row>
    <row r="187364" spans="1:1">
      <c r="A187364"/>
    </row>
    <row r="187365" spans="1:1">
      <c r="A187365"/>
    </row>
    <row r="187366" spans="1:1">
      <c r="A187366"/>
    </row>
    <row r="187367" spans="1:1">
      <c r="A187367"/>
    </row>
    <row r="187368" spans="1:1">
      <c r="A187368"/>
    </row>
    <row r="187369" spans="1:1">
      <c r="A187369"/>
    </row>
    <row r="187370" spans="1:1">
      <c r="A187370"/>
    </row>
    <row r="187371" spans="1:1">
      <c r="A187371"/>
    </row>
    <row r="187372" spans="1:1">
      <c r="A187372"/>
    </row>
    <row r="187373" spans="1:1">
      <c r="A187373"/>
    </row>
    <row r="187374" spans="1:1">
      <c r="A187374"/>
    </row>
    <row r="187375" spans="1:1">
      <c r="A187375"/>
    </row>
    <row r="187376" spans="1:1">
      <c r="A187376"/>
    </row>
    <row r="187377" spans="1:1">
      <c r="A187377"/>
    </row>
    <row r="187378" spans="1:1">
      <c r="A187378"/>
    </row>
    <row r="187379" spans="1:1">
      <c r="A187379"/>
    </row>
    <row r="187380" spans="1:1">
      <c r="A187380"/>
    </row>
    <row r="187381" spans="1:1">
      <c r="A187381"/>
    </row>
    <row r="187382" spans="1:1">
      <c r="A187382"/>
    </row>
    <row r="187383" spans="1:1">
      <c r="A187383"/>
    </row>
    <row r="187384" spans="1:1">
      <c r="A187384"/>
    </row>
    <row r="187385" spans="1:1">
      <c r="A187385"/>
    </row>
    <row r="187386" spans="1:1">
      <c r="A187386"/>
    </row>
    <row r="187387" spans="1:1">
      <c r="A187387"/>
    </row>
    <row r="187388" spans="1:1">
      <c r="A187388"/>
    </row>
    <row r="187389" spans="1:1">
      <c r="A187389"/>
    </row>
    <row r="187390" spans="1:1">
      <c r="A187390"/>
    </row>
    <row r="187391" spans="1:1">
      <c r="A187391"/>
    </row>
    <row r="187392" spans="1:1">
      <c r="A187392"/>
    </row>
    <row r="187393" spans="1:1">
      <c r="A187393"/>
    </row>
    <row r="187394" spans="1:1">
      <c r="A187394"/>
    </row>
    <row r="187395" spans="1:1">
      <c r="A187395"/>
    </row>
    <row r="187396" spans="1:1">
      <c r="A187396"/>
    </row>
    <row r="187397" spans="1:1">
      <c r="A187397"/>
    </row>
    <row r="187398" spans="1:1">
      <c r="A187398"/>
    </row>
    <row r="187399" spans="1:1">
      <c r="A187399"/>
    </row>
    <row r="187400" spans="1:1">
      <c r="A187400"/>
    </row>
    <row r="187401" spans="1:1">
      <c r="A187401"/>
    </row>
    <row r="187402" spans="1:1">
      <c r="A187402"/>
    </row>
    <row r="187403" spans="1:1">
      <c r="A187403"/>
    </row>
    <row r="187404" spans="1:1">
      <c r="A187404"/>
    </row>
    <row r="187405" spans="1:1">
      <c r="A187405"/>
    </row>
    <row r="187406" spans="1:1">
      <c r="A187406"/>
    </row>
    <row r="187407" spans="1:1">
      <c r="A187407"/>
    </row>
    <row r="187408" spans="1:1">
      <c r="A187408"/>
    </row>
    <row r="187409" spans="1:1">
      <c r="A187409"/>
    </row>
    <row r="187410" spans="1:1">
      <c r="A187410"/>
    </row>
    <row r="187411" spans="1:1">
      <c r="A187411"/>
    </row>
    <row r="187412" spans="1:1">
      <c r="A187412"/>
    </row>
    <row r="187413" spans="1:1">
      <c r="A187413"/>
    </row>
    <row r="187414" spans="1:1">
      <c r="A187414"/>
    </row>
    <row r="187415" spans="1:1">
      <c r="A187415"/>
    </row>
    <row r="187416" spans="1:1">
      <c r="A187416"/>
    </row>
    <row r="187417" spans="1:1">
      <c r="A187417"/>
    </row>
    <row r="187418" spans="1:1">
      <c r="A187418"/>
    </row>
    <row r="187419" spans="1:1">
      <c r="A187419"/>
    </row>
    <row r="187420" spans="1:1">
      <c r="A187420"/>
    </row>
    <row r="187421" spans="1:1">
      <c r="A187421"/>
    </row>
    <row r="187422" spans="1:1">
      <c r="A187422"/>
    </row>
    <row r="187423" spans="1:1">
      <c r="A187423"/>
    </row>
    <row r="187424" spans="1:1">
      <c r="A187424"/>
    </row>
    <row r="187425" spans="1:1">
      <c r="A187425"/>
    </row>
    <row r="187426" spans="1:1">
      <c r="A187426"/>
    </row>
    <row r="187427" spans="1:1">
      <c r="A187427"/>
    </row>
    <row r="187428" spans="1:1">
      <c r="A187428"/>
    </row>
    <row r="187429" spans="1:1">
      <c r="A187429"/>
    </row>
    <row r="187430" spans="1:1">
      <c r="A187430"/>
    </row>
    <row r="187431" spans="1:1">
      <c r="A187431"/>
    </row>
    <row r="187432" spans="1:1">
      <c r="A187432"/>
    </row>
    <row r="187433" spans="1:1">
      <c r="A187433"/>
    </row>
    <row r="187434" spans="1:1">
      <c r="A187434"/>
    </row>
    <row r="187435" spans="1:1">
      <c r="A187435"/>
    </row>
    <row r="187436" spans="1:1">
      <c r="A187436"/>
    </row>
    <row r="187437" spans="1:1">
      <c r="A187437"/>
    </row>
    <row r="187438" spans="1:1">
      <c r="A187438"/>
    </row>
    <row r="187439" spans="1:1">
      <c r="A187439"/>
    </row>
    <row r="187440" spans="1:1">
      <c r="A187440"/>
    </row>
    <row r="187441" spans="1:1">
      <c r="A187441"/>
    </row>
    <row r="187442" spans="1:1">
      <c r="A187442"/>
    </row>
    <row r="187443" spans="1:1">
      <c r="A187443"/>
    </row>
    <row r="187444" spans="1:1">
      <c r="A187444"/>
    </row>
    <row r="187445" spans="1:1">
      <c r="A187445"/>
    </row>
    <row r="187446" spans="1:1">
      <c r="A187446"/>
    </row>
    <row r="187447" spans="1:1">
      <c r="A187447"/>
    </row>
    <row r="187448" spans="1:1">
      <c r="A187448"/>
    </row>
    <row r="187449" spans="1:1">
      <c r="A187449"/>
    </row>
    <row r="187450" spans="1:1">
      <c r="A187450"/>
    </row>
    <row r="187451" spans="1:1">
      <c r="A187451"/>
    </row>
    <row r="187452" spans="1:1">
      <c r="A187452"/>
    </row>
    <row r="187453" spans="1:1">
      <c r="A187453"/>
    </row>
    <row r="187454" spans="1:1">
      <c r="A187454"/>
    </row>
    <row r="187455" spans="1:1">
      <c r="A187455"/>
    </row>
    <row r="187456" spans="1:1">
      <c r="A187456"/>
    </row>
    <row r="187457" spans="1:1">
      <c r="A187457"/>
    </row>
    <row r="187458" spans="1:1">
      <c r="A187458"/>
    </row>
    <row r="187459" spans="1:1">
      <c r="A187459"/>
    </row>
    <row r="187460" spans="1:1">
      <c r="A187460"/>
    </row>
    <row r="187461" spans="1:1">
      <c r="A187461"/>
    </row>
    <row r="187462" spans="1:1">
      <c r="A187462"/>
    </row>
    <row r="187463" spans="1:1">
      <c r="A187463"/>
    </row>
    <row r="187464" spans="1:1">
      <c r="A187464"/>
    </row>
    <row r="187465" spans="1:1">
      <c r="A187465"/>
    </row>
    <row r="187466" spans="1:1">
      <c r="A187466"/>
    </row>
    <row r="187467" spans="1:1">
      <c r="A187467"/>
    </row>
    <row r="187468" spans="1:1">
      <c r="A187468"/>
    </row>
    <row r="187469" spans="1:1">
      <c r="A187469"/>
    </row>
    <row r="187470" spans="1:1">
      <c r="A187470"/>
    </row>
    <row r="187471" spans="1:1">
      <c r="A187471"/>
    </row>
    <row r="187472" spans="1:1">
      <c r="A187472"/>
    </row>
    <row r="187473" spans="1:1">
      <c r="A187473"/>
    </row>
    <row r="187474" spans="1:1">
      <c r="A187474"/>
    </row>
    <row r="187475" spans="1:1">
      <c r="A187475"/>
    </row>
    <row r="187476" spans="1:1">
      <c r="A187476"/>
    </row>
    <row r="187477" spans="1:1">
      <c r="A187477"/>
    </row>
    <row r="187478" spans="1:1">
      <c r="A187478"/>
    </row>
    <row r="187479" spans="1:1">
      <c r="A187479"/>
    </row>
    <row r="187480" spans="1:1">
      <c r="A187480"/>
    </row>
    <row r="187481" spans="1:1">
      <c r="A187481"/>
    </row>
    <row r="187482" spans="1:1">
      <c r="A187482"/>
    </row>
    <row r="187483" spans="1:1">
      <c r="A187483"/>
    </row>
    <row r="187484" spans="1:1">
      <c r="A187484"/>
    </row>
    <row r="187485" spans="1:1">
      <c r="A187485"/>
    </row>
    <row r="187486" spans="1:1">
      <c r="A187486"/>
    </row>
    <row r="187487" spans="1:1">
      <c r="A187487"/>
    </row>
    <row r="187488" spans="1:1">
      <c r="A187488"/>
    </row>
    <row r="187489" spans="1:1">
      <c r="A187489"/>
    </row>
    <row r="187490" spans="1:1">
      <c r="A187490"/>
    </row>
    <row r="187491" spans="1:1">
      <c r="A187491"/>
    </row>
    <row r="187492" spans="1:1">
      <c r="A187492"/>
    </row>
    <row r="187493" spans="1:1">
      <c r="A187493"/>
    </row>
    <row r="187494" spans="1:1">
      <c r="A187494"/>
    </row>
    <row r="187495" spans="1:1">
      <c r="A187495"/>
    </row>
    <row r="187496" spans="1:1">
      <c r="A187496"/>
    </row>
    <row r="187497" spans="1:1">
      <c r="A187497"/>
    </row>
    <row r="187498" spans="1:1">
      <c r="A187498"/>
    </row>
    <row r="187499" spans="1:1">
      <c r="A187499"/>
    </row>
    <row r="187500" spans="1:1">
      <c r="A187500"/>
    </row>
    <row r="187501" spans="1:1">
      <c r="A187501"/>
    </row>
    <row r="187502" spans="1:1">
      <c r="A187502"/>
    </row>
    <row r="187503" spans="1:1">
      <c r="A187503"/>
    </row>
    <row r="187504" spans="1:1">
      <c r="A187504"/>
    </row>
    <row r="187505" spans="1:1">
      <c r="A187505"/>
    </row>
    <row r="187506" spans="1:1">
      <c r="A187506"/>
    </row>
    <row r="187507" spans="1:1">
      <c r="A187507"/>
    </row>
    <row r="187508" spans="1:1">
      <c r="A187508"/>
    </row>
    <row r="187509" spans="1:1">
      <c r="A187509"/>
    </row>
    <row r="187510" spans="1:1">
      <c r="A187510"/>
    </row>
    <row r="187511" spans="1:1">
      <c r="A187511"/>
    </row>
    <row r="187512" spans="1:1">
      <c r="A187512"/>
    </row>
    <row r="187513" spans="1:1">
      <c r="A187513"/>
    </row>
    <row r="187514" spans="1:1">
      <c r="A187514"/>
    </row>
    <row r="187515" spans="1:1">
      <c r="A187515"/>
    </row>
    <row r="187516" spans="1:1">
      <c r="A187516"/>
    </row>
    <row r="187517" spans="1:1">
      <c r="A187517"/>
    </row>
    <row r="187518" spans="1:1">
      <c r="A187518"/>
    </row>
    <row r="187519" spans="1:1">
      <c r="A187519"/>
    </row>
    <row r="187520" spans="1:1">
      <c r="A187520"/>
    </row>
    <row r="187521" spans="1:1">
      <c r="A187521"/>
    </row>
    <row r="187522" spans="1:1">
      <c r="A187522"/>
    </row>
    <row r="187523" spans="1:1">
      <c r="A187523"/>
    </row>
    <row r="187524" spans="1:1">
      <c r="A187524"/>
    </row>
    <row r="187525" spans="1:1">
      <c r="A187525"/>
    </row>
    <row r="187526" spans="1:1">
      <c r="A187526"/>
    </row>
    <row r="187527" spans="1:1">
      <c r="A187527"/>
    </row>
    <row r="187528" spans="1:1">
      <c r="A187528"/>
    </row>
    <row r="187529" spans="1:1">
      <c r="A187529"/>
    </row>
    <row r="187530" spans="1:1">
      <c r="A187530"/>
    </row>
    <row r="187531" spans="1:1">
      <c r="A187531"/>
    </row>
    <row r="187532" spans="1:1">
      <c r="A187532"/>
    </row>
    <row r="187533" spans="1:1">
      <c r="A187533"/>
    </row>
    <row r="187534" spans="1:1">
      <c r="A187534"/>
    </row>
    <row r="187535" spans="1:1">
      <c r="A187535"/>
    </row>
    <row r="187536" spans="1:1">
      <c r="A187536"/>
    </row>
    <row r="187537" spans="1:1">
      <c r="A187537"/>
    </row>
    <row r="187538" spans="1:1">
      <c r="A187538"/>
    </row>
    <row r="187539" spans="1:1">
      <c r="A187539"/>
    </row>
    <row r="187540" spans="1:1">
      <c r="A187540"/>
    </row>
    <row r="187541" spans="1:1">
      <c r="A187541"/>
    </row>
    <row r="187542" spans="1:1">
      <c r="A187542"/>
    </row>
    <row r="187543" spans="1:1">
      <c r="A187543"/>
    </row>
    <row r="187544" spans="1:1">
      <c r="A187544"/>
    </row>
    <row r="187545" spans="1:1">
      <c r="A187545"/>
    </row>
    <row r="187546" spans="1:1">
      <c r="A187546"/>
    </row>
    <row r="187547" spans="1:1">
      <c r="A187547"/>
    </row>
    <row r="187548" spans="1:1">
      <c r="A187548"/>
    </row>
    <row r="187549" spans="1:1">
      <c r="A187549"/>
    </row>
    <row r="187550" spans="1:1">
      <c r="A187550"/>
    </row>
    <row r="187551" spans="1:1">
      <c r="A187551"/>
    </row>
    <row r="187552" spans="1:1">
      <c r="A187552"/>
    </row>
    <row r="187553" spans="1:1">
      <c r="A187553"/>
    </row>
    <row r="187554" spans="1:1">
      <c r="A187554"/>
    </row>
    <row r="187555" spans="1:1">
      <c r="A187555"/>
    </row>
    <row r="187556" spans="1:1">
      <c r="A187556"/>
    </row>
    <row r="187557" spans="1:1">
      <c r="A187557"/>
    </row>
    <row r="187558" spans="1:1">
      <c r="A187558"/>
    </row>
    <row r="187559" spans="1:1">
      <c r="A187559"/>
    </row>
    <row r="187560" spans="1:1">
      <c r="A187560"/>
    </row>
    <row r="187561" spans="1:1">
      <c r="A187561"/>
    </row>
    <row r="187562" spans="1:1">
      <c r="A187562"/>
    </row>
    <row r="187563" spans="1:1">
      <c r="A187563"/>
    </row>
    <row r="187564" spans="1:1">
      <c r="A187564"/>
    </row>
    <row r="187565" spans="1:1">
      <c r="A187565"/>
    </row>
    <row r="187566" spans="1:1">
      <c r="A187566"/>
    </row>
    <row r="187567" spans="1:1">
      <c r="A187567"/>
    </row>
    <row r="187568" spans="1:1">
      <c r="A187568"/>
    </row>
    <row r="187569" spans="1:1">
      <c r="A187569"/>
    </row>
    <row r="187570" spans="1:1">
      <c r="A187570"/>
    </row>
    <row r="187571" spans="1:1">
      <c r="A187571"/>
    </row>
    <row r="187572" spans="1:1">
      <c r="A187572"/>
    </row>
    <row r="187573" spans="1:1">
      <c r="A187573"/>
    </row>
    <row r="187574" spans="1:1">
      <c r="A187574"/>
    </row>
    <row r="187575" spans="1:1">
      <c r="A187575"/>
    </row>
    <row r="187576" spans="1:1">
      <c r="A187576"/>
    </row>
    <row r="187577" spans="1:1">
      <c r="A187577"/>
    </row>
    <row r="187578" spans="1:1">
      <c r="A187578"/>
    </row>
    <row r="187579" spans="1:1">
      <c r="A187579"/>
    </row>
    <row r="187580" spans="1:1">
      <c r="A187580"/>
    </row>
    <row r="187581" spans="1:1">
      <c r="A187581"/>
    </row>
    <row r="187582" spans="1:1">
      <c r="A187582"/>
    </row>
    <row r="187583" spans="1:1">
      <c r="A187583"/>
    </row>
    <row r="187584" spans="1:1">
      <c r="A187584"/>
    </row>
    <row r="187585" spans="1:1">
      <c r="A187585"/>
    </row>
    <row r="187586" spans="1:1">
      <c r="A187586"/>
    </row>
    <row r="187587" spans="1:1">
      <c r="A187587"/>
    </row>
    <row r="187588" spans="1:1">
      <c r="A187588"/>
    </row>
    <row r="187589" spans="1:1">
      <c r="A187589"/>
    </row>
    <row r="187590" spans="1:1">
      <c r="A187590"/>
    </row>
    <row r="187591" spans="1:1">
      <c r="A187591"/>
    </row>
    <row r="187592" spans="1:1">
      <c r="A187592"/>
    </row>
    <row r="187593" spans="1:1">
      <c r="A187593"/>
    </row>
    <row r="187594" spans="1:1">
      <c r="A187594"/>
    </row>
    <row r="187595" spans="1:1">
      <c r="A187595"/>
    </row>
    <row r="187596" spans="1:1">
      <c r="A187596"/>
    </row>
    <row r="187597" spans="1:1">
      <c r="A187597"/>
    </row>
    <row r="187598" spans="1:1">
      <c r="A187598"/>
    </row>
    <row r="187599" spans="1:1">
      <c r="A187599"/>
    </row>
    <row r="187600" spans="1:1">
      <c r="A187600"/>
    </row>
    <row r="187601" spans="1:1">
      <c r="A187601"/>
    </row>
    <row r="187602" spans="1:1">
      <c r="A187602"/>
    </row>
    <row r="187603" spans="1:1">
      <c r="A187603"/>
    </row>
    <row r="187604" spans="1:1">
      <c r="A187604"/>
    </row>
    <row r="187605" spans="1:1">
      <c r="A187605"/>
    </row>
    <row r="187606" spans="1:1">
      <c r="A187606"/>
    </row>
    <row r="187607" spans="1:1">
      <c r="A187607"/>
    </row>
    <row r="187608" spans="1:1">
      <c r="A187608"/>
    </row>
    <row r="187609" spans="1:1">
      <c r="A187609"/>
    </row>
    <row r="187610" spans="1:1">
      <c r="A187610"/>
    </row>
    <row r="187611" spans="1:1">
      <c r="A187611"/>
    </row>
    <row r="187612" spans="1:1">
      <c r="A187612"/>
    </row>
    <row r="187613" spans="1:1">
      <c r="A187613"/>
    </row>
    <row r="187614" spans="1:1">
      <c r="A187614"/>
    </row>
    <row r="187615" spans="1:1">
      <c r="A187615"/>
    </row>
    <row r="187616" spans="1:1">
      <c r="A187616"/>
    </row>
    <row r="187617" spans="1:1">
      <c r="A187617"/>
    </row>
    <row r="187618" spans="1:1">
      <c r="A187618"/>
    </row>
    <row r="187619" spans="1:1">
      <c r="A187619"/>
    </row>
    <row r="187620" spans="1:1">
      <c r="A187620"/>
    </row>
    <row r="187621" spans="1:1">
      <c r="A187621"/>
    </row>
    <row r="187622" spans="1:1">
      <c r="A187622"/>
    </row>
    <row r="187623" spans="1:1">
      <c r="A187623"/>
    </row>
    <row r="187624" spans="1:1">
      <c r="A187624"/>
    </row>
    <row r="187625" spans="1:1">
      <c r="A187625"/>
    </row>
    <row r="187626" spans="1:1">
      <c r="A187626"/>
    </row>
    <row r="187627" spans="1:1">
      <c r="A187627"/>
    </row>
    <row r="187628" spans="1:1">
      <c r="A187628"/>
    </row>
    <row r="187629" spans="1:1">
      <c r="A187629"/>
    </row>
    <row r="187630" spans="1:1">
      <c r="A187630"/>
    </row>
    <row r="187631" spans="1:1">
      <c r="A187631"/>
    </row>
    <row r="187632" spans="1:1">
      <c r="A187632"/>
    </row>
    <row r="187633" spans="1:1">
      <c r="A187633"/>
    </row>
    <row r="187634" spans="1:1">
      <c r="A187634"/>
    </row>
    <row r="187635" spans="1:1">
      <c r="A187635"/>
    </row>
    <row r="187636" spans="1:1">
      <c r="A187636"/>
    </row>
    <row r="187637" spans="1:1">
      <c r="A187637"/>
    </row>
    <row r="187638" spans="1:1">
      <c r="A187638"/>
    </row>
    <row r="187639" spans="1:1">
      <c r="A187639"/>
    </row>
    <row r="187640" spans="1:1">
      <c r="A187640"/>
    </row>
    <row r="187641" spans="1:1">
      <c r="A187641"/>
    </row>
    <row r="187642" spans="1:1">
      <c r="A187642"/>
    </row>
    <row r="187643" spans="1:1">
      <c r="A187643"/>
    </row>
    <row r="187644" spans="1:1">
      <c r="A187644"/>
    </row>
    <row r="187645" spans="1:1">
      <c r="A187645"/>
    </row>
    <row r="187646" spans="1:1">
      <c r="A187646"/>
    </row>
    <row r="187647" spans="1:1">
      <c r="A187647"/>
    </row>
    <row r="187648" spans="1:1">
      <c r="A187648"/>
    </row>
    <row r="187649" spans="1:1">
      <c r="A187649"/>
    </row>
    <row r="187650" spans="1:1">
      <c r="A187650"/>
    </row>
    <row r="187651" spans="1:1">
      <c r="A187651"/>
    </row>
    <row r="187652" spans="1:1">
      <c r="A187652"/>
    </row>
    <row r="187653" spans="1:1">
      <c r="A187653"/>
    </row>
    <row r="187654" spans="1:1">
      <c r="A187654"/>
    </row>
    <row r="187655" spans="1:1">
      <c r="A187655"/>
    </row>
    <row r="187656" spans="1:1">
      <c r="A187656"/>
    </row>
    <row r="187657" spans="1:1">
      <c r="A187657"/>
    </row>
    <row r="187658" spans="1:1">
      <c r="A187658"/>
    </row>
    <row r="187659" spans="1:1">
      <c r="A187659"/>
    </row>
    <row r="187660" spans="1:1">
      <c r="A187660"/>
    </row>
    <row r="187661" spans="1:1">
      <c r="A187661"/>
    </row>
    <row r="187662" spans="1:1">
      <c r="A187662"/>
    </row>
    <row r="187663" spans="1:1">
      <c r="A187663"/>
    </row>
    <row r="187664" spans="1:1">
      <c r="A187664"/>
    </row>
    <row r="187665" spans="1:1">
      <c r="A187665"/>
    </row>
    <row r="187666" spans="1:1">
      <c r="A187666"/>
    </row>
    <row r="187667" spans="1:1">
      <c r="A187667"/>
    </row>
    <row r="187668" spans="1:1">
      <c r="A187668"/>
    </row>
    <row r="187669" spans="1:1">
      <c r="A187669"/>
    </row>
    <row r="187670" spans="1:1">
      <c r="A187670"/>
    </row>
    <row r="187671" spans="1:1">
      <c r="A187671"/>
    </row>
    <row r="187672" spans="1:1">
      <c r="A187672"/>
    </row>
    <row r="187673" spans="1:1">
      <c r="A187673"/>
    </row>
    <row r="187674" spans="1:1">
      <c r="A187674"/>
    </row>
    <row r="187675" spans="1:1">
      <c r="A187675"/>
    </row>
    <row r="187676" spans="1:1">
      <c r="A187676"/>
    </row>
    <row r="187677" spans="1:1">
      <c r="A187677"/>
    </row>
    <row r="187678" spans="1:1">
      <c r="A187678"/>
    </row>
    <row r="187679" spans="1:1">
      <c r="A187679"/>
    </row>
    <row r="187680" spans="1:1">
      <c r="A187680"/>
    </row>
    <row r="187681" spans="1:1">
      <c r="A187681"/>
    </row>
    <row r="187682" spans="1:1">
      <c r="A187682"/>
    </row>
    <row r="187683" spans="1:1">
      <c r="A187683"/>
    </row>
    <row r="187684" spans="1:1">
      <c r="A187684"/>
    </row>
    <row r="187685" spans="1:1">
      <c r="A187685"/>
    </row>
    <row r="187686" spans="1:1">
      <c r="A187686"/>
    </row>
    <row r="187687" spans="1:1">
      <c r="A187687"/>
    </row>
    <row r="187688" spans="1:1">
      <c r="A187688"/>
    </row>
    <row r="187689" spans="1:1">
      <c r="A187689"/>
    </row>
    <row r="187690" spans="1:1">
      <c r="A187690"/>
    </row>
    <row r="187691" spans="1:1">
      <c r="A187691"/>
    </row>
    <row r="187692" spans="1:1">
      <c r="A187692"/>
    </row>
    <row r="187693" spans="1:1">
      <c r="A187693"/>
    </row>
    <row r="187694" spans="1:1">
      <c r="A187694"/>
    </row>
    <row r="187695" spans="1:1">
      <c r="A187695"/>
    </row>
    <row r="187696" spans="1:1">
      <c r="A187696"/>
    </row>
    <row r="187697" spans="1:1">
      <c r="A187697"/>
    </row>
    <row r="187698" spans="1:1">
      <c r="A187698"/>
    </row>
    <row r="187699" spans="1:1">
      <c r="A187699"/>
    </row>
    <row r="187700" spans="1:1">
      <c r="A187700"/>
    </row>
    <row r="187701" spans="1:1">
      <c r="A187701"/>
    </row>
    <row r="187702" spans="1:1">
      <c r="A187702"/>
    </row>
    <row r="187703" spans="1:1">
      <c r="A187703"/>
    </row>
    <row r="187704" spans="1:1">
      <c r="A187704"/>
    </row>
    <row r="187705" spans="1:1">
      <c r="A187705"/>
    </row>
    <row r="187706" spans="1:1">
      <c r="A187706"/>
    </row>
    <row r="187707" spans="1:1">
      <c r="A187707"/>
    </row>
    <row r="187708" spans="1:1">
      <c r="A187708"/>
    </row>
    <row r="187709" spans="1:1">
      <c r="A187709"/>
    </row>
    <row r="187710" spans="1:1">
      <c r="A187710"/>
    </row>
    <row r="187711" spans="1:1">
      <c r="A187711"/>
    </row>
    <row r="187712" spans="1:1">
      <c r="A187712"/>
    </row>
    <row r="187713" spans="1:1">
      <c r="A187713"/>
    </row>
    <row r="187714" spans="1:1">
      <c r="A187714"/>
    </row>
    <row r="187715" spans="1:1">
      <c r="A187715"/>
    </row>
    <row r="187716" spans="1:1">
      <c r="A187716"/>
    </row>
    <row r="187717" spans="1:1">
      <c r="A187717"/>
    </row>
    <row r="187718" spans="1:1">
      <c r="A187718"/>
    </row>
    <row r="187719" spans="1:1">
      <c r="A187719"/>
    </row>
    <row r="187720" spans="1:1">
      <c r="A187720"/>
    </row>
    <row r="187721" spans="1:1">
      <c r="A187721"/>
    </row>
    <row r="187722" spans="1:1">
      <c r="A187722"/>
    </row>
    <row r="187723" spans="1:1">
      <c r="A187723"/>
    </row>
    <row r="187724" spans="1:1">
      <c r="A187724"/>
    </row>
    <row r="187725" spans="1:1">
      <c r="A187725"/>
    </row>
    <row r="187726" spans="1:1">
      <c r="A187726"/>
    </row>
    <row r="187727" spans="1:1">
      <c r="A187727"/>
    </row>
    <row r="187728" spans="1:1">
      <c r="A187728"/>
    </row>
    <row r="187729" spans="1:1">
      <c r="A187729"/>
    </row>
    <row r="187730" spans="1:1">
      <c r="A187730"/>
    </row>
    <row r="187731" spans="1:1">
      <c r="A187731"/>
    </row>
    <row r="187732" spans="1:1">
      <c r="A187732"/>
    </row>
    <row r="187733" spans="1:1">
      <c r="A187733"/>
    </row>
    <row r="187734" spans="1:1">
      <c r="A187734"/>
    </row>
    <row r="187735" spans="1:1">
      <c r="A187735"/>
    </row>
    <row r="187736" spans="1:1">
      <c r="A187736"/>
    </row>
    <row r="187737" spans="1:1">
      <c r="A187737"/>
    </row>
    <row r="187738" spans="1:1">
      <c r="A187738"/>
    </row>
    <row r="187739" spans="1:1">
      <c r="A187739"/>
    </row>
    <row r="187740" spans="1:1">
      <c r="A187740"/>
    </row>
    <row r="187741" spans="1:1">
      <c r="A187741"/>
    </row>
    <row r="187742" spans="1:1">
      <c r="A187742"/>
    </row>
    <row r="187743" spans="1:1">
      <c r="A187743"/>
    </row>
    <row r="187744" spans="1:1">
      <c r="A187744"/>
    </row>
    <row r="187745" spans="1:1">
      <c r="A187745"/>
    </row>
    <row r="187746" spans="1:1">
      <c r="A187746"/>
    </row>
    <row r="187747" spans="1:1">
      <c r="A187747"/>
    </row>
    <row r="187748" spans="1:1">
      <c r="A187748"/>
    </row>
    <row r="187749" spans="1:1">
      <c r="A187749"/>
    </row>
    <row r="187750" spans="1:1">
      <c r="A187750"/>
    </row>
    <row r="187751" spans="1:1">
      <c r="A187751"/>
    </row>
    <row r="187752" spans="1:1">
      <c r="A187752"/>
    </row>
    <row r="187753" spans="1:1">
      <c r="A187753"/>
    </row>
    <row r="187754" spans="1:1">
      <c r="A187754"/>
    </row>
    <row r="187755" spans="1:1">
      <c r="A187755"/>
    </row>
    <row r="187756" spans="1:1">
      <c r="A187756"/>
    </row>
    <row r="187757" spans="1:1">
      <c r="A187757"/>
    </row>
    <row r="187758" spans="1:1">
      <c r="A187758"/>
    </row>
    <row r="187759" spans="1:1">
      <c r="A187759"/>
    </row>
    <row r="187760" spans="1:1">
      <c r="A187760"/>
    </row>
    <row r="187761" spans="1:1">
      <c r="A187761"/>
    </row>
    <row r="187762" spans="1:1">
      <c r="A187762"/>
    </row>
    <row r="187763" spans="1:1">
      <c r="A187763"/>
    </row>
    <row r="187764" spans="1:1">
      <c r="A187764"/>
    </row>
    <row r="187765" spans="1:1">
      <c r="A187765"/>
    </row>
    <row r="187766" spans="1:1">
      <c r="A187766"/>
    </row>
    <row r="187767" spans="1:1">
      <c r="A187767"/>
    </row>
    <row r="187768" spans="1:1">
      <c r="A187768"/>
    </row>
    <row r="187769" spans="1:1">
      <c r="A187769"/>
    </row>
    <row r="187770" spans="1:1">
      <c r="A187770"/>
    </row>
    <row r="187771" spans="1:1">
      <c r="A187771"/>
    </row>
    <row r="187772" spans="1:1">
      <c r="A187772"/>
    </row>
    <row r="187773" spans="1:1">
      <c r="A187773"/>
    </row>
    <row r="187774" spans="1:1">
      <c r="A187774"/>
    </row>
    <row r="187775" spans="1:1">
      <c r="A187775"/>
    </row>
    <row r="187776" spans="1:1">
      <c r="A187776"/>
    </row>
    <row r="187777" spans="1:1">
      <c r="A187777"/>
    </row>
    <row r="187778" spans="1:1">
      <c r="A187778"/>
    </row>
    <row r="187779" spans="1:1">
      <c r="A187779"/>
    </row>
    <row r="187780" spans="1:1">
      <c r="A187780"/>
    </row>
    <row r="187781" spans="1:1">
      <c r="A187781"/>
    </row>
    <row r="187782" spans="1:1">
      <c r="A187782"/>
    </row>
    <row r="187783" spans="1:1">
      <c r="A187783"/>
    </row>
    <row r="187784" spans="1:1">
      <c r="A187784"/>
    </row>
    <row r="187785" spans="1:1">
      <c r="A187785"/>
    </row>
    <row r="187786" spans="1:1">
      <c r="A187786"/>
    </row>
    <row r="187787" spans="1:1">
      <c r="A187787"/>
    </row>
    <row r="187788" spans="1:1">
      <c r="A187788"/>
    </row>
    <row r="187789" spans="1:1">
      <c r="A187789"/>
    </row>
    <row r="187790" spans="1:1">
      <c r="A187790"/>
    </row>
    <row r="187791" spans="1:1">
      <c r="A187791"/>
    </row>
    <row r="187792" spans="1:1">
      <c r="A187792"/>
    </row>
    <row r="187793" spans="1:1">
      <c r="A187793"/>
    </row>
    <row r="187794" spans="1:1">
      <c r="A187794"/>
    </row>
    <row r="187795" spans="1:1">
      <c r="A187795"/>
    </row>
    <row r="187796" spans="1:1">
      <c r="A187796"/>
    </row>
    <row r="187797" spans="1:1">
      <c r="A187797"/>
    </row>
    <row r="187798" spans="1:1">
      <c r="A187798"/>
    </row>
    <row r="187799" spans="1:1">
      <c r="A187799"/>
    </row>
    <row r="187800" spans="1:1">
      <c r="A187800"/>
    </row>
    <row r="187801" spans="1:1">
      <c r="A187801"/>
    </row>
    <row r="187802" spans="1:1">
      <c r="A187802"/>
    </row>
    <row r="187803" spans="1:1">
      <c r="A187803"/>
    </row>
    <row r="187804" spans="1:1">
      <c r="A187804"/>
    </row>
    <row r="187805" spans="1:1">
      <c r="A187805"/>
    </row>
    <row r="187806" spans="1:1">
      <c r="A187806"/>
    </row>
    <row r="187807" spans="1:1">
      <c r="A187807"/>
    </row>
    <row r="187808" spans="1:1">
      <c r="A187808"/>
    </row>
    <row r="187809" spans="1:1">
      <c r="A187809"/>
    </row>
    <row r="187810" spans="1:1">
      <c r="A187810"/>
    </row>
    <row r="187811" spans="1:1">
      <c r="A187811"/>
    </row>
    <row r="187812" spans="1:1">
      <c r="A187812"/>
    </row>
    <row r="187813" spans="1:1">
      <c r="A187813"/>
    </row>
    <row r="187814" spans="1:1">
      <c r="A187814"/>
    </row>
    <row r="187815" spans="1:1">
      <c r="A187815"/>
    </row>
    <row r="187816" spans="1:1">
      <c r="A187816"/>
    </row>
    <row r="187817" spans="1:1">
      <c r="A187817"/>
    </row>
    <row r="187818" spans="1:1">
      <c r="A187818"/>
    </row>
    <row r="187819" spans="1:1">
      <c r="A187819"/>
    </row>
    <row r="187820" spans="1:1">
      <c r="A187820"/>
    </row>
    <row r="187821" spans="1:1">
      <c r="A187821"/>
    </row>
    <row r="187822" spans="1:1">
      <c r="A187822"/>
    </row>
    <row r="187823" spans="1:1">
      <c r="A187823"/>
    </row>
    <row r="187824" spans="1:1">
      <c r="A187824"/>
    </row>
    <row r="187825" spans="1:1">
      <c r="A187825"/>
    </row>
    <row r="187826" spans="1:1">
      <c r="A187826"/>
    </row>
    <row r="187827" spans="1:1">
      <c r="A187827"/>
    </row>
    <row r="187828" spans="1:1">
      <c r="A187828"/>
    </row>
    <row r="187829" spans="1:1">
      <c r="A187829"/>
    </row>
    <row r="187830" spans="1:1">
      <c r="A187830"/>
    </row>
    <row r="187831" spans="1:1">
      <c r="A187831"/>
    </row>
    <row r="187832" spans="1:1">
      <c r="A187832"/>
    </row>
    <row r="187833" spans="1:1">
      <c r="A187833"/>
    </row>
    <row r="187834" spans="1:1">
      <c r="A187834"/>
    </row>
    <row r="187835" spans="1:1">
      <c r="A187835"/>
    </row>
    <row r="187836" spans="1:1">
      <c r="A187836"/>
    </row>
    <row r="187837" spans="1:1">
      <c r="A187837"/>
    </row>
    <row r="187838" spans="1:1">
      <c r="A187838"/>
    </row>
    <row r="187839" spans="1:1">
      <c r="A187839"/>
    </row>
    <row r="187840" spans="1:1">
      <c r="A187840"/>
    </row>
    <row r="187841" spans="1:1">
      <c r="A187841"/>
    </row>
    <row r="187842" spans="1:1">
      <c r="A187842"/>
    </row>
    <row r="187843" spans="1:1">
      <c r="A187843"/>
    </row>
    <row r="187844" spans="1:1">
      <c r="A187844"/>
    </row>
    <row r="187845" spans="1:1">
      <c r="A187845"/>
    </row>
    <row r="187846" spans="1:1">
      <c r="A187846"/>
    </row>
    <row r="187847" spans="1:1">
      <c r="A187847"/>
    </row>
    <row r="187848" spans="1:1">
      <c r="A187848"/>
    </row>
    <row r="187849" spans="1:1">
      <c r="A187849"/>
    </row>
    <row r="187850" spans="1:1">
      <c r="A187850"/>
    </row>
    <row r="187851" spans="1:1">
      <c r="A187851"/>
    </row>
    <row r="187852" spans="1:1">
      <c r="A187852"/>
    </row>
    <row r="187853" spans="1:1">
      <c r="A187853"/>
    </row>
    <row r="187854" spans="1:1">
      <c r="A187854"/>
    </row>
    <row r="187855" spans="1:1">
      <c r="A187855"/>
    </row>
    <row r="187856" spans="1:1">
      <c r="A187856"/>
    </row>
    <row r="187857" spans="1:1">
      <c r="A187857"/>
    </row>
    <row r="187858" spans="1:1">
      <c r="A187858"/>
    </row>
    <row r="187859" spans="1:1">
      <c r="A187859"/>
    </row>
    <row r="187860" spans="1:1">
      <c r="A187860"/>
    </row>
    <row r="187861" spans="1:1">
      <c r="A187861"/>
    </row>
    <row r="187862" spans="1:1">
      <c r="A187862"/>
    </row>
    <row r="187863" spans="1:1">
      <c r="A187863"/>
    </row>
    <row r="187864" spans="1:1">
      <c r="A187864"/>
    </row>
    <row r="187865" spans="1:1">
      <c r="A187865"/>
    </row>
    <row r="187866" spans="1:1">
      <c r="A187866"/>
    </row>
    <row r="187867" spans="1:1">
      <c r="A187867"/>
    </row>
    <row r="187868" spans="1:1">
      <c r="A187868"/>
    </row>
    <row r="187869" spans="1:1">
      <c r="A187869"/>
    </row>
    <row r="187870" spans="1:1">
      <c r="A187870"/>
    </row>
    <row r="187871" spans="1:1">
      <c r="A187871"/>
    </row>
    <row r="187872" spans="1:1">
      <c r="A187872"/>
    </row>
    <row r="187873" spans="1:1">
      <c r="A187873"/>
    </row>
    <row r="187874" spans="1:1">
      <c r="A187874"/>
    </row>
    <row r="187875" spans="1:1">
      <c r="A187875"/>
    </row>
    <row r="187876" spans="1:1">
      <c r="A187876"/>
    </row>
    <row r="187877" spans="1:1">
      <c r="A187877"/>
    </row>
    <row r="187878" spans="1:1">
      <c r="A187878"/>
    </row>
    <row r="187879" spans="1:1">
      <c r="A187879"/>
    </row>
    <row r="187880" spans="1:1">
      <c r="A187880"/>
    </row>
    <row r="187881" spans="1:1">
      <c r="A187881"/>
    </row>
    <row r="187882" spans="1:1">
      <c r="A187882"/>
    </row>
    <row r="187883" spans="1:1">
      <c r="A187883"/>
    </row>
    <row r="187884" spans="1:1">
      <c r="A187884"/>
    </row>
    <row r="187885" spans="1:1">
      <c r="A187885"/>
    </row>
    <row r="187886" spans="1:1">
      <c r="A187886"/>
    </row>
    <row r="187887" spans="1:1">
      <c r="A187887"/>
    </row>
    <row r="187888" spans="1:1">
      <c r="A187888"/>
    </row>
    <row r="187889" spans="1:1">
      <c r="A187889"/>
    </row>
    <row r="187890" spans="1:1">
      <c r="A187890"/>
    </row>
    <row r="187891" spans="1:1">
      <c r="A187891"/>
    </row>
    <row r="187892" spans="1:1">
      <c r="A187892"/>
    </row>
    <row r="187893" spans="1:1">
      <c r="A187893"/>
    </row>
    <row r="187894" spans="1:1">
      <c r="A187894"/>
    </row>
    <row r="187895" spans="1:1">
      <c r="A187895"/>
    </row>
    <row r="187896" spans="1:1">
      <c r="A187896"/>
    </row>
    <row r="187897" spans="1:1">
      <c r="A187897"/>
    </row>
    <row r="187898" spans="1:1">
      <c r="A187898"/>
    </row>
    <row r="187899" spans="1:1">
      <c r="A187899"/>
    </row>
    <row r="187900" spans="1:1">
      <c r="A187900"/>
    </row>
    <row r="187901" spans="1:1">
      <c r="A187901"/>
    </row>
    <row r="187902" spans="1:1">
      <c r="A187902"/>
    </row>
    <row r="187903" spans="1:1">
      <c r="A187903"/>
    </row>
    <row r="187904" spans="1:1">
      <c r="A187904"/>
    </row>
    <row r="187905" spans="1:1">
      <c r="A187905"/>
    </row>
    <row r="187906" spans="1:1">
      <c r="A187906"/>
    </row>
    <row r="187907" spans="1:1">
      <c r="A187907"/>
    </row>
    <row r="187908" spans="1:1">
      <c r="A187908"/>
    </row>
    <row r="187909" spans="1:1">
      <c r="A187909"/>
    </row>
    <row r="187910" spans="1:1">
      <c r="A187910"/>
    </row>
    <row r="187911" spans="1:1">
      <c r="A187911"/>
    </row>
    <row r="187912" spans="1:1">
      <c r="A187912"/>
    </row>
    <row r="187913" spans="1:1">
      <c r="A187913"/>
    </row>
    <row r="187914" spans="1:1">
      <c r="A187914"/>
    </row>
    <row r="187915" spans="1:1">
      <c r="A187915"/>
    </row>
    <row r="187916" spans="1:1">
      <c r="A187916"/>
    </row>
    <row r="187917" spans="1:1">
      <c r="A187917"/>
    </row>
    <row r="187918" spans="1:1">
      <c r="A187918"/>
    </row>
    <row r="187919" spans="1:1">
      <c r="A187919"/>
    </row>
    <row r="187920" spans="1:1">
      <c r="A187920"/>
    </row>
    <row r="187921" spans="1:1">
      <c r="A187921"/>
    </row>
    <row r="187922" spans="1:1">
      <c r="A187922"/>
    </row>
    <row r="187923" spans="1:1">
      <c r="A187923"/>
    </row>
    <row r="187924" spans="1:1">
      <c r="A187924"/>
    </row>
    <row r="187925" spans="1:1">
      <c r="A187925"/>
    </row>
    <row r="187926" spans="1:1">
      <c r="A187926"/>
    </row>
    <row r="187927" spans="1:1">
      <c r="A187927"/>
    </row>
    <row r="187928" spans="1:1">
      <c r="A187928"/>
    </row>
    <row r="187929" spans="1:1">
      <c r="A187929"/>
    </row>
    <row r="187930" spans="1:1">
      <c r="A187930"/>
    </row>
    <row r="187931" spans="1:1">
      <c r="A187931"/>
    </row>
    <row r="187932" spans="1:1">
      <c r="A187932"/>
    </row>
    <row r="187933" spans="1:1">
      <c r="A187933"/>
    </row>
    <row r="187934" spans="1:1">
      <c r="A187934"/>
    </row>
    <row r="187935" spans="1:1">
      <c r="A187935"/>
    </row>
    <row r="187936" spans="1:1">
      <c r="A187936"/>
    </row>
    <row r="187937" spans="1:1">
      <c r="A187937"/>
    </row>
    <row r="187938" spans="1:1">
      <c r="A187938"/>
    </row>
    <row r="187939" spans="1:1">
      <c r="A187939"/>
    </row>
    <row r="187940" spans="1:1">
      <c r="A187940"/>
    </row>
    <row r="187941" spans="1:1">
      <c r="A187941"/>
    </row>
    <row r="187942" spans="1:1">
      <c r="A187942"/>
    </row>
    <row r="187943" spans="1:1">
      <c r="A187943"/>
    </row>
    <row r="187944" spans="1:1">
      <c r="A187944"/>
    </row>
    <row r="187945" spans="1:1">
      <c r="A187945"/>
    </row>
    <row r="187946" spans="1:1">
      <c r="A187946"/>
    </row>
    <row r="187947" spans="1:1">
      <c r="A187947"/>
    </row>
    <row r="187948" spans="1:1">
      <c r="A187948"/>
    </row>
    <row r="187949" spans="1:1">
      <c r="A187949"/>
    </row>
    <row r="187950" spans="1:1">
      <c r="A187950"/>
    </row>
    <row r="187951" spans="1:1">
      <c r="A187951"/>
    </row>
    <row r="187952" spans="1:1">
      <c r="A187952"/>
    </row>
    <row r="187953" spans="1:1">
      <c r="A187953"/>
    </row>
    <row r="187954" spans="1:1">
      <c r="A187954"/>
    </row>
    <row r="187955" spans="1:1">
      <c r="A187955"/>
    </row>
    <row r="187956" spans="1:1">
      <c r="A187956"/>
    </row>
    <row r="187957" spans="1:1">
      <c r="A187957"/>
    </row>
    <row r="187958" spans="1:1">
      <c r="A187958"/>
    </row>
    <row r="187959" spans="1:1">
      <c r="A187959"/>
    </row>
    <row r="187960" spans="1:1">
      <c r="A187960"/>
    </row>
    <row r="187961" spans="1:1">
      <c r="A187961"/>
    </row>
    <row r="187962" spans="1:1">
      <c r="A187962"/>
    </row>
    <row r="187963" spans="1:1">
      <c r="A187963"/>
    </row>
    <row r="187964" spans="1:1">
      <c r="A187964"/>
    </row>
    <row r="187965" spans="1:1">
      <c r="A187965"/>
    </row>
    <row r="187966" spans="1:1">
      <c r="A187966"/>
    </row>
    <row r="187967" spans="1:1">
      <c r="A187967"/>
    </row>
    <row r="187968" spans="1:1">
      <c r="A187968"/>
    </row>
    <row r="187969" spans="1:1">
      <c r="A187969"/>
    </row>
    <row r="187970" spans="1:1">
      <c r="A187970"/>
    </row>
    <row r="187971" spans="1:1">
      <c r="A187971"/>
    </row>
    <row r="187972" spans="1:1">
      <c r="A187972"/>
    </row>
    <row r="187973" spans="1:1">
      <c r="A187973"/>
    </row>
    <row r="187974" spans="1:1">
      <c r="A187974"/>
    </row>
    <row r="187975" spans="1:1">
      <c r="A187975"/>
    </row>
    <row r="187976" spans="1:1">
      <c r="A187976"/>
    </row>
    <row r="187977" spans="1:1">
      <c r="A187977"/>
    </row>
    <row r="187978" spans="1:1">
      <c r="A187978"/>
    </row>
    <row r="187979" spans="1:1">
      <c r="A187979"/>
    </row>
    <row r="187980" spans="1:1">
      <c r="A187980"/>
    </row>
    <row r="187981" spans="1:1">
      <c r="A187981"/>
    </row>
    <row r="187982" spans="1:1">
      <c r="A187982"/>
    </row>
    <row r="187983" spans="1:1">
      <c r="A187983"/>
    </row>
    <row r="187984" spans="1:1">
      <c r="A187984"/>
    </row>
    <row r="187985" spans="1:1">
      <c r="A187985"/>
    </row>
    <row r="187986" spans="1:1">
      <c r="A187986"/>
    </row>
    <row r="187987" spans="1:1">
      <c r="A187987"/>
    </row>
    <row r="187988" spans="1:1">
      <c r="A187988"/>
    </row>
    <row r="187989" spans="1:1">
      <c r="A187989"/>
    </row>
    <row r="187990" spans="1:1">
      <c r="A187990"/>
    </row>
    <row r="187991" spans="1:1">
      <c r="A187991"/>
    </row>
    <row r="187992" spans="1:1">
      <c r="A187992"/>
    </row>
    <row r="187993" spans="1:1">
      <c r="A187993"/>
    </row>
    <row r="187994" spans="1:1">
      <c r="A187994"/>
    </row>
    <row r="187995" spans="1:1">
      <c r="A187995"/>
    </row>
    <row r="187996" spans="1:1">
      <c r="A187996"/>
    </row>
    <row r="187997" spans="1:1">
      <c r="A187997"/>
    </row>
    <row r="187998" spans="1:1">
      <c r="A187998"/>
    </row>
    <row r="187999" spans="1:1">
      <c r="A187999"/>
    </row>
    <row r="188000" spans="1:1">
      <c r="A188000"/>
    </row>
    <row r="188001" spans="1:1">
      <c r="A188001"/>
    </row>
    <row r="188002" spans="1:1">
      <c r="A188002"/>
    </row>
    <row r="188003" spans="1:1">
      <c r="A188003"/>
    </row>
    <row r="188004" spans="1:1">
      <c r="A188004"/>
    </row>
    <row r="188005" spans="1:1">
      <c r="A188005"/>
    </row>
    <row r="188006" spans="1:1">
      <c r="A188006"/>
    </row>
    <row r="188007" spans="1:1">
      <c r="A188007"/>
    </row>
    <row r="188008" spans="1:1">
      <c r="A188008"/>
    </row>
    <row r="188009" spans="1:1">
      <c r="A188009"/>
    </row>
    <row r="188010" spans="1:1">
      <c r="A188010"/>
    </row>
    <row r="188011" spans="1:1">
      <c r="A188011"/>
    </row>
    <row r="188012" spans="1:1">
      <c r="A188012"/>
    </row>
    <row r="188013" spans="1:1">
      <c r="A188013"/>
    </row>
    <row r="188014" spans="1:1">
      <c r="A188014"/>
    </row>
    <row r="188015" spans="1:1">
      <c r="A188015"/>
    </row>
    <row r="188016" spans="1:1">
      <c r="A188016"/>
    </row>
    <row r="188017" spans="1:1">
      <c r="A188017"/>
    </row>
    <row r="188018" spans="1:1">
      <c r="A188018"/>
    </row>
    <row r="188019" spans="1:1">
      <c r="A188019"/>
    </row>
    <row r="188020" spans="1:1">
      <c r="A188020"/>
    </row>
    <row r="188021" spans="1:1">
      <c r="A188021"/>
    </row>
    <row r="188022" spans="1:1">
      <c r="A188022"/>
    </row>
    <row r="188023" spans="1:1">
      <c r="A188023"/>
    </row>
    <row r="188024" spans="1:1">
      <c r="A188024"/>
    </row>
    <row r="188025" spans="1:1">
      <c r="A188025"/>
    </row>
    <row r="188026" spans="1:1">
      <c r="A188026"/>
    </row>
    <row r="188027" spans="1:1">
      <c r="A188027"/>
    </row>
    <row r="188028" spans="1:1">
      <c r="A188028"/>
    </row>
    <row r="188029" spans="1:1">
      <c r="A188029"/>
    </row>
    <row r="188030" spans="1:1">
      <c r="A188030"/>
    </row>
    <row r="188031" spans="1:1">
      <c r="A188031"/>
    </row>
    <row r="188032" spans="1:1">
      <c r="A188032"/>
    </row>
    <row r="188033" spans="1:1">
      <c r="A188033"/>
    </row>
    <row r="188034" spans="1:1">
      <c r="A188034"/>
    </row>
    <row r="188035" spans="1:1">
      <c r="A188035"/>
    </row>
    <row r="188036" spans="1:1">
      <c r="A188036"/>
    </row>
    <row r="188037" spans="1:1">
      <c r="A188037"/>
    </row>
    <row r="188038" spans="1:1">
      <c r="A188038"/>
    </row>
    <row r="188039" spans="1:1">
      <c r="A188039"/>
    </row>
    <row r="188040" spans="1:1">
      <c r="A188040"/>
    </row>
    <row r="188041" spans="1:1">
      <c r="A188041"/>
    </row>
    <row r="188042" spans="1:1">
      <c r="A188042"/>
    </row>
    <row r="188043" spans="1:1">
      <c r="A188043"/>
    </row>
    <row r="188044" spans="1:1">
      <c r="A188044"/>
    </row>
    <row r="188045" spans="1:1">
      <c r="A188045"/>
    </row>
    <row r="188046" spans="1:1">
      <c r="A188046"/>
    </row>
    <row r="188047" spans="1:1">
      <c r="A188047"/>
    </row>
    <row r="188048" spans="1:1">
      <c r="A188048"/>
    </row>
    <row r="188049" spans="1:1">
      <c r="A188049"/>
    </row>
    <row r="188050" spans="1:1">
      <c r="A188050"/>
    </row>
    <row r="188051" spans="1:1">
      <c r="A188051"/>
    </row>
    <row r="188052" spans="1:1">
      <c r="A188052"/>
    </row>
    <row r="188053" spans="1:1">
      <c r="A188053"/>
    </row>
    <row r="188054" spans="1:1">
      <c r="A188054"/>
    </row>
    <row r="188055" spans="1:1">
      <c r="A188055"/>
    </row>
    <row r="188056" spans="1:1">
      <c r="A188056"/>
    </row>
    <row r="188057" spans="1:1">
      <c r="A188057"/>
    </row>
    <row r="188058" spans="1:1">
      <c r="A188058"/>
    </row>
    <row r="188059" spans="1:1">
      <c r="A188059"/>
    </row>
    <row r="188060" spans="1:1">
      <c r="A188060"/>
    </row>
    <row r="188061" spans="1:1">
      <c r="A188061"/>
    </row>
    <row r="188062" spans="1:1">
      <c r="A188062"/>
    </row>
    <row r="188063" spans="1:1">
      <c r="A188063"/>
    </row>
    <row r="188064" spans="1:1">
      <c r="A188064"/>
    </row>
    <row r="188065" spans="1:1">
      <c r="A188065"/>
    </row>
    <row r="188066" spans="1:1">
      <c r="A188066"/>
    </row>
    <row r="188067" spans="1:1">
      <c r="A188067"/>
    </row>
    <row r="188068" spans="1:1">
      <c r="A188068"/>
    </row>
    <row r="188069" spans="1:1">
      <c r="A188069"/>
    </row>
    <row r="188070" spans="1:1">
      <c r="A188070"/>
    </row>
    <row r="188071" spans="1:1">
      <c r="A188071"/>
    </row>
    <row r="188072" spans="1:1">
      <c r="A188072"/>
    </row>
    <row r="188073" spans="1:1">
      <c r="A188073"/>
    </row>
    <row r="188074" spans="1:1">
      <c r="A188074"/>
    </row>
    <row r="188075" spans="1:1">
      <c r="A188075"/>
    </row>
    <row r="188076" spans="1:1">
      <c r="A188076"/>
    </row>
    <row r="188077" spans="1:1">
      <c r="A188077"/>
    </row>
    <row r="188078" spans="1:1">
      <c r="A188078"/>
    </row>
    <row r="188079" spans="1:1">
      <c r="A188079"/>
    </row>
    <row r="188080" spans="1:1">
      <c r="A188080"/>
    </row>
    <row r="188081" spans="1:1">
      <c r="A188081"/>
    </row>
    <row r="188082" spans="1:1">
      <c r="A188082"/>
    </row>
    <row r="188083" spans="1:1">
      <c r="A188083"/>
    </row>
    <row r="188084" spans="1:1">
      <c r="A188084"/>
    </row>
    <row r="188085" spans="1:1">
      <c r="A188085"/>
    </row>
    <row r="188086" spans="1:1">
      <c r="A188086"/>
    </row>
    <row r="188087" spans="1:1">
      <c r="A188087"/>
    </row>
    <row r="188088" spans="1:1">
      <c r="A188088"/>
    </row>
    <row r="188089" spans="1:1">
      <c r="A188089"/>
    </row>
    <row r="188090" spans="1:1">
      <c r="A188090"/>
    </row>
    <row r="188091" spans="1:1">
      <c r="A188091"/>
    </row>
    <row r="188092" spans="1:1">
      <c r="A188092"/>
    </row>
    <row r="188093" spans="1:1">
      <c r="A188093"/>
    </row>
    <row r="188094" spans="1:1">
      <c r="A188094"/>
    </row>
    <row r="188095" spans="1:1">
      <c r="A188095"/>
    </row>
    <row r="188096" spans="1:1">
      <c r="A188096"/>
    </row>
    <row r="188097" spans="1:1">
      <c r="A188097"/>
    </row>
    <row r="188098" spans="1:1">
      <c r="A188098"/>
    </row>
    <row r="188099" spans="1:1">
      <c r="A188099"/>
    </row>
    <row r="188100" spans="1:1">
      <c r="A188100"/>
    </row>
    <row r="188101" spans="1:1">
      <c r="A188101"/>
    </row>
    <row r="188102" spans="1:1">
      <c r="A188102"/>
    </row>
    <row r="188103" spans="1:1">
      <c r="A188103"/>
    </row>
    <row r="188104" spans="1:1">
      <c r="A188104"/>
    </row>
    <row r="188105" spans="1:1">
      <c r="A188105"/>
    </row>
    <row r="188106" spans="1:1">
      <c r="A188106"/>
    </row>
    <row r="188107" spans="1:1">
      <c r="A188107"/>
    </row>
    <row r="188108" spans="1:1">
      <c r="A188108"/>
    </row>
    <row r="188109" spans="1:1">
      <c r="A188109"/>
    </row>
    <row r="188110" spans="1:1">
      <c r="A188110"/>
    </row>
    <row r="188111" spans="1:1">
      <c r="A188111"/>
    </row>
    <row r="188112" spans="1:1">
      <c r="A188112"/>
    </row>
    <row r="188113" spans="1:1">
      <c r="A188113"/>
    </row>
    <row r="188114" spans="1:1">
      <c r="A188114"/>
    </row>
    <row r="188115" spans="1:1">
      <c r="A188115"/>
    </row>
    <row r="188116" spans="1:1">
      <c r="A188116"/>
    </row>
    <row r="188117" spans="1:1">
      <c r="A188117"/>
    </row>
    <row r="188118" spans="1:1">
      <c r="A188118"/>
    </row>
    <row r="188119" spans="1:1">
      <c r="A188119"/>
    </row>
    <row r="188120" spans="1:1">
      <c r="A188120"/>
    </row>
    <row r="188121" spans="1:1">
      <c r="A188121"/>
    </row>
    <row r="188122" spans="1:1">
      <c r="A188122"/>
    </row>
    <row r="188123" spans="1:1">
      <c r="A188123"/>
    </row>
    <row r="188124" spans="1:1">
      <c r="A188124"/>
    </row>
    <row r="188125" spans="1:1">
      <c r="A188125"/>
    </row>
    <row r="188126" spans="1:1">
      <c r="A188126"/>
    </row>
    <row r="188127" spans="1:1">
      <c r="A188127"/>
    </row>
    <row r="188128" spans="1:1">
      <c r="A188128"/>
    </row>
    <row r="188129" spans="1:1">
      <c r="A188129"/>
    </row>
    <row r="188130" spans="1:1">
      <c r="A188130"/>
    </row>
    <row r="188131" spans="1:1">
      <c r="A188131"/>
    </row>
    <row r="188132" spans="1:1">
      <c r="A188132"/>
    </row>
    <row r="188133" spans="1:1">
      <c r="A188133"/>
    </row>
    <row r="188134" spans="1:1">
      <c r="A188134"/>
    </row>
    <row r="188135" spans="1:1">
      <c r="A188135"/>
    </row>
    <row r="188136" spans="1:1">
      <c r="A188136"/>
    </row>
    <row r="188137" spans="1:1">
      <c r="A188137"/>
    </row>
    <row r="188138" spans="1:1">
      <c r="A188138"/>
    </row>
    <row r="188139" spans="1:1">
      <c r="A188139"/>
    </row>
    <row r="188140" spans="1:1">
      <c r="A188140"/>
    </row>
    <row r="188141" spans="1:1">
      <c r="A188141"/>
    </row>
    <row r="188142" spans="1:1">
      <c r="A188142"/>
    </row>
    <row r="188143" spans="1:1">
      <c r="A188143"/>
    </row>
    <row r="188144" spans="1:1">
      <c r="A188144"/>
    </row>
    <row r="188145" spans="1:1">
      <c r="A188145"/>
    </row>
    <row r="188146" spans="1:1">
      <c r="A188146"/>
    </row>
    <row r="188147" spans="1:1">
      <c r="A188147"/>
    </row>
    <row r="188148" spans="1:1">
      <c r="A188148"/>
    </row>
    <row r="188149" spans="1:1">
      <c r="A188149"/>
    </row>
    <row r="188150" spans="1:1">
      <c r="A188150"/>
    </row>
    <row r="188151" spans="1:1">
      <c r="A188151"/>
    </row>
    <row r="188152" spans="1:1">
      <c r="A188152"/>
    </row>
    <row r="188153" spans="1:1">
      <c r="A188153"/>
    </row>
    <row r="188154" spans="1:1">
      <c r="A188154"/>
    </row>
    <row r="188155" spans="1:1">
      <c r="A188155"/>
    </row>
    <row r="188156" spans="1:1">
      <c r="A188156"/>
    </row>
    <row r="188157" spans="1:1">
      <c r="A188157"/>
    </row>
    <row r="188158" spans="1:1">
      <c r="A188158"/>
    </row>
    <row r="188159" spans="1:1">
      <c r="A188159"/>
    </row>
    <row r="188160" spans="1:1">
      <c r="A188160"/>
    </row>
    <row r="188161" spans="1:1">
      <c r="A188161"/>
    </row>
    <row r="188162" spans="1:1">
      <c r="A188162"/>
    </row>
    <row r="188163" spans="1:1">
      <c r="A188163"/>
    </row>
    <row r="188164" spans="1:1">
      <c r="A188164"/>
    </row>
    <row r="188165" spans="1:1">
      <c r="A188165"/>
    </row>
    <row r="188166" spans="1:1">
      <c r="A188166"/>
    </row>
    <row r="188167" spans="1:1">
      <c r="A188167"/>
    </row>
    <row r="188168" spans="1:1">
      <c r="A188168"/>
    </row>
    <row r="188169" spans="1:1">
      <c r="A188169"/>
    </row>
    <row r="188170" spans="1:1">
      <c r="A188170"/>
    </row>
    <row r="188171" spans="1:1">
      <c r="A188171"/>
    </row>
    <row r="188172" spans="1:1">
      <c r="A188172"/>
    </row>
    <row r="188173" spans="1:1">
      <c r="A188173"/>
    </row>
    <row r="188174" spans="1:1">
      <c r="A188174"/>
    </row>
    <row r="188175" spans="1:1">
      <c r="A188175"/>
    </row>
    <row r="188176" spans="1:1">
      <c r="A188176"/>
    </row>
    <row r="188177" spans="1:1">
      <c r="A188177"/>
    </row>
    <row r="188178" spans="1:1">
      <c r="A188178"/>
    </row>
    <row r="188179" spans="1:1">
      <c r="A188179"/>
    </row>
    <row r="188180" spans="1:1">
      <c r="A188180"/>
    </row>
    <row r="188181" spans="1:1">
      <c r="A188181"/>
    </row>
    <row r="188182" spans="1:1">
      <c r="A188182"/>
    </row>
    <row r="188183" spans="1:1">
      <c r="A188183"/>
    </row>
    <row r="188184" spans="1:1">
      <c r="A188184"/>
    </row>
    <row r="188185" spans="1:1">
      <c r="A188185"/>
    </row>
    <row r="188186" spans="1:1">
      <c r="A188186"/>
    </row>
    <row r="188187" spans="1:1">
      <c r="A188187"/>
    </row>
    <row r="188188" spans="1:1">
      <c r="A188188"/>
    </row>
    <row r="188189" spans="1:1">
      <c r="A188189"/>
    </row>
    <row r="188190" spans="1:1">
      <c r="A188190"/>
    </row>
    <row r="188191" spans="1:1">
      <c r="A188191"/>
    </row>
    <row r="188192" spans="1:1">
      <c r="A188192"/>
    </row>
    <row r="188193" spans="1:1">
      <c r="A188193"/>
    </row>
    <row r="188194" spans="1:1">
      <c r="A188194"/>
    </row>
    <row r="188195" spans="1:1">
      <c r="A188195"/>
    </row>
    <row r="188196" spans="1:1">
      <c r="A188196"/>
    </row>
    <row r="188197" spans="1:1">
      <c r="A188197"/>
    </row>
    <row r="188198" spans="1:1">
      <c r="A188198"/>
    </row>
    <row r="188199" spans="1:1">
      <c r="A188199"/>
    </row>
    <row r="188200" spans="1:1">
      <c r="A188200"/>
    </row>
    <row r="188201" spans="1:1">
      <c r="A188201"/>
    </row>
    <row r="188202" spans="1:1">
      <c r="A188202"/>
    </row>
    <row r="188203" spans="1:1">
      <c r="A188203"/>
    </row>
    <row r="188204" spans="1:1">
      <c r="A188204"/>
    </row>
    <row r="188205" spans="1:1">
      <c r="A188205"/>
    </row>
    <row r="188206" spans="1:1">
      <c r="A188206"/>
    </row>
    <row r="188207" spans="1:1">
      <c r="A188207"/>
    </row>
    <row r="188208" spans="1:1">
      <c r="A188208"/>
    </row>
    <row r="188209" spans="1:1">
      <c r="A188209"/>
    </row>
    <row r="188210" spans="1:1">
      <c r="A188210"/>
    </row>
    <row r="188211" spans="1:1">
      <c r="A188211"/>
    </row>
    <row r="188212" spans="1:1">
      <c r="A188212"/>
    </row>
    <row r="188213" spans="1:1">
      <c r="A188213"/>
    </row>
    <row r="188214" spans="1:1">
      <c r="A188214"/>
    </row>
    <row r="188215" spans="1:1">
      <c r="A188215"/>
    </row>
    <row r="188216" spans="1:1">
      <c r="A188216"/>
    </row>
    <row r="188217" spans="1:1">
      <c r="A188217"/>
    </row>
    <row r="188218" spans="1:1">
      <c r="A188218"/>
    </row>
    <row r="188219" spans="1:1">
      <c r="A188219"/>
    </row>
    <row r="188220" spans="1:1">
      <c r="A188220"/>
    </row>
    <row r="188221" spans="1:1">
      <c r="A188221"/>
    </row>
    <row r="188222" spans="1:1">
      <c r="A188222"/>
    </row>
    <row r="188223" spans="1:1">
      <c r="A188223"/>
    </row>
    <row r="188224" spans="1:1">
      <c r="A188224"/>
    </row>
    <row r="188225" spans="1:1">
      <c r="A188225"/>
    </row>
    <row r="188226" spans="1:1">
      <c r="A188226"/>
    </row>
    <row r="188227" spans="1:1">
      <c r="A188227"/>
    </row>
    <row r="188228" spans="1:1">
      <c r="A188228"/>
    </row>
    <row r="188229" spans="1:1">
      <c r="A188229"/>
    </row>
    <row r="188230" spans="1:1">
      <c r="A188230"/>
    </row>
    <row r="188231" spans="1:1">
      <c r="A188231"/>
    </row>
    <row r="188232" spans="1:1">
      <c r="A188232"/>
    </row>
    <row r="188233" spans="1:1">
      <c r="A188233"/>
    </row>
    <row r="188234" spans="1:1">
      <c r="A188234"/>
    </row>
    <row r="188235" spans="1:1">
      <c r="A188235"/>
    </row>
    <row r="188236" spans="1:1">
      <c r="A188236"/>
    </row>
    <row r="188237" spans="1:1">
      <c r="A188237"/>
    </row>
    <row r="188238" spans="1:1">
      <c r="A188238"/>
    </row>
    <row r="188239" spans="1:1">
      <c r="A188239"/>
    </row>
    <row r="188240" spans="1:1">
      <c r="A188240"/>
    </row>
    <row r="188241" spans="1:1">
      <c r="A188241"/>
    </row>
    <row r="188242" spans="1:1">
      <c r="A188242"/>
    </row>
    <row r="188243" spans="1:1">
      <c r="A188243"/>
    </row>
    <row r="188244" spans="1:1">
      <c r="A188244"/>
    </row>
    <row r="188245" spans="1:1">
      <c r="A188245"/>
    </row>
    <row r="188246" spans="1:1">
      <c r="A188246"/>
    </row>
    <row r="188247" spans="1:1">
      <c r="A188247"/>
    </row>
    <row r="188248" spans="1:1">
      <c r="A188248"/>
    </row>
    <row r="188249" spans="1:1">
      <c r="A188249"/>
    </row>
    <row r="188250" spans="1:1">
      <c r="A188250"/>
    </row>
    <row r="188251" spans="1:1">
      <c r="A188251"/>
    </row>
    <row r="188252" spans="1:1">
      <c r="A188252"/>
    </row>
    <row r="188253" spans="1:1">
      <c r="A188253"/>
    </row>
    <row r="188254" spans="1:1">
      <c r="A188254"/>
    </row>
    <row r="188255" spans="1:1">
      <c r="A188255"/>
    </row>
    <row r="188256" spans="1:1">
      <c r="A188256"/>
    </row>
    <row r="188257" spans="1:1">
      <c r="A188257"/>
    </row>
    <row r="188258" spans="1:1">
      <c r="A188258"/>
    </row>
    <row r="188259" spans="1:1">
      <c r="A188259"/>
    </row>
    <row r="188260" spans="1:1">
      <c r="A188260"/>
    </row>
    <row r="188261" spans="1:1">
      <c r="A188261"/>
    </row>
    <row r="188262" spans="1:1">
      <c r="A188262"/>
    </row>
    <row r="188263" spans="1:1">
      <c r="A188263"/>
    </row>
    <row r="188264" spans="1:1">
      <c r="A188264"/>
    </row>
    <row r="188265" spans="1:1">
      <c r="A188265"/>
    </row>
    <row r="188266" spans="1:1">
      <c r="A188266"/>
    </row>
    <row r="188267" spans="1:1">
      <c r="A188267"/>
    </row>
    <row r="188268" spans="1:1">
      <c r="A188268"/>
    </row>
    <row r="188269" spans="1:1">
      <c r="A188269"/>
    </row>
    <row r="188270" spans="1:1">
      <c r="A188270"/>
    </row>
    <row r="188271" spans="1:1">
      <c r="A188271"/>
    </row>
    <row r="188272" spans="1:1">
      <c r="A188272"/>
    </row>
    <row r="188273" spans="1:1">
      <c r="A188273"/>
    </row>
    <row r="188274" spans="1:1">
      <c r="A188274"/>
    </row>
    <row r="188275" spans="1:1">
      <c r="A188275"/>
    </row>
    <row r="188276" spans="1:1">
      <c r="A188276"/>
    </row>
    <row r="188277" spans="1:1">
      <c r="A188277"/>
    </row>
    <row r="188278" spans="1:1">
      <c r="A188278"/>
    </row>
    <row r="188279" spans="1:1">
      <c r="A188279"/>
    </row>
    <row r="188280" spans="1:1">
      <c r="A188280"/>
    </row>
    <row r="188281" spans="1:1">
      <c r="A188281"/>
    </row>
    <row r="188282" spans="1:1">
      <c r="A188282"/>
    </row>
    <row r="188283" spans="1:1">
      <c r="A188283"/>
    </row>
    <row r="188284" spans="1:1">
      <c r="A188284"/>
    </row>
    <row r="188285" spans="1:1">
      <c r="A188285"/>
    </row>
    <row r="188286" spans="1:1">
      <c r="A188286"/>
    </row>
    <row r="188287" spans="1:1">
      <c r="A188287"/>
    </row>
    <row r="188288" spans="1:1">
      <c r="A188288"/>
    </row>
    <row r="188289" spans="1:1">
      <c r="A188289"/>
    </row>
    <row r="188290" spans="1:1">
      <c r="A188290"/>
    </row>
    <row r="188291" spans="1:1">
      <c r="A188291"/>
    </row>
    <row r="188292" spans="1:1">
      <c r="A188292"/>
    </row>
    <row r="188293" spans="1:1">
      <c r="A188293"/>
    </row>
    <row r="188294" spans="1:1">
      <c r="A188294"/>
    </row>
    <row r="188295" spans="1:1">
      <c r="A188295"/>
    </row>
    <row r="188296" spans="1:1">
      <c r="A188296"/>
    </row>
    <row r="188297" spans="1:1">
      <c r="A188297"/>
    </row>
    <row r="188298" spans="1:1">
      <c r="A188298"/>
    </row>
    <row r="188299" spans="1:1">
      <c r="A188299"/>
    </row>
    <row r="188300" spans="1:1">
      <c r="A188300"/>
    </row>
    <row r="188301" spans="1:1">
      <c r="A188301"/>
    </row>
    <row r="188302" spans="1:1">
      <c r="A188302"/>
    </row>
    <row r="188303" spans="1:1">
      <c r="A188303"/>
    </row>
    <row r="188304" spans="1:1">
      <c r="A188304"/>
    </row>
    <row r="188305" spans="1:1">
      <c r="A188305"/>
    </row>
    <row r="188306" spans="1:1">
      <c r="A188306"/>
    </row>
    <row r="188307" spans="1:1">
      <c r="A188307"/>
    </row>
    <row r="188308" spans="1:1">
      <c r="A188308"/>
    </row>
    <row r="188309" spans="1:1">
      <c r="A188309"/>
    </row>
    <row r="188310" spans="1:1">
      <c r="A188310"/>
    </row>
    <row r="188311" spans="1:1">
      <c r="A188311"/>
    </row>
    <row r="188312" spans="1:1">
      <c r="A188312"/>
    </row>
    <row r="188313" spans="1:1">
      <c r="A188313"/>
    </row>
    <row r="188314" spans="1:1">
      <c r="A188314"/>
    </row>
    <row r="188315" spans="1:1">
      <c r="A188315"/>
    </row>
    <row r="188316" spans="1:1">
      <c r="A188316"/>
    </row>
    <row r="188317" spans="1:1">
      <c r="A188317"/>
    </row>
    <row r="188318" spans="1:1">
      <c r="A188318"/>
    </row>
    <row r="188319" spans="1:1">
      <c r="A188319"/>
    </row>
    <row r="188320" spans="1:1">
      <c r="A188320"/>
    </row>
    <row r="188321" spans="1:1">
      <c r="A188321"/>
    </row>
    <row r="188322" spans="1:1">
      <c r="A188322"/>
    </row>
    <row r="188323" spans="1:1">
      <c r="A188323"/>
    </row>
    <row r="188324" spans="1:1">
      <c r="A188324"/>
    </row>
    <row r="188325" spans="1:1">
      <c r="A188325"/>
    </row>
    <row r="188326" spans="1:1">
      <c r="A188326"/>
    </row>
    <row r="188327" spans="1:1">
      <c r="A188327"/>
    </row>
    <row r="188328" spans="1:1">
      <c r="A188328"/>
    </row>
    <row r="188329" spans="1:1">
      <c r="A188329"/>
    </row>
    <row r="188330" spans="1:1">
      <c r="A188330"/>
    </row>
    <row r="188331" spans="1:1">
      <c r="A188331"/>
    </row>
    <row r="188332" spans="1:1">
      <c r="A188332"/>
    </row>
    <row r="188333" spans="1:1">
      <c r="A188333"/>
    </row>
    <row r="188334" spans="1:1">
      <c r="A188334"/>
    </row>
    <row r="188335" spans="1:1">
      <c r="A188335"/>
    </row>
    <row r="188336" spans="1:1">
      <c r="A188336"/>
    </row>
    <row r="188337" spans="1:1">
      <c r="A188337"/>
    </row>
    <row r="188338" spans="1:1">
      <c r="A188338"/>
    </row>
    <row r="188339" spans="1:1">
      <c r="A188339"/>
    </row>
    <row r="188340" spans="1:1">
      <c r="A188340"/>
    </row>
    <row r="188341" spans="1:1">
      <c r="A188341"/>
    </row>
    <row r="188342" spans="1:1">
      <c r="A188342"/>
    </row>
    <row r="188343" spans="1:1">
      <c r="A188343"/>
    </row>
    <row r="188344" spans="1:1">
      <c r="A188344"/>
    </row>
    <row r="188345" spans="1:1">
      <c r="A188345"/>
    </row>
    <row r="188346" spans="1:1">
      <c r="A188346"/>
    </row>
    <row r="188347" spans="1:1">
      <c r="A188347"/>
    </row>
    <row r="188348" spans="1:1">
      <c r="A188348"/>
    </row>
    <row r="188349" spans="1:1">
      <c r="A188349"/>
    </row>
    <row r="188350" spans="1:1">
      <c r="A188350"/>
    </row>
    <row r="188351" spans="1:1">
      <c r="A188351"/>
    </row>
    <row r="188352" spans="1:1">
      <c r="A188352"/>
    </row>
    <row r="188353" spans="1:1">
      <c r="A188353"/>
    </row>
    <row r="188354" spans="1:1">
      <c r="A188354"/>
    </row>
    <row r="188355" spans="1:1">
      <c r="A188355"/>
    </row>
    <row r="188356" spans="1:1">
      <c r="A188356"/>
    </row>
    <row r="188357" spans="1:1">
      <c r="A188357"/>
    </row>
    <row r="188358" spans="1:1">
      <c r="A188358"/>
    </row>
    <row r="188359" spans="1:1">
      <c r="A188359"/>
    </row>
    <row r="188360" spans="1:1">
      <c r="A188360"/>
    </row>
    <row r="188361" spans="1:1">
      <c r="A188361"/>
    </row>
    <row r="188362" spans="1:1">
      <c r="A188362"/>
    </row>
    <row r="188363" spans="1:1">
      <c r="A188363"/>
    </row>
    <row r="188364" spans="1:1">
      <c r="A188364"/>
    </row>
    <row r="188365" spans="1:1">
      <c r="A188365"/>
    </row>
    <row r="188366" spans="1:1">
      <c r="A188366"/>
    </row>
    <row r="188367" spans="1:1">
      <c r="A188367"/>
    </row>
    <row r="188368" spans="1:1">
      <c r="A188368"/>
    </row>
    <row r="188369" spans="1:1">
      <c r="A188369"/>
    </row>
    <row r="188370" spans="1:1">
      <c r="A188370"/>
    </row>
    <row r="188371" spans="1:1">
      <c r="A188371"/>
    </row>
    <row r="188372" spans="1:1">
      <c r="A188372"/>
    </row>
    <row r="188373" spans="1:1">
      <c r="A188373"/>
    </row>
    <row r="188374" spans="1:1">
      <c r="A188374"/>
    </row>
    <row r="188375" spans="1:1">
      <c r="A188375"/>
    </row>
    <row r="188376" spans="1:1">
      <c r="A188376"/>
    </row>
    <row r="188377" spans="1:1">
      <c r="A188377"/>
    </row>
    <row r="188378" spans="1:1">
      <c r="A188378"/>
    </row>
    <row r="188379" spans="1:1">
      <c r="A188379"/>
    </row>
    <row r="188380" spans="1:1">
      <c r="A188380"/>
    </row>
    <row r="188381" spans="1:1">
      <c r="A188381"/>
    </row>
    <row r="188382" spans="1:1">
      <c r="A188382"/>
    </row>
    <row r="188383" spans="1:1">
      <c r="A188383"/>
    </row>
    <row r="188384" spans="1:1">
      <c r="A188384"/>
    </row>
    <row r="188385" spans="1:1">
      <c r="A188385"/>
    </row>
    <row r="188386" spans="1:1">
      <c r="A188386"/>
    </row>
    <row r="188387" spans="1:1">
      <c r="A188387"/>
    </row>
    <row r="188388" spans="1:1">
      <c r="A188388"/>
    </row>
    <row r="188389" spans="1:1">
      <c r="A188389"/>
    </row>
    <row r="188390" spans="1:1">
      <c r="A188390"/>
    </row>
    <row r="188391" spans="1:1">
      <c r="A188391"/>
    </row>
    <row r="188392" spans="1:1">
      <c r="A188392"/>
    </row>
    <row r="188393" spans="1:1">
      <c r="A188393"/>
    </row>
    <row r="188394" spans="1:1">
      <c r="A188394"/>
    </row>
    <row r="188395" spans="1:1">
      <c r="A188395"/>
    </row>
    <row r="188396" spans="1:1">
      <c r="A188396"/>
    </row>
    <row r="188397" spans="1:1">
      <c r="A188397"/>
    </row>
    <row r="188398" spans="1:1">
      <c r="A188398"/>
    </row>
    <row r="188399" spans="1:1">
      <c r="A188399"/>
    </row>
    <row r="188400" spans="1:1">
      <c r="A188400"/>
    </row>
    <row r="188401" spans="1:1">
      <c r="A188401"/>
    </row>
    <row r="188402" spans="1:1">
      <c r="A188402"/>
    </row>
    <row r="188403" spans="1:1">
      <c r="A188403"/>
    </row>
    <row r="188404" spans="1:1">
      <c r="A188404"/>
    </row>
    <row r="188405" spans="1:1">
      <c r="A188405"/>
    </row>
    <row r="188406" spans="1:1">
      <c r="A188406"/>
    </row>
    <row r="188407" spans="1:1">
      <c r="A188407"/>
    </row>
    <row r="188408" spans="1:1">
      <c r="A188408"/>
    </row>
    <row r="188409" spans="1:1">
      <c r="A188409"/>
    </row>
    <row r="188410" spans="1:1">
      <c r="A188410"/>
    </row>
    <row r="188411" spans="1:1">
      <c r="A188411"/>
    </row>
    <row r="188412" spans="1:1">
      <c r="A188412"/>
    </row>
    <row r="188413" spans="1:1">
      <c r="A188413"/>
    </row>
    <row r="188414" spans="1:1">
      <c r="A188414"/>
    </row>
    <row r="188415" spans="1:1">
      <c r="A188415"/>
    </row>
    <row r="188416" spans="1:1">
      <c r="A188416"/>
    </row>
    <row r="188417" spans="1:1">
      <c r="A188417"/>
    </row>
    <row r="188418" spans="1:1">
      <c r="A188418"/>
    </row>
    <row r="188419" spans="1:1">
      <c r="A188419"/>
    </row>
    <row r="188420" spans="1:1">
      <c r="A188420"/>
    </row>
    <row r="188421" spans="1:1">
      <c r="A188421"/>
    </row>
    <row r="188422" spans="1:1">
      <c r="A188422"/>
    </row>
    <row r="188423" spans="1:1">
      <c r="A188423"/>
    </row>
    <row r="188424" spans="1:1">
      <c r="A188424"/>
    </row>
    <row r="188425" spans="1:1">
      <c r="A188425"/>
    </row>
    <row r="188426" spans="1:1">
      <c r="A188426"/>
    </row>
    <row r="188427" spans="1:1">
      <c r="A188427"/>
    </row>
    <row r="188428" spans="1:1">
      <c r="A188428"/>
    </row>
    <row r="188429" spans="1:1">
      <c r="A188429"/>
    </row>
    <row r="188430" spans="1:1">
      <c r="A188430"/>
    </row>
    <row r="188431" spans="1:1">
      <c r="A188431"/>
    </row>
    <row r="188432" spans="1:1">
      <c r="A188432"/>
    </row>
    <row r="188433" spans="1:1">
      <c r="A188433"/>
    </row>
    <row r="188434" spans="1:1">
      <c r="A188434"/>
    </row>
    <row r="188435" spans="1:1">
      <c r="A188435"/>
    </row>
    <row r="188436" spans="1:1">
      <c r="A188436"/>
    </row>
    <row r="188437" spans="1:1">
      <c r="A188437"/>
    </row>
    <row r="188438" spans="1:1">
      <c r="A188438"/>
    </row>
    <row r="188439" spans="1:1">
      <c r="A188439"/>
    </row>
    <row r="188440" spans="1:1">
      <c r="A188440"/>
    </row>
    <row r="188441" spans="1:1">
      <c r="A188441"/>
    </row>
    <row r="188442" spans="1:1">
      <c r="A188442"/>
    </row>
    <row r="188443" spans="1:1">
      <c r="A188443"/>
    </row>
    <row r="188444" spans="1:1">
      <c r="A188444"/>
    </row>
    <row r="188445" spans="1:1">
      <c r="A188445"/>
    </row>
    <row r="188446" spans="1:1">
      <c r="A188446"/>
    </row>
    <row r="188447" spans="1:1">
      <c r="A188447"/>
    </row>
    <row r="188448" spans="1:1">
      <c r="A188448"/>
    </row>
    <row r="188449" spans="1:1">
      <c r="A188449"/>
    </row>
    <row r="188450" spans="1:1">
      <c r="A188450"/>
    </row>
    <row r="188451" spans="1:1">
      <c r="A188451"/>
    </row>
    <row r="188452" spans="1:1">
      <c r="A188452"/>
    </row>
    <row r="188453" spans="1:1">
      <c r="A188453"/>
    </row>
    <row r="188454" spans="1:1">
      <c r="A188454"/>
    </row>
    <row r="188455" spans="1:1">
      <c r="A188455"/>
    </row>
    <row r="188456" spans="1:1">
      <c r="A188456"/>
    </row>
    <row r="188457" spans="1:1">
      <c r="A188457"/>
    </row>
    <row r="188458" spans="1:1">
      <c r="A188458"/>
    </row>
    <row r="188459" spans="1:1">
      <c r="A188459"/>
    </row>
    <row r="188460" spans="1:1">
      <c r="A188460"/>
    </row>
    <row r="188461" spans="1:1">
      <c r="A188461"/>
    </row>
    <row r="188462" spans="1:1">
      <c r="A188462"/>
    </row>
    <row r="188463" spans="1:1">
      <c r="A188463"/>
    </row>
    <row r="188464" spans="1:1">
      <c r="A188464"/>
    </row>
    <row r="188465" spans="1:1">
      <c r="A188465"/>
    </row>
    <row r="188466" spans="1:1">
      <c r="A188466"/>
    </row>
    <row r="188467" spans="1:1">
      <c r="A188467"/>
    </row>
    <row r="188468" spans="1:1">
      <c r="A188468"/>
    </row>
    <row r="188469" spans="1:1">
      <c r="A188469"/>
    </row>
    <row r="188470" spans="1:1">
      <c r="A188470"/>
    </row>
    <row r="188471" spans="1:1">
      <c r="A188471"/>
    </row>
    <row r="188472" spans="1:1">
      <c r="A188472"/>
    </row>
    <row r="188473" spans="1:1">
      <c r="A188473"/>
    </row>
    <row r="188474" spans="1:1">
      <c r="A188474"/>
    </row>
    <row r="188475" spans="1:1">
      <c r="A188475"/>
    </row>
    <row r="188476" spans="1:1">
      <c r="A188476"/>
    </row>
    <row r="188477" spans="1:1">
      <c r="A188477"/>
    </row>
    <row r="188478" spans="1:1">
      <c r="A188478"/>
    </row>
    <row r="188479" spans="1:1">
      <c r="A188479"/>
    </row>
    <row r="188480" spans="1:1">
      <c r="A188480"/>
    </row>
    <row r="188481" spans="1:1">
      <c r="A188481"/>
    </row>
    <row r="188482" spans="1:1">
      <c r="A188482"/>
    </row>
    <row r="188483" spans="1:1">
      <c r="A188483"/>
    </row>
    <row r="188484" spans="1:1">
      <c r="A188484"/>
    </row>
    <row r="188485" spans="1:1">
      <c r="A188485"/>
    </row>
    <row r="188486" spans="1:1">
      <c r="A188486"/>
    </row>
    <row r="188487" spans="1:1">
      <c r="A188487"/>
    </row>
    <row r="188488" spans="1:1">
      <c r="A188488"/>
    </row>
    <row r="188489" spans="1:1">
      <c r="A188489"/>
    </row>
    <row r="188490" spans="1:1">
      <c r="A188490"/>
    </row>
    <row r="188491" spans="1:1">
      <c r="A188491"/>
    </row>
    <row r="188492" spans="1:1">
      <c r="A188492"/>
    </row>
    <row r="188493" spans="1:1">
      <c r="A188493"/>
    </row>
    <row r="188494" spans="1:1">
      <c r="A188494"/>
    </row>
    <row r="188495" spans="1:1">
      <c r="A188495"/>
    </row>
    <row r="188496" spans="1:1">
      <c r="A188496"/>
    </row>
    <row r="188497" spans="1:1">
      <c r="A188497"/>
    </row>
    <row r="188498" spans="1:1">
      <c r="A188498"/>
    </row>
    <row r="188499" spans="1:1">
      <c r="A188499"/>
    </row>
    <row r="188500" spans="1:1">
      <c r="A188500"/>
    </row>
    <row r="188501" spans="1:1">
      <c r="A188501"/>
    </row>
    <row r="188502" spans="1:1">
      <c r="A188502"/>
    </row>
    <row r="188503" spans="1:1">
      <c r="A188503"/>
    </row>
    <row r="188504" spans="1:1">
      <c r="A188504"/>
    </row>
    <row r="188505" spans="1:1">
      <c r="A188505"/>
    </row>
    <row r="188506" spans="1:1">
      <c r="A188506"/>
    </row>
    <row r="188507" spans="1:1">
      <c r="A188507"/>
    </row>
    <row r="188508" spans="1:1">
      <c r="A188508"/>
    </row>
    <row r="188509" spans="1:1">
      <c r="A188509"/>
    </row>
    <row r="188510" spans="1:1">
      <c r="A188510"/>
    </row>
    <row r="188511" spans="1:1">
      <c r="A188511"/>
    </row>
    <row r="188512" spans="1:1">
      <c r="A188512"/>
    </row>
    <row r="188513" spans="1:1">
      <c r="A188513"/>
    </row>
    <row r="188514" spans="1:1">
      <c r="A188514"/>
    </row>
    <row r="188515" spans="1:1">
      <c r="A188515"/>
    </row>
    <row r="188516" spans="1:1">
      <c r="A188516"/>
    </row>
    <row r="188517" spans="1:1">
      <c r="A188517"/>
    </row>
    <row r="188518" spans="1:1">
      <c r="A188518"/>
    </row>
    <row r="188519" spans="1:1">
      <c r="A188519"/>
    </row>
    <row r="188520" spans="1:1">
      <c r="A188520"/>
    </row>
    <row r="188521" spans="1:1">
      <c r="A188521"/>
    </row>
    <row r="188522" spans="1:1">
      <c r="A188522"/>
    </row>
    <row r="188523" spans="1:1">
      <c r="A188523"/>
    </row>
    <row r="188524" spans="1:1">
      <c r="A188524"/>
    </row>
    <row r="188525" spans="1:1">
      <c r="A188525"/>
    </row>
    <row r="188526" spans="1:1">
      <c r="A188526"/>
    </row>
    <row r="188527" spans="1:1">
      <c r="A188527"/>
    </row>
    <row r="188528" spans="1:1">
      <c r="A188528"/>
    </row>
    <row r="188529" spans="1:1">
      <c r="A188529"/>
    </row>
    <row r="188530" spans="1:1">
      <c r="A188530"/>
    </row>
    <row r="188531" spans="1:1">
      <c r="A188531"/>
    </row>
    <row r="188532" spans="1:1">
      <c r="A188532"/>
    </row>
    <row r="188533" spans="1:1">
      <c r="A188533"/>
    </row>
    <row r="188534" spans="1:1">
      <c r="A188534"/>
    </row>
    <row r="188535" spans="1:1">
      <c r="A188535"/>
    </row>
    <row r="188536" spans="1:1">
      <c r="A188536"/>
    </row>
    <row r="188537" spans="1:1">
      <c r="A188537"/>
    </row>
    <row r="188538" spans="1:1">
      <c r="A188538"/>
    </row>
    <row r="188539" spans="1:1">
      <c r="A188539"/>
    </row>
    <row r="188540" spans="1:1">
      <c r="A188540"/>
    </row>
    <row r="188541" spans="1:1">
      <c r="A188541"/>
    </row>
    <row r="188542" spans="1:1">
      <c r="A188542"/>
    </row>
    <row r="188543" spans="1:1">
      <c r="A188543"/>
    </row>
    <row r="188544" spans="1:1">
      <c r="A188544"/>
    </row>
    <row r="188545" spans="1:1">
      <c r="A188545"/>
    </row>
    <row r="188546" spans="1:1">
      <c r="A188546"/>
    </row>
    <row r="188547" spans="1:1">
      <c r="A188547"/>
    </row>
    <row r="188548" spans="1:1">
      <c r="A188548"/>
    </row>
    <row r="188549" spans="1:1">
      <c r="A188549"/>
    </row>
    <row r="188550" spans="1:1">
      <c r="A188550"/>
    </row>
    <row r="188551" spans="1:1">
      <c r="A188551"/>
    </row>
    <row r="188552" spans="1:1">
      <c r="A188552"/>
    </row>
    <row r="188553" spans="1:1">
      <c r="A188553"/>
    </row>
    <row r="188554" spans="1:1">
      <c r="A188554"/>
    </row>
    <row r="188555" spans="1:1">
      <c r="A188555"/>
    </row>
    <row r="188556" spans="1:1">
      <c r="A188556"/>
    </row>
    <row r="188557" spans="1:1">
      <c r="A188557"/>
    </row>
    <row r="188558" spans="1:1">
      <c r="A188558"/>
    </row>
    <row r="188559" spans="1:1">
      <c r="A188559"/>
    </row>
    <row r="188560" spans="1:1">
      <c r="A188560"/>
    </row>
    <row r="188561" spans="1:1">
      <c r="A188561"/>
    </row>
    <row r="188562" spans="1:1">
      <c r="A188562"/>
    </row>
    <row r="188563" spans="1:1">
      <c r="A188563"/>
    </row>
    <row r="188564" spans="1:1">
      <c r="A188564"/>
    </row>
    <row r="188565" spans="1:1">
      <c r="A188565"/>
    </row>
    <row r="188566" spans="1:1">
      <c r="A188566"/>
    </row>
    <row r="188567" spans="1:1">
      <c r="A188567"/>
    </row>
    <row r="188568" spans="1:1">
      <c r="A188568"/>
    </row>
    <row r="188569" spans="1:1">
      <c r="A188569"/>
    </row>
    <row r="188570" spans="1:1">
      <c r="A188570"/>
    </row>
    <row r="188571" spans="1:1">
      <c r="A188571"/>
    </row>
    <row r="188572" spans="1:1">
      <c r="A188572"/>
    </row>
    <row r="188573" spans="1:1">
      <c r="A188573"/>
    </row>
    <row r="188574" spans="1:1">
      <c r="A188574"/>
    </row>
    <row r="188575" spans="1:1">
      <c r="A188575"/>
    </row>
    <row r="188576" spans="1:1">
      <c r="A188576"/>
    </row>
    <row r="188577" spans="1:1">
      <c r="A188577"/>
    </row>
    <row r="188578" spans="1:1">
      <c r="A188578"/>
    </row>
    <row r="188579" spans="1:1">
      <c r="A188579"/>
    </row>
    <row r="188580" spans="1:1">
      <c r="A188580"/>
    </row>
    <row r="188581" spans="1:1">
      <c r="A188581"/>
    </row>
    <row r="188582" spans="1:1">
      <c r="A188582"/>
    </row>
    <row r="188583" spans="1:1">
      <c r="A188583"/>
    </row>
    <row r="188584" spans="1:1">
      <c r="A188584"/>
    </row>
    <row r="188585" spans="1:1">
      <c r="A188585"/>
    </row>
    <row r="188586" spans="1:1">
      <c r="A188586"/>
    </row>
    <row r="188587" spans="1:1">
      <c r="A188587"/>
    </row>
    <row r="188588" spans="1:1">
      <c r="A188588"/>
    </row>
    <row r="188589" spans="1:1">
      <c r="A188589"/>
    </row>
    <row r="188590" spans="1:1">
      <c r="A188590"/>
    </row>
    <row r="188591" spans="1:1">
      <c r="A188591"/>
    </row>
    <row r="188592" spans="1:1">
      <c r="A188592"/>
    </row>
    <row r="188593" spans="1:1">
      <c r="A188593"/>
    </row>
    <row r="188594" spans="1:1">
      <c r="A188594"/>
    </row>
    <row r="188595" spans="1:1">
      <c r="A188595"/>
    </row>
    <row r="188596" spans="1:1">
      <c r="A188596"/>
    </row>
    <row r="188597" spans="1:1">
      <c r="A188597"/>
    </row>
    <row r="188598" spans="1:1">
      <c r="A188598"/>
    </row>
    <row r="188599" spans="1:1">
      <c r="A188599"/>
    </row>
    <row r="188600" spans="1:1">
      <c r="A188600"/>
    </row>
    <row r="188601" spans="1:1">
      <c r="A188601"/>
    </row>
    <row r="188602" spans="1:1">
      <c r="A188602"/>
    </row>
    <row r="188603" spans="1:1">
      <c r="A188603"/>
    </row>
    <row r="188604" spans="1:1">
      <c r="A188604"/>
    </row>
    <row r="188605" spans="1:1">
      <c r="A188605"/>
    </row>
    <row r="188606" spans="1:1">
      <c r="A188606"/>
    </row>
    <row r="188607" spans="1:1">
      <c r="A188607"/>
    </row>
    <row r="188608" spans="1:1">
      <c r="A188608"/>
    </row>
    <row r="188609" spans="1:1">
      <c r="A188609"/>
    </row>
    <row r="188610" spans="1:1">
      <c r="A188610"/>
    </row>
    <row r="188611" spans="1:1">
      <c r="A188611"/>
    </row>
    <row r="188612" spans="1:1">
      <c r="A188612"/>
    </row>
    <row r="188613" spans="1:1">
      <c r="A188613"/>
    </row>
    <row r="188614" spans="1:1">
      <c r="A188614"/>
    </row>
    <row r="188615" spans="1:1">
      <c r="A188615"/>
    </row>
    <row r="188616" spans="1:1">
      <c r="A188616"/>
    </row>
    <row r="188617" spans="1:1">
      <c r="A188617"/>
    </row>
    <row r="188618" spans="1:1">
      <c r="A188618"/>
    </row>
    <row r="188619" spans="1:1">
      <c r="A188619"/>
    </row>
    <row r="188620" spans="1:1">
      <c r="A188620"/>
    </row>
    <row r="188621" spans="1:1">
      <c r="A188621"/>
    </row>
    <row r="188622" spans="1:1">
      <c r="A188622"/>
    </row>
    <row r="188623" spans="1:1">
      <c r="A188623"/>
    </row>
    <row r="188624" spans="1:1">
      <c r="A188624"/>
    </row>
    <row r="188625" spans="1:1">
      <c r="A188625"/>
    </row>
    <row r="188626" spans="1:1">
      <c r="A188626"/>
    </row>
    <row r="188627" spans="1:1">
      <c r="A188627"/>
    </row>
    <row r="188628" spans="1:1">
      <c r="A188628"/>
    </row>
    <row r="188629" spans="1:1">
      <c r="A188629"/>
    </row>
    <row r="188630" spans="1:1">
      <c r="A188630"/>
    </row>
    <row r="188631" spans="1:1">
      <c r="A188631"/>
    </row>
    <row r="188632" spans="1:1">
      <c r="A188632"/>
    </row>
    <row r="188633" spans="1:1">
      <c r="A188633"/>
    </row>
    <row r="188634" spans="1:1">
      <c r="A188634"/>
    </row>
    <row r="188635" spans="1:1">
      <c r="A188635"/>
    </row>
    <row r="188636" spans="1:1">
      <c r="A188636"/>
    </row>
    <row r="188637" spans="1:1">
      <c r="A188637"/>
    </row>
    <row r="188638" spans="1:1">
      <c r="A188638"/>
    </row>
    <row r="188639" spans="1:1">
      <c r="A188639"/>
    </row>
    <row r="188640" spans="1:1">
      <c r="A188640"/>
    </row>
    <row r="188641" spans="1:1">
      <c r="A188641"/>
    </row>
    <row r="188642" spans="1:1">
      <c r="A188642"/>
    </row>
    <row r="188643" spans="1:1">
      <c r="A188643"/>
    </row>
    <row r="188644" spans="1:1">
      <c r="A188644"/>
    </row>
    <row r="188645" spans="1:1">
      <c r="A188645"/>
    </row>
    <row r="188646" spans="1:1">
      <c r="A188646"/>
    </row>
    <row r="188647" spans="1:1">
      <c r="A188647"/>
    </row>
    <row r="188648" spans="1:1">
      <c r="A188648"/>
    </row>
    <row r="188649" spans="1:1">
      <c r="A188649"/>
    </row>
    <row r="188650" spans="1:1">
      <c r="A188650"/>
    </row>
    <row r="188651" spans="1:1">
      <c r="A188651"/>
    </row>
    <row r="188652" spans="1:1">
      <c r="A188652"/>
    </row>
    <row r="188653" spans="1:1">
      <c r="A188653"/>
    </row>
    <row r="188654" spans="1:1">
      <c r="A188654"/>
    </row>
    <row r="188655" spans="1:1">
      <c r="A188655"/>
    </row>
    <row r="188656" spans="1:1">
      <c r="A188656"/>
    </row>
    <row r="188657" spans="1:1">
      <c r="A188657"/>
    </row>
    <row r="188658" spans="1:1">
      <c r="A188658"/>
    </row>
    <row r="188659" spans="1:1">
      <c r="A188659"/>
    </row>
    <row r="188660" spans="1:1">
      <c r="A188660"/>
    </row>
    <row r="188661" spans="1:1">
      <c r="A188661"/>
    </row>
    <row r="188662" spans="1:1">
      <c r="A188662"/>
    </row>
    <row r="188663" spans="1:1">
      <c r="A188663"/>
    </row>
    <row r="188664" spans="1:1">
      <c r="A188664"/>
    </row>
    <row r="188665" spans="1:1">
      <c r="A188665"/>
    </row>
    <row r="188666" spans="1:1">
      <c r="A188666"/>
    </row>
    <row r="188667" spans="1:1">
      <c r="A188667"/>
    </row>
    <row r="188668" spans="1:1">
      <c r="A188668"/>
    </row>
    <row r="188669" spans="1:1">
      <c r="A188669"/>
    </row>
    <row r="188670" spans="1:1">
      <c r="A188670"/>
    </row>
    <row r="188671" spans="1:1">
      <c r="A188671"/>
    </row>
    <row r="188672" spans="1:1">
      <c r="A188672"/>
    </row>
    <row r="188673" spans="1:1">
      <c r="A188673"/>
    </row>
    <row r="188674" spans="1:1">
      <c r="A188674"/>
    </row>
    <row r="188675" spans="1:1">
      <c r="A188675"/>
    </row>
    <row r="188676" spans="1:1">
      <c r="A188676"/>
    </row>
    <row r="188677" spans="1:1">
      <c r="A188677"/>
    </row>
    <row r="188678" spans="1:1">
      <c r="A188678"/>
    </row>
    <row r="188679" spans="1:1">
      <c r="A188679"/>
    </row>
    <row r="188680" spans="1:1">
      <c r="A188680"/>
    </row>
    <row r="188681" spans="1:1">
      <c r="A188681"/>
    </row>
    <row r="188682" spans="1:1">
      <c r="A188682"/>
    </row>
    <row r="188683" spans="1:1">
      <c r="A188683"/>
    </row>
    <row r="188684" spans="1:1">
      <c r="A188684"/>
    </row>
    <row r="188685" spans="1:1">
      <c r="A188685"/>
    </row>
    <row r="188686" spans="1:1">
      <c r="A188686"/>
    </row>
    <row r="188687" spans="1:1">
      <c r="A188687"/>
    </row>
    <row r="188688" spans="1:1">
      <c r="A188688"/>
    </row>
    <row r="188689" spans="1:1">
      <c r="A188689"/>
    </row>
    <row r="188690" spans="1:1">
      <c r="A188690"/>
    </row>
    <row r="188691" spans="1:1">
      <c r="A188691"/>
    </row>
    <row r="188692" spans="1:1">
      <c r="A188692"/>
    </row>
    <row r="188693" spans="1:1">
      <c r="A188693"/>
    </row>
    <row r="188694" spans="1:1">
      <c r="A188694"/>
    </row>
    <row r="188695" spans="1:1">
      <c r="A188695"/>
    </row>
    <row r="188696" spans="1:1">
      <c r="A188696"/>
    </row>
    <row r="188697" spans="1:1">
      <c r="A188697"/>
    </row>
    <row r="188698" spans="1:1">
      <c r="A188698"/>
    </row>
    <row r="188699" spans="1:1">
      <c r="A188699"/>
    </row>
    <row r="188700" spans="1:1">
      <c r="A188700"/>
    </row>
    <row r="188701" spans="1:1">
      <c r="A188701"/>
    </row>
    <row r="188702" spans="1:1">
      <c r="A188702"/>
    </row>
    <row r="188703" spans="1:1">
      <c r="A188703"/>
    </row>
    <row r="188704" spans="1:1">
      <c r="A188704"/>
    </row>
    <row r="188705" spans="1:1">
      <c r="A188705"/>
    </row>
    <row r="188706" spans="1:1">
      <c r="A188706"/>
    </row>
    <row r="188707" spans="1:1">
      <c r="A188707"/>
    </row>
    <row r="188708" spans="1:1">
      <c r="A188708"/>
    </row>
    <row r="188709" spans="1:1">
      <c r="A188709"/>
    </row>
    <row r="188710" spans="1:1">
      <c r="A188710"/>
    </row>
    <row r="188711" spans="1:1">
      <c r="A188711"/>
    </row>
    <row r="188712" spans="1:1">
      <c r="A188712"/>
    </row>
    <row r="188713" spans="1:1">
      <c r="A188713"/>
    </row>
    <row r="188714" spans="1:1">
      <c r="A188714"/>
    </row>
    <row r="188715" spans="1:1">
      <c r="A188715"/>
    </row>
    <row r="188716" spans="1:1">
      <c r="A188716"/>
    </row>
    <row r="188717" spans="1:1">
      <c r="A188717"/>
    </row>
    <row r="188718" spans="1:1">
      <c r="A188718"/>
    </row>
    <row r="188719" spans="1:1">
      <c r="A188719"/>
    </row>
    <row r="188720" spans="1:1">
      <c r="A188720"/>
    </row>
    <row r="188721" spans="1:1">
      <c r="A188721"/>
    </row>
    <row r="188722" spans="1:1">
      <c r="A188722"/>
    </row>
    <row r="188723" spans="1:1">
      <c r="A188723"/>
    </row>
    <row r="188724" spans="1:1">
      <c r="A188724"/>
    </row>
    <row r="188725" spans="1:1">
      <c r="A188725"/>
    </row>
    <row r="188726" spans="1:1">
      <c r="A188726"/>
    </row>
    <row r="188727" spans="1:1">
      <c r="A188727"/>
    </row>
    <row r="188728" spans="1:1">
      <c r="A188728"/>
    </row>
    <row r="188729" spans="1:1">
      <c r="A188729"/>
    </row>
    <row r="188730" spans="1:1">
      <c r="A188730"/>
    </row>
    <row r="188731" spans="1:1">
      <c r="A188731"/>
    </row>
    <row r="188732" spans="1:1">
      <c r="A188732"/>
    </row>
    <row r="188733" spans="1:1">
      <c r="A188733"/>
    </row>
    <row r="188734" spans="1:1">
      <c r="A188734"/>
    </row>
    <row r="188735" spans="1:1">
      <c r="A188735"/>
    </row>
    <row r="188736" spans="1:1">
      <c r="A188736"/>
    </row>
    <row r="188737" spans="1:1">
      <c r="A188737"/>
    </row>
    <row r="188738" spans="1:1">
      <c r="A188738"/>
    </row>
    <row r="188739" spans="1:1">
      <c r="A188739"/>
    </row>
    <row r="188740" spans="1:1">
      <c r="A188740"/>
    </row>
    <row r="188741" spans="1:1">
      <c r="A188741"/>
    </row>
    <row r="188742" spans="1:1">
      <c r="A188742"/>
    </row>
    <row r="188743" spans="1:1">
      <c r="A188743"/>
    </row>
    <row r="188744" spans="1:1">
      <c r="A188744"/>
    </row>
    <row r="188745" spans="1:1">
      <c r="A188745"/>
    </row>
    <row r="188746" spans="1:1">
      <c r="A188746"/>
    </row>
    <row r="188747" spans="1:1">
      <c r="A188747"/>
    </row>
    <row r="188748" spans="1:1">
      <c r="A188748"/>
    </row>
    <row r="188749" spans="1:1">
      <c r="A188749"/>
    </row>
    <row r="188750" spans="1:1">
      <c r="A188750"/>
    </row>
    <row r="188751" spans="1:1">
      <c r="A188751"/>
    </row>
    <row r="188752" spans="1:1">
      <c r="A188752"/>
    </row>
    <row r="188753" spans="1:1">
      <c r="A188753"/>
    </row>
    <row r="188754" spans="1:1">
      <c r="A188754"/>
    </row>
    <row r="188755" spans="1:1">
      <c r="A188755"/>
    </row>
    <row r="188756" spans="1:1">
      <c r="A188756"/>
    </row>
    <row r="188757" spans="1:1">
      <c r="A188757"/>
    </row>
    <row r="188758" spans="1:1">
      <c r="A188758"/>
    </row>
    <row r="188759" spans="1:1">
      <c r="A188759"/>
    </row>
    <row r="188760" spans="1:1">
      <c r="A188760"/>
    </row>
    <row r="188761" spans="1:1">
      <c r="A188761"/>
    </row>
    <row r="188762" spans="1:1">
      <c r="A188762"/>
    </row>
    <row r="188763" spans="1:1">
      <c r="A188763"/>
    </row>
    <row r="188764" spans="1:1">
      <c r="A188764"/>
    </row>
    <row r="188765" spans="1:1">
      <c r="A188765"/>
    </row>
    <row r="188766" spans="1:1">
      <c r="A188766"/>
    </row>
    <row r="188767" spans="1:1">
      <c r="A188767"/>
    </row>
    <row r="188768" spans="1:1">
      <c r="A188768"/>
    </row>
    <row r="188769" spans="1:1">
      <c r="A188769"/>
    </row>
    <row r="188770" spans="1:1">
      <c r="A188770"/>
    </row>
    <row r="188771" spans="1:1">
      <c r="A188771"/>
    </row>
    <row r="188772" spans="1:1">
      <c r="A188772"/>
    </row>
    <row r="188773" spans="1:1">
      <c r="A188773"/>
    </row>
    <row r="188774" spans="1:1">
      <c r="A188774"/>
    </row>
    <row r="188775" spans="1:1">
      <c r="A188775"/>
    </row>
    <row r="188776" spans="1:1">
      <c r="A188776"/>
    </row>
    <row r="188777" spans="1:1">
      <c r="A188777"/>
    </row>
    <row r="188778" spans="1:1">
      <c r="A188778"/>
    </row>
    <row r="188779" spans="1:1">
      <c r="A188779"/>
    </row>
    <row r="188780" spans="1:1">
      <c r="A188780"/>
    </row>
    <row r="188781" spans="1:1">
      <c r="A188781"/>
    </row>
    <row r="188782" spans="1:1">
      <c r="A188782"/>
    </row>
    <row r="188783" spans="1:1">
      <c r="A188783"/>
    </row>
    <row r="188784" spans="1:1">
      <c r="A188784"/>
    </row>
    <row r="188785" spans="1:1">
      <c r="A188785"/>
    </row>
    <row r="188786" spans="1:1">
      <c r="A188786"/>
    </row>
    <row r="188787" spans="1:1">
      <c r="A188787"/>
    </row>
    <row r="188788" spans="1:1">
      <c r="A188788"/>
    </row>
    <row r="188789" spans="1:1">
      <c r="A188789"/>
    </row>
    <row r="188790" spans="1:1">
      <c r="A188790"/>
    </row>
    <row r="188791" spans="1:1">
      <c r="A188791"/>
    </row>
    <row r="188792" spans="1:1">
      <c r="A188792"/>
    </row>
    <row r="188793" spans="1:1">
      <c r="A188793"/>
    </row>
    <row r="188794" spans="1:1">
      <c r="A188794"/>
    </row>
    <row r="188795" spans="1:1">
      <c r="A188795"/>
    </row>
    <row r="188796" spans="1:1">
      <c r="A188796"/>
    </row>
    <row r="188797" spans="1:1">
      <c r="A188797"/>
    </row>
    <row r="188798" spans="1:1">
      <c r="A188798"/>
    </row>
    <row r="188799" spans="1:1">
      <c r="A188799"/>
    </row>
    <row r="188800" spans="1:1">
      <c r="A188800"/>
    </row>
    <row r="188801" spans="1:1">
      <c r="A188801"/>
    </row>
    <row r="188802" spans="1:1">
      <c r="A188802"/>
    </row>
    <row r="188803" spans="1:1">
      <c r="A188803"/>
    </row>
    <row r="188804" spans="1:1">
      <c r="A188804"/>
    </row>
    <row r="188805" spans="1:1">
      <c r="A188805"/>
    </row>
    <row r="188806" spans="1:1">
      <c r="A188806"/>
    </row>
    <row r="188807" spans="1:1">
      <c r="A188807"/>
    </row>
    <row r="188808" spans="1:1">
      <c r="A188808"/>
    </row>
    <row r="188809" spans="1:1">
      <c r="A188809"/>
    </row>
    <row r="188810" spans="1:1">
      <c r="A188810"/>
    </row>
    <row r="188811" spans="1:1">
      <c r="A188811"/>
    </row>
    <row r="188812" spans="1:1">
      <c r="A188812"/>
    </row>
    <row r="188813" spans="1:1">
      <c r="A188813"/>
    </row>
    <row r="188814" spans="1:1">
      <c r="A188814"/>
    </row>
    <row r="188815" spans="1:1">
      <c r="A188815"/>
    </row>
    <row r="188816" spans="1:1">
      <c r="A188816"/>
    </row>
    <row r="188817" spans="1:1">
      <c r="A188817"/>
    </row>
    <row r="188818" spans="1:1">
      <c r="A188818"/>
    </row>
    <row r="188819" spans="1:1">
      <c r="A188819"/>
    </row>
    <row r="188820" spans="1:1">
      <c r="A188820"/>
    </row>
    <row r="188821" spans="1:1">
      <c r="A188821"/>
    </row>
    <row r="188822" spans="1:1">
      <c r="A188822"/>
    </row>
    <row r="188823" spans="1:1">
      <c r="A188823"/>
    </row>
    <row r="188824" spans="1:1">
      <c r="A188824"/>
    </row>
    <row r="188825" spans="1:1">
      <c r="A188825"/>
    </row>
    <row r="188826" spans="1:1">
      <c r="A188826"/>
    </row>
    <row r="188827" spans="1:1">
      <c r="A188827"/>
    </row>
    <row r="188828" spans="1:1">
      <c r="A188828"/>
    </row>
    <row r="188829" spans="1:1">
      <c r="A188829"/>
    </row>
    <row r="188830" spans="1:1">
      <c r="A188830"/>
    </row>
    <row r="188831" spans="1:1">
      <c r="A188831"/>
    </row>
    <row r="188832" spans="1:1">
      <c r="A188832"/>
    </row>
    <row r="188833" spans="1:1">
      <c r="A188833"/>
    </row>
    <row r="188834" spans="1:1">
      <c r="A188834"/>
    </row>
    <row r="188835" spans="1:1">
      <c r="A188835"/>
    </row>
    <row r="188836" spans="1:1">
      <c r="A188836"/>
    </row>
    <row r="188837" spans="1:1">
      <c r="A188837"/>
    </row>
    <row r="188838" spans="1:1">
      <c r="A188838"/>
    </row>
    <row r="188839" spans="1:1">
      <c r="A188839"/>
    </row>
    <row r="188840" spans="1:1">
      <c r="A188840"/>
    </row>
    <row r="188841" spans="1:1">
      <c r="A188841"/>
    </row>
    <row r="188842" spans="1:1">
      <c r="A188842"/>
    </row>
    <row r="188843" spans="1:1">
      <c r="A188843"/>
    </row>
    <row r="188844" spans="1:1">
      <c r="A188844"/>
    </row>
    <row r="188845" spans="1:1">
      <c r="A188845"/>
    </row>
    <row r="188846" spans="1:1">
      <c r="A188846"/>
    </row>
    <row r="188847" spans="1:1">
      <c r="A188847"/>
    </row>
    <row r="188848" spans="1:1">
      <c r="A188848"/>
    </row>
    <row r="188849" spans="1:1">
      <c r="A188849"/>
    </row>
    <row r="188850" spans="1:1">
      <c r="A188850"/>
    </row>
    <row r="188851" spans="1:1">
      <c r="A188851"/>
    </row>
    <row r="188852" spans="1:1">
      <c r="A188852"/>
    </row>
    <row r="188853" spans="1:1">
      <c r="A188853"/>
    </row>
    <row r="188854" spans="1:1">
      <c r="A188854"/>
    </row>
    <row r="188855" spans="1:1">
      <c r="A188855"/>
    </row>
    <row r="188856" spans="1:1">
      <c r="A188856"/>
    </row>
    <row r="188857" spans="1:1">
      <c r="A188857"/>
    </row>
    <row r="188858" spans="1:1">
      <c r="A188858"/>
    </row>
    <row r="188859" spans="1:1">
      <c r="A188859"/>
    </row>
    <row r="188860" spans="1:1">
      <c r="A188860"/>
    </row>
    <row r="188861" spans="1:1">
      <c r="A188861"/>
    </row>
    <row r="188862" spans="1:1">
      <c r="A188862"/>
    </row>
    <row r="188863" spans="1:1">
      <c r="A188863"/>
    </row>
    <row r="188864" spans="1:1">
      <c r="A188864"/>
    </row>
    <row r="188865" spans="1:1">
      <c r="A188865"/>
    </row>
    <row r="188866" spans="1:1">
      <c r="A188866"/>
    </row>
    <row r="188867" spans="1:1">
      <c r="A188867"/>
    </row>
    <row r="188868" spans="1:1">
      <c r="A188868"/>
    </row>
    <row r="188869" spans="1:1">
      <c r="A188869"/>
    </row>
    <row r="188870" spans="1:1">
      <c r="A188870"/>
    </row>
    <row r="188871" spans="1:1">
      <c r="A188871"/>
    </row>
    <row r="188872" spans="1:1">
      <c r="A188872"/>
    </row>
    <row r="188873" spans="1:1">
      <c r="A188873"/>
    </row>
    <row r="188874" spans="1:1">
      <c r="A188874"/>
    </row>
    <row r="188875" spans="1:1">
      <c r="A188875"/>
    </row>
    <row r="188876" spans="1:1">
      <c r="A188876"/>
    </row>
    <row r="188877" spans="1:1">
      <c r="A188877"/>
    </row>
    <row r="188878" spans="1:1">
      <c r="A188878"/>
    </row>
    <row r="188879" spans="1:1">
      <c r="A188879"/>
    </row>
    <row r="188880" spans="1:1">
      <c r="A188880"/>
    </row>
    <row r="188881" spans="1:1">
      <c r="A188881"/>
    </row>
    <row r="188882" spans="1:1">
      <c r="A188882"/>
    </row>
    <row r="188883" spans="1:1">
      <c r="A188883"/>
    </row>
    <row r="188884" spans="1:1">
      <c r="A188884"/>
    </row>
    <row r="188885" spans="1:1">
      <c r="A188885"/>
    </row>
    <row r="188886" spans="1:1">
      <c r="A188886"/>
    </row>
    <row r="188887" spans="1:1">
      <c r="A188887"/>
    </row>
    <row r="188888" spans="1:1">
      <c r="A188888"/>
    </row>
    <row r="188889" spans="1:1">
      <c r="A188889"/>
    </row>
    <row r="188890" spans="1:1">
      <c r="A188890"/>
    </row>
    <row r="188891" spans="1:1">
      <c r="A188891"/>
    </row>
    <row r="188892" spans="1:1">
      <c r="A188892"/>
    </row>
    <row r="188893" spans="1:1">
      <c r="A188893"/>
    </row>
    <row r="188894" spans="1:1">
      <c r="A188894"/>
    </row>
    <row r="188895" spans="1:1">
      <c r="A188895"/>
    </row>
    <row r="188896" spans="1:1">
      <c r="A188896"/>
    </row>
    <row r="188897" spans="1:1">
      <c r="A188897"/>
    </row>
    <row r="188898" spans="1:1">
      <c r="A188898"/>
    </row>
    <row r="188899" spans="1:1">
      <c r="A188899"/>
    </row>
    <row r="188900" spans="1:1">
      <c r="A188900"/>
    </row>
    <row r="188901" spans="1:1">
      <c r="A188901"/>
    </row>
    <row r="188902" spans="1:1">
      <c r="A188902"/>
    </row>
    <row r="188903" spans="1:1">
      <c r="A188903"/>
    </row>
    <row r="188904" spans="1:1">
      <c r="A188904"/>
    </row>
    <row r="188905" spans="1:1">
      <c r="A188905"/>
    </row>
    <row r="188906" spans="1:1">
      <c r="A188906"/>
    </row>
    <row r="188907" spans="1:1">
      <c r="A188907"/>
    </row>
    <row r="188908" spans="1:1">
      <c r="A188908"/>
    </row>
    <row r="188909" spans="1:1">
      <c r="A188909"/>
    </row>
    <row r="188910" spans="1:1">
      <c r="A188910"/>
    </row>
    <row r="188911" spans="1:1">
      <c r="A188911"/>
    </row>
    <row r="188912" spans="1:1">
      <c r="A188912"/>
    </row>
    <row r="188913" spans="1:1">
      <c r="A188913"/>
    </row>
    <row r="188914" spans="1:1">
      <c r="A188914"/>
    </row>
    <row r="188915" spans="1:1">
      <c r="A188915"/>
    </row>
    <row r="188916" spans="1:1">
      <c r="A188916"/>
    </row>
    <row r="188917" spans="1:1">
      <c r="A188917"/>
    </row>
    <row r="188918" spans="1:1">
      <c r="A188918"/>
    </row>
    <row r="188919" spans="1:1">
      <c r="A188919"/>
    </row>
    <row r="188920" spans="1:1">
      <c r="A188920"/>
    </row>
    <row r="188921" spans="1:1">
      <c r="A188921"/>
    </row>
    <row r="188922" spans="1:1">
      <c r="A188922"/>
    </row>
    <row r="188923" spans="1:1">
      <c r="A188923"/>
    </row>
    <row r="188924" spans="1:1">
      <c r="A188924"/>
    </row>
    <row r="188925" spans="1:1">
      <c r="A188925"/>
    </row>
    <row r="188926" spans="1:1">
      <c r="A188926"/>
    </row>
    <row r="188927" spans="1:1">
      <c r="A188927"/>
    </row>
    <row r="188928" spans="1:1">
      <c r="A188928"/>
    </row>
    <row r="188929" spans="1:1">
      <c r="A188929"/>
    </row>
    <row r="188930" spans="1:1">
      <c r="A188930"/>
    </row>
    <row r="188931" spans="1:1">
      <c r="A188931"/>
    </row>
    <row r="188932" spans="1:1">
      <c r="A188932"/>
    </row>
    <row r="188933" spans="1:1">
      <c r="A188933"/>
    </row>
    <row r="188934" spans="1:1">
      <c r="A188934"/>
    </row>
    <row r="188935" spans="1:1">
      <c r="A188935"/>
    </row>
    <row r="188936" spans="1:1">
      <c r="A188936"/>
    </row>
    <row r="188937" spans="1:1">
      <c r="A188937"/>
    </row>
    <row r="188938" spans="1:1">
      <c r="A188938"/>
    </row>
    <row r="188939" spans="1:1">
      <c r="A188939"/>
    </row>
    <row r="188940" spans="1:1">
      <c r="A188940"/>
    </row>
    <row r="188941" spans="1:1">
      <c r="A188941"/>
    </row>
    <row r="188942" spans="1:1">
      <c r="A188942"/>
    </row>
    <row r="188943" spans="1:1">
      <c r="A188943"/>
    </row>
    <row r="188944" spans="1:1">
      <c r="A188944"/>
    </row>
    <row r="188945" spans="1:1">
      <c r="A188945"/>
    </row>
    <row r="188946" spans="1:1">
      <c r="A188946"/>
    </row>
    <row r="188947" spans="1:1">
      <c r="A188947"/>
    </row>
    <row r="188948" spans="1:1">
      <c r="A188948"/>
    </row>
    <row r="188949" spans="1:1">
      <c r="A188949"/>
    </row>
    <row r="188950" spans="1:1">
      <c r="A188950"/>
    </row>
    <row r="188951" spans="1:1">
      <c r="A188951"/>
    </row>
    <row r="188952" spans="1:1">
      <c r="A188952"/>
    </row>
    <row r="188953" spans="1:1">
      <c r="A188953"/>
    </row>
    <row r="188954" spans="1:1">
      <c r="A188954"/>
    </row>
    <row r="188955" spans="1:1">
      <c r="A188955"/>
    </row>
    <row r="188956" spans="1:1">
      <c r="A188956"/>
    </row>
    <row r="188957" spans="1:1">
      <c r="A188957"/>
    </row>
    <row r="188958" spans="1:1">
      <c r="A188958"/>
    </row>
    <row r="188959" spans="1:1">
      <c r="A188959"/>
    </row>
    <row r="188960" spans="1:1">
      <c r="A188960"/>
    </row>
    <row r="188961" spans="1:1">
      <c r="A188961"/>
    </row>
    <row r="188962" spans="1:1">
      <c r="A188962"/>
    </row>
    <row r="188963" spans="1:1">
      <c r="A188963"/>
    </row>
    <row r="188964" spans="1:1">
      <c r="A188964"/>
    </row>
    <row r="188965" spans="1:1">
      <c r="A188965"/>
    </row>
    <row r="188966" spans="1:1">
      <c r="A188966"/>
    </row>
    <row r="188967" spans="1:1">
      <c r="A188967"/>
    </row>
    <row r="188968" spans="1:1">
      <c r="A188968"/>
    </row>
    <row r="188969" spans="1:1">
      <c r="A188969"/>
    </row>
    <row r="188970" spans="1:1">
      <c r="A188970"/>
    </row>
    <row r="188971" spans="1:1">
      <c r="A188971"/>
    </row>
    <row r="188972" spans="1:1">
      <c r="A188972"/>
    </row>
    <row r="188973" spans="1:1">
      <c r="A188973"/>
    </row>
    <row r="188974" spans="1:1">
      <c r="A188974"/>
    </row>
    <row r="188975" spans="1:1">
      <c r="A188975"/>
    </row>
    <row r="188976" spans="1:1">
      <c r="A188976"/>
    </row>
    <row r="188977" spans="1:1">
      <c r="A188977"/>
    </row>
    <row r="188978" spans="1:1">
      <c r="A188978"/>
    </row>
    <row r="188979" spans="1:1">
      <c r="A188979"/>
    </row>
    <row r="188980" spans="1:1">
      <c r="A188980"/>
    </row>
    <row r="188981" spans="1:1">
      <c r="A188981"/>
    </row>
    <row r="188982" spans="1:1">
      <c r="A188982"/>
    </row>
    <row r="188983" spans="1:1">
      <c r="A188983"/>
    </row>
    <row r="188984" spans="1:1">
      <c r="A188984"/>
    </row>
    <row r="188985" spans="1:1">
      <c r="A188985"/>
    </row>
    <row r="188986" spans="1:1">
      <c r="A188986"/>
    </row>
    <row r="188987" spans="1:1">
      <c r="A188987"/>
    </row>
    <row r="188988" spans="1:1">
      <c r="A188988"/>
    </row>
    <row r="188989" spans="1:1">
      <c r="A188989"/>
    </row>
    <row r="188990" spans="1:1">
      <c r="A188990"/>
    </row>
    <row r="188991" spans="1:1">
      <c r="A188991"/>
    </row>
    <row r="188992" spans="1:1">
      <c r="A188992"/>
    </row>
    <row r="188993" spans="1:1">
      <c r="A188993"/>
    </row>
    <row r="188994" spans="1:1">
      <c r="A188994"/>
    </row>
    <row r="188995" spans="1:1">
      <c r="A188995"/>
    </row>
    <row r="188996" spans="1:1">
      <c r="A188996"/>
    </row>
    <row r="188997" spans="1:1">
      <c r="A188997"/>
    </row>
    <row r="188998" spans="1:1">
      <c r="A188998"/>
    </row>
    <row r="188999" spans="1:1">
      <c r="A188999"/>
    </row>
    <row r="189000" spans="1:1">
      <c r="A189000"/>
    </row>
    <row r="189001" spans="1:1">
      <c r="A189001"/>
    </row>
    <row r="189002" spans="1:1">
      <c r="A189002"/>
    </row>
    <row r="189003" spans="1:1">
      <c r="A189003"/>
    </row>
    <row r="189004" spans="1:1">
      <c r="A189004"/>
    </row>
    <row r="189005" spans="1:1">
      <c r="A189005"/>
    </row>
    <row r="189006" spans="1:1">
      <c r="A189006"/>
    </row>
    <row r="189007" spans="1:1">
      <c r="A189007"/>
    </row>
    <row r="189008" spans="1:1">
      <c r="A189008"/>
    </row>
    <row r="189009" spans="1:1">
      <c r="A189009"/>
    </row>
    <row r="189010" spans="1:1">
      <c r="A189010"/>
    </row>
    <row r="189011" spans="1:1">
      <c r="A189011"/>
    </row>
    <row r="189012" spans="1:1">
      <c r="A189012"/>
    </row>
    <row r="189013" spans="1:1">
      <c r="A189013"/>
    </row>
    <row r="189014" spans="1:1">
      <c r="A189014"/>
    </row>
    <row r="189015" spans="1:1">
      <c r="A189015"/>
    </row>
    <row r="189016" spans="1:1">
      <c r="A189016"/>
    </row>
    <row r="189017" spans="1:1">
      <c r="A189017"/>
    </row>
    <row r="189018" spans="1:1">
      <c r="A189018"/>
    </row>
    <row r="189019" spans="1:1">
      <c r="A189019"/>
    </row>
    <row r="189020" spans="1:1">
      <c r="A189020"/>
    </row>
    <row r="189021" spans="1:1">
      <c r="A189021"/>
    </row>
    <row r="189022" spans="1:1">
      <c r="A189022"/>
    </row>
    <row r="189023" spans="1:1">
      <c r="A189023"/>
    </row>
    <row r="189024" spans="1:1">
      <c r="A189024"/>
    </row>
    <row r="189025" spans="1:1">
      <c r="A189025"/>
    </row>
    <row r="189026" spans="1:1">
      <c r="A189026"/>
    </row>
    <row r="189027" spans="1:1">
      <c r="A189027"/>
    </row>
    <row r="189028" spans="1:1">
      <c r="A189028"/>
    </row>
    <row r="189029" spans="1:1">
      <c r="A189029"/>
    </row>
    <row r="189030" spans="1:1">
      <c r="A189030"/>
    </row>
    <row r="189031" spans="1:1">
      <c r="A189031"/>
    </row>
    <row r="189032" spans="1:1">
      <c r="A189032"/>
    </row>
    <row r="189033" spans="1:1">
      <c r="A189033"/>
    </row>
    <row r="189034" spans="1:1">
      <c r="A189034"/>
    </row>
    <row r="189035" spans="1:1">
      <c r="A189035"/>
    </row>
    <row r="189036" spans="1:1">
      <c r="A189036"/>
    </row>
    <row r="189037" spans="1:1">
      <c r="A189037"/>
    </row>
    <row r="189038" spans="1:1">
      <c r="A189038"/>
    </row>
    <row r="189039" spans="1:1">
      <c r="A189039"/>
    </row>
    <row r="189040" spans="1:1">
      <c r="A189040"/>
    </row>
    <row r="189041" spans="1:1">
      <c r="A189041"/>
    </row>
    <row r="189042" spans="1:1">
      <c r="A189042"/>
    </row>
    <row r="189043" spans="1:1">
      <c r="A189043"/>
    </row>
    <row r="189044" spans="1:1">
      <c r="A189044"/>
    </row>
    <row r="189045" spans="1:1">
      <c r="A189045"/>
    </row>
    <row r="189046" spans="1:1">
      <c r="A189046"/>
    </row>
    <row r="189047" spans="1:1">
      <c r="A189047"/>
    </row>
    <row r="189048" spans="1:1">
      <c r="A189048"/>
    </row>
    <row r="189049" spans="1:1">
      <c r="A189049"/>
    </row>
    <row r="189050" spans="1:1">
      <c r="A189050"/>
    </row>
    <row r="189051" spans="1:1">
      <c r="A189051"/>
    </row>
    <row r="189052" spans="1:1">
      <c r="A189052"/>
    </row>
    <row r="189053" spans="1:1">
      <c r="A189053"/>
    </row>
    <row r="189054" spans="1:1">
      <c r="A189054"/>
    </row>
    <row r="189055" spans="1:1">
      <c r="A189055"/>
    </row>
    <row r="189056" spans="1:1">
      <c r="A189056"/>
    </row>
    <row r="189057" spans="1:1">
      <c r="A189057"/>
    </row>
    <row r="189058" spans="1:1">
      <c r="A189058"/>
    </row>
    <row r="189059" spans="1:1">
      <c r="A189059"/>
    </row>
    <row r="189060" spans="1:1">
      <c r="A189060"/>
    </row>
    <row r="189061" spans="1:1">
      <c r="A189061"/>
    </row>
    <row r="189062" spans="1:1">
      <c r="A189062"/>
    </row>
    <row r="189063" spans="1:1">
      <c r="A189063"/>
    </row>
    <row r="189064" spans="1:1">
      <c r="A189064"/>
    </row>
    <row r="189065" spans="1:1">
      <c r="A189065"/>
    </row>
    <row r="189066" spans="1:1">
      <c r="A189066"/>
    </row>
    <row r="189067" spans="1:1">
      <c r="A189067"/>
    </row>
    <row r="189068" spans="1:1">
      <c r="A189068"/>
    </row>
    <row r="189069" spans="1:1">
      <c r="A189069"/>
    </row>
    <row r="189070" spans="1:1">
      <c r="A189070"/>
    </row>
    <row r="189071" spans="1:1">
      <c r="A189071"/>
    </row>
    <row r="189072" spans="1:1">
      <c r="A189072"/>
    </row>
    <row r="189073" spans="1:1">
      <c r="A189073"/>
    </row>
    <row r="189074" spans="1:1">
      <c r="A189074"/>
    </row>
    <row r="189075" spans="1:1">
      <c r="A189075"/>
    </row>
    <row r="189076" spans="1:1">
      <c r="A189076"/>
    </row>
    <row r="189077" spans="1:1">
      <c r="A189077"/>
    </row>
    <row r="189078" spans="1:1">
      <c r="A189078"/>
    </row>
    <row r="189079" spans="1:1">
      <c r="A189079"/>
    </row>
    <row r="189080" spans="1:1">
      <c r="A189080"/>
    </row>
    <row r="189081" spans="1:1">
      <c r="A189081"/>
    </row>
    <row r="189082" spans="1:1">
      <c r="A189082"/>
    </row>
    <row r="189083" spans="1:1">
      <c r="A189083"/>
    </row>
    <row r="189084" spans="1:1">
      <c r="A189084"/>
    </row>
    <row r="189085" spans="1:1">
      <c r="A189085"/>
    </row>
    <row r="189086" spans="1:1">
      <c r="A189086"/>
    </row>
    <row r="189087" spans="1:1">
      <c r="A189087"/>
    </row>
    <row r="189088" spans="1:1">
      <c r="A189088"/>
    </row>
    <row r="189089" spans="1:1">
      <c r="A189089"/>
    </row>
    <row r="189090" spans="1:1">
      <c r="A189090"/>
    </row>
    <row r="189091" spans="1:1">
      <c r="A189091"/>
    </row>
    <row r="189092" spans="1:1">
      <c r="A189092"/>
    </row>
    <row r="189093" spans="1:1">
      <c r="A189093"/>
    </row>
    <row r="189094" spans="1:1">
      <c r="A189094"/>
    </row>
    <row r="189095" spans="1:1">
      <c r="A189095"/>
    </row>
    <row r="189096" spans="1:1">
      <c r="A189096"/>
    </row>
    <row r="189097" spans="1:1">
      <c r="A189097"/>
    </row>
    <row r="189098" spans="1:1">
      <c r="A189098"/>
    </row>
    <row r="189099" spans="1:1">
      <c r="A189099"/>
    </row>
    <row r="189100" spans="1:1">
      <c r="A189100"/>
    </row>
    <row r="189101" spans="1:1">
      <c r="A189101"/>
    </row>
    <row r="189102" spans="1:1">
      <c r="A189102"/>
    </row>
    <row r="189103" spans="1:1">
      <c r="A189103"/>
    </row>
    <row r="189104" spans="1:1">
      <c r="A189104"/>
    </row>
    <row r="189105" spans="1:1">
      <c r="A189105"/>
    </row>
    <row r="189106" spans="1:1">
      <c r="A189106"/>
    </row>
    <row r="189107" spans="1:1">
      <c r="A189107"/>
    </row>
    <row r="189108" spans="1:1">
      <c r="A189108"/>
    </row>
    <row r="189109" spans="1:1">
      <c r="A189109"/>
    </row>
    <row r="189110" spans="1:1">
      <c r="A189110"/>
    </row>
    <row r="189111" spans="1:1">
      <c r="A189111"/>
    </row>
    <row r="189112" spans="1:1">
      <c r="A189112"/>
    </row>
    <row r="189113" spans="1:1">
      <c r="A189113"/>
    </row>
    <row r="189114" spans="1:1">
      <c r="A189114"/>
    </row>
    <row r="189115" spans="1:1">
      <c r="A189115"/>
    </row>
    <row r="189116" spans="1:1">
      <c r="A189116"/>
    </row>
    <row r="189117" spans="1:1">
      <c r="A189117"/>
    </row>
    <row r="189118" spans="1:1">
      <c r="A189118"/>
    </row>
    <row r="189119" spans="1:1">
      <c r="A189119"/>
    </row>
    <row r="189120" spans="1:1">
      <c r="A189120"/>
    </row>
    <row r="189121" spans="1:1">
      <c r="A189121"/>
    </row>
    <row r="189122" spans="1:1">
      <c r="A189122"/>
    </row>
    <row r="189123" spans="1:1">
      <c r="A189123"/>
    </row>
    <row r="189124" spans="1:1">
      <c r="A189124"/>
    </row>
    <row r="189125" spans="1:1">
      <c r="A189125"/>
    </row>
    <row r="189126" spans="1:1">
      <c r="A189126"/>
    </row>
    <row r="189127" spans="1:1">
      <c r="A189127"/>
    </row>
    <row r="189128" spans="1:1">
      <c r="A189128"/>
    </row>
    <row r="189129" spans="1:1">
      <c r="A189129"/>
    </row>
    <row r="189130" spans="1:1">
      <c r="A189130"/>
    </row>
    <row r="189131" spans="1:1">
      <c r="A189131"/>
    </row>
    <row r="189132" spans="1:1">
      <c r="A189132"/>
    </row>
    <row r="189133" spans="1:1">
      <c r="A189133"/>
    </row>
    <row r="189134" spans="1:1">
      <c r="A189134"/>
    </row>
    <row r="189135" spans="1:1">
      <c r="A189135"/>
    </row>
    <row r="189136" spans="1:1">
      <c r="A189136"/>
    </row>
    <row r="189137" spans="1:1">
      <c r="A189137"/>
    </row>
    <row r="189138" spans="1:1">
      <c r="A189138"/>
    </row>
    <row r="189139" spans="1:1">
      <c r="A189139"/>
    </row>
    <row r="189140" spans="1:1">
      <c r="A189140"/>
    </row>
    <row r="189141" spans="1:1">
      <c r="A189141"/>
    </row>
    <row r="189142" spans="1:1">
      <c r="A189142"/>
    </row>
    <row r="189143" spans="1:1">
      <c r="A189143"/>
    </row>
    <row r="189144" spans="1:1">
      <c r="A189144"/>
    </row>
    <row r="189145" spans="1:1">
      <c r="A189145"/>
    </row>
    <row r="189146" spans="1:1">
      <c r="A189146"/>
    </row>
    <row r="189147" spans="1:1">
      <c r="A189147"/>
    </row>
    <row r="189148" spans="1:1">
      <c r="A189148"/>
    </row>
    <row r="189149" spans="1:1">
      <c r="A189149"/>
    </row>
    <row r="189150" spans="1:1">
      <c r="A189150"/>
    </row>
    <row r="189151" spans="1:1">
      <c r="A189151"/>
    </row>
    <row r="189152" spans="1:1">
      <c r="A189152"/>
    </row>
    <row r="189153" spans="1:1">
      <c r="A189153"/>
    </row>
    <row r="189154" spans="1:1">
      <c r="A189154"/>
    </row>
    <row r="189155" spans="1:1">
      <c r="A189155"/>
    </row>
    <row r="189156" spans="1:1">
      <c r="A189156"/>
    </row>
    <row r="189157" spans="1:1">
      <c r="A189157"/>
    </row>
    <row r="189158" spans="1:1">
      <c r="A189158"/>
    </row>
    <row r="189159" spans="1:1">
      <c r="A189159"/>
    </row>
    <row r="189160" spans="1:1">
      <c r="A189160"/>
    </row>
    <row r="189161" spans="1:1">
      <c r="A189161"/>
    </row>
    <row r="189162" spans="1:1">
      <c r="A189162"/>
    </row>
    <row r="189163" spans="1:1">
      <c r="A189163"/>
    </row>
    <row r="189164" spans="1:1">
      <c r="A189164"/>
    </row>
    <row r="189165" spans="1:1">
      <c r="A189165"/>
    </row>
    <row r="189166" spans="1:1">
      <c r="A189166"/>
    </row>
    <row r="189167" spans="1:1">
      <c r="A189167"/>
    </row>
    <row r="189168" spans="1:1">
      <c r="A189168"/>
    </row>
    <row r="189169" spans="1:1">
      <c r="A189169"/>
    </row>
    <row r="189170" spans="1:1">
      <c r="A189170"/>
    </row>
    <row r="189171" spans="1:1">
      <c r="A189171"/>
    </row>
    <row r="189172" spans="1:1">
      <c r="A189172"/>
    </row>
    <row r="189173" spans="1:1">
      <c r="A189173"/>
    </row>
    <row r="189174" spans="1:1">
      <c r="A189174"/>
    </row>
    <row r="189175" spans="1:1">
      <c r="A189175"/>
    </row>
    <row r="189176" spans="1:1">
      <c r="A189176"/>
    </row>
    <row r="189177" spans="1:1">
      <c r="A189177"/>
    </row>
    <row r="189178" spans="1:1">
      <c r="A189178"/>
    </row>
    <row r="189179" spans="1:1">
      <c r="A189179"/>
    </row>
    <row r="189180" spans="1:1">
      <c r="A189180"/>
    </row>
    <row r="189181" spans="1:1">
      <c r="A189181"/>
    </row>
    <row r="189182" spans="1:1">
      <c r="A189182"/>
    </row>
    <row r="189183" spans="1:1">
      <c r="A189183"/>
    </row>
    <row r="189184" spans="1:1">
      <c r="A189184"/>
    </row>
    <row r="189185" spans="1:1">
      <c r="A189185"/>
    </row>
    <row r="189186" spans="1:1">
      <c r="A189186"/>
    </row>
    <row r="189187" spans="1:1">
      <c r="A189187"/>
    </row>
    <row r="189188" spans="1:1">
      <c r="A189188"/>
    </row>
    <row r="189189" spans="1:1">
      <c r="A189189"/>
    </row>
    <row r="189190" spans="1:1">
      <c r="A189190"/>
    </row>
    <row r="189191" spans="1:1">
      <c r="A189191"/>
    </row>
    <row r="189192" spans="1:1">
      <c r="A189192"/>
    </row>
    <row r="189193" spans="1:1">
      <c r="A189193"/>
    </row>
    <row r="189194" spans="1:1">
      <c r="A189194"/>
    </row>
    <row r="189195" spans="1:1">
      <c r="A189195"/>
    </row>
    <row r="189196" spans="1:1">
      <c r="A189196"/>
    </row>
    <row r="189197" spans="1:1">
      <c r="A189197"/>
    </row>
    <row r="189198" spans="1:1">
      <c r="A189198"/>
    </row>
    <row r="189199" spans="1:1">
      <c r="A189199"/>
    </row>
    <row r="189200" spans="1:1">
      <c r="A189200"/>
    </row>
    <row r="189201" spans="1:1">
      <c r="A189201"/>
    </row>
    <row r="189202" spans="1:1">
      <c r="A189202"/>
    </row>
    <row r="189203" spans="1:1">
      <c r="A189203"/>
    </row>
    <row r="189204" spans="1:1">
      <c r="A189204"/>
    </row>
    <row r="189205" spans="1:1">
      <c r="A189205"/>
    </row>
    <row r="189206" spans="1:1">
      <c r="A189206"/>
    </row>
    <row r="189207" spans="1:1">
      <c r="A189207"/>
    </row>
    <row r="189208" spans="1:1">
      <c r="A189208"/>
    </row>
    <row r="189209" spans="1:1">
      <c r="A189209"/>
    </row>
    <row r="189210" spans="1:1">
      <c r="A189210"/>
    </row>
    <row r="189211" spans="1:1">
      <c r="A189211"/>
    </row>
    <row r="189212" spans="1:1">
      <c r="A189212"/>
    </row>
    <row r="189213" spans="1:1">
      <c r="A189213"/>
    </row>
    <row r="189214" spans="1:1">
      <c r="A189214"/>
    </row>
    <row r="189215" spans="1:1">
      <c r="A189215"/>
    </row>
    <row r="189216" spans="1:1">
      <c r="A189216"/>
    </row>
    <row r="189217" spans="1:1">
      <c r="A189217"/>
    </row>
    <row r="189218" spans="1:1">
      <c r="A189218"/>
    </row>
    <row r="189219" spans="1:1">
      <c r="A189219"/>
    </row>
    <row r="189220" spans="1:1">
      <c r="A189220"/>
    </row>
    <row r="189221" spans="1:1">
      <c r="A189221"/>
    </row>
    <row r="189222" spans="1:1">
      <c r="A189222"/>
    </row>
    <row r="189223" spans="1:1">
      <c r="A189223"/>
    </row>
    <row r="189224" spans="1:1">
      <c r="A189224"/>
    </row>
    <row r="189225" spans="1:1">
      <c r="A189225"/>
    </row>
    <row r="189226" spans="1:1">
      <c r="A189226"/>
    </row>
    <row r="189227" spans="1:1">
      <c r="A189227"/>
    </row>
    <row r="189228" spans="1:1">
      <c r="A189228"/>
    </row>
    <row r="189229" spans="1:1">
      <c r="A189229"/>
    </row>
    <row r="189230" spans="1:1">
      <c r="A189230"/>
    </row>
    <row r="189231" spans="1:1">
      <c r="A189231"/>
    </row>
    <row r="189232" spans="1:1">
      <c r="A189232"/>
    </row>
    <row r="189233" spans="1:1">
      <c r="A189233"/>
    </row>
    <row r="189234" spans="1:1">
      <c r="A189234"/>
    </row>
    <row r="189235" spans="1:1">
      <c r="A189235"/>
    </row>
    <row r="189236" spans="1:1">
      <c r="A189236"/>
    </row>
    <row r="189237" spans="1:1">
      <c r="A189237"/>
    </row>
    <row r="189238" spans="1:1">
      <c r="A189238"/>
    </row>
    <row r="189239" spans="1:1">
      <c r="A189239"/>
    </row>
    <row r="189240" spans="1:1">
      <c r="A189240"/>
    </row>
    <row r="189241" spans="1:1">
      <c r="A189241"/>
    </row>
    <row r="189242" spans="1:1">
      <c r="A189242"/>
    </row>
    <row r="189243" spans="1:1">
      <c r="A189243"/>
    </row>
    <row r="189244" spans="1:1">
      <c r="A189244"/>
    </row>
    <row r="189245" spans="1:1">
      <c r="A189245"/>
    </row>
    <row r="189246" spans="1:1">
      <c r="A189246"/>
    </row>
    <row r="189247" spans="1:1">
      <c r="A189247"/>
    </row>
    <row r="189248" spans="1:1">
      <c r="A189248"/>
    </row>
    <row r="189249" spans="1:1">
      <c r="A189249"/>
    </row>
    <row r="189250" spans="1:1">
      <c r="A189250"/>
    </row>
    <row r="189251" spans="1:1">
      <c r="A189251"/>
    </row>
    <row r="189252" spans="1:1">
      <c r="A189252"/>
    </row>
    <row r="189253" spans="1:1">
      <c r="A189253"/>
    </row>
    <row r="189254" spans="1:1">
      <c r="A189254"/>
    </row>
    <row r="189255" spans="1:1">
      <c r="A189255"/>
    </row>
    <row r="189256" spans="1:1">
      <c r="A189256"/>
    </row>
    <row r="189257" spans="1:1">
      <c r="A189257"/>
    </row>
    <row r="189258" spans="1:1">
      <c r="A189258"/>
    </row>
    <row r="189259" spans="1:1">
      <c r="A189259"/>
    </row>
    <row r="189260" spans="1:1">
      <c r="A189260"/>
    </row>
    <row r="189261" spans="1:1">
      <c r="A189261"/>
    </row>
    <row r="189262" spans="1:1">
      <c r="A189262"/>
    </row>
    <row r="189263" spans="1:1">
      <c r="A189263"/>
    </row>
    <row r="189264" spans="1:1">
      <c r="A189264"/>
    </row>
    <row r="189265" spans="1:1">
      <c r="A189265"/>
    </row>
    <row r="189266" spans="1:1">
      <c r="A189266"/>
    </row>
    <row r="189267" spans="1:1">
      <c r="A189267"/>
    </row>
    <row r="189268" spans="1:1">
      <c r="A189268"/>
    </row>
    <row r="189269" spans="1:1">
      <c r="A189269"/>
    </row>
    <row r="189270" spans="1:1">
      <c r="A189270"/>
    </row>
    <row r="189271" spans="1:1">
      <c r="A189271"/>
    </row>
    <row r="189272" spans="1:1">
      <c r="A189272"/>
    </row>
    <row r="189273" spans="1:1">
      <c r="A189273"/>
    </row>
    <row r="189274" spans="1:1">
      <c r="A189274"/>
    </row>
    <row r="189275" spans="1:1">
      <c r="A189275"/>
    </row>
    <row r="189276" spans="1:1">
      <c r="A189276"/>
    </row>
    <row r="189277" spans="1:1">
      <c r="A189277"/>
    </row>
    <row r="189278" spans="1:1">
      <c r="A189278"/>
    </row>
    <row r="189279" spans="1:1">
      <c r="A189279"/>
    </row>
    <row r="189280" spans="1:1">
      <c r="A189280"/>
    </row>
    <row r="189281" spans="1:1">
      <c r="A189281"/>
    </row>
    <row r="189282" spans="1:1">
      <c r="A189282"/>
    </row>
    <row r="189283" spans="1:1">
      <c r="A189283"/>
    </row>
    <row r="189284" spans="1:1">
      <c r="A189284"/>
    </row>
    <row r="189285" spans="1:1">
      <c r="A189285"/>
    </row>
    <row r="189286" spans="1:1">
      <c r="A189286"/>
    </row>
    <row r="189287" spans="1:1">
      <c r="A189287"/>
    </row>
    <row r="189288" spans="1:1">
      <c r="A189288"/>
    </row>
    <row r="189289" spans="1:1">
      <c r="A189289"/>
    </row>
    <row r="189290" spans="1:1">
      <c r="A189290"/>
    </row>
    <row r="189291" spans="1:1">
      <c r="A189291"/>
    </row>
    <row r="189292" spans="1:1">
      <c r="A189292"/>
    </row>
    <row r="189293" spans="1:1">
      <c r="A189293"/>
    </row>
    <row r="189294" spans="1:1">
      <c r="A189294"/>
    </row>
    <row r="189295" spans="1:1">
      <c r="A189295"/>
    </row>
    <row r="189296" spans="1:1">
      <c r="A189296"/>
    </row>
    <row r="189297" spans="1:1">
      <c r="A189297"/>
    </row>
    <row r="189298" spans="1:1">
      <c r="A189298"/>
    </row>
    <row r="189299" spans="1:1">
      <c r="A189299"/>
    </row>
    <row r="189300" spans="1:1">
      <c r="A189300"/>
    </row>
    <row r="189301" spans="1:1">
      <c r="A189301"/>
    </row>
    <row r="189302" spans="1:1">
      <c r="A189302"/>
    </row>
    <row r="189303" spans="1:1">
      <c r="A189303"/>
    </row>
    <row r="189304" spans="1:1">
      <c r="A189304"/>
    </row>
    <row r="189305" spans="1:1">
      <c r="A189305"/>
    </row>
    <row r="189306" spans="1:1">
      <c r="A189306"/>
    </row>
    <row r="189307" spans="1:1">
      <c r="A189307"/>
    </row>
    <row r="189308" spans="1:1">
      <c r="A189308"/>
    </row>
    <row r="189309" spans="1:1">
      <c r="A189309"/>
    </row>
    <row r="189310" spans="1:1">
      <c r="A189310"/>
    </row>
    <row r="189311" spans="1:1">
      <c r="A189311"/>
    </row>
    <row r="189312" spans="1:1">
      <c r="A189312"/>
    </row>
    <row r="189313" spans="1:1">
      <c r="A189313"/>
    </row>
    <row r="189314" spans="1:1">
      <c r="A189314"/>
    </row>
    <row r="189315" spans="1:1">
      <c r="A189315"/>
    </row>
    <row r="189316" spans="1:1">
      <c r="A189316"/>
    </row>
    <row r="189317" spans="1:1">
      <c r="A189317"/>
    </row>
    <row r="189318" spans="1:1">
      <c r="A189318"/>
    </row>
    <row r="189319" spans="1:1">
      <c r="A189319"/>
    </row>
    <row r="189320" spans="1:1">
      <c r="A189320"/>
    </row>
    <row r="189321" spans="1:1">
      <c r="A189321"/>
    </row>
    <row r="189322" spans="1:1">
      <c r="A189322"/>
    </row>
    <row r="189323" spans="1:1">
      <c r="A189323"/>
    </row>
    <row r="189324" spans="1:1">
      <c r="A189324"/>
    </row>
    <row r="189325" spans="1:1">
      <c r="A189325"/>
    </row>
    <row r="189326" spans="1:1">
      <c r="A189326"/>
    </row>
    <row r="189327" spans="1:1">
      <c r="A189327"/>
    </row>
    <row r="189328" spans="1:1">
      <c r="A189328"/>
    </row>
    <row r="189329" spans="1:1">
      <c r="A189329"/>
    </row>
    <row r="189330" spans="1:1">
      <c r="A189330"/>
    </row>
    <row r="189331" spans="1:1">
      <c r="A189331"/>
    </row>
    <row r="189332" spans="1:1">
      <c r="A189332"/>
    </row>
    <row r="189333" spans="1:1">
      <c r="A189333"/>
    </row>
    <row r="189334" spans="1:1">
      <c r="A189334"/>
    </row>
    <row r="189335" spans="1:1">
      <c r="A189335"/>
    </row>
    <row r="189336" spans="1:1">
      <c r="A189336"/>
    </row>
    <row r="189337" spans="1:1">
      <c r="A189337"/>
    </row>
    <row r="189338" spans="1:1">
      <c r="A189338"/>
    </row>
    <row r="189339" spans="1:1">
      <c r="A189339"/>
    </row>
    <row r="189340" spans="1:1">
      <c r="A189340"/>
    </row>
    <row r="189341" spans="1:1">
      <c r="A189341"/>
    </row>
    <row r="189342" spans="1:1">
      <c r="A189342"/>
    </row>
    <row r="189343" spans="1:1">
      <c r="A189343"/>
    </row>
    <row r="189344" spans="1:1">
      <c r="A189344"/>
    </row>
    <row r="189345" spans="1:1">
      <c r="A189345"/>
    </row>
    <row r="189346" spans="1:1">
      <c r="A189346"/>
    </row>
    <row r="189347" spans="1:1">
      <c r="A189347"/>
    </row>
    <row r="189348" spans="1:1">
      <c r="A189348"/>
    </row>
    <row r="189349" spans="1:1">
      <c r="A189349"/>
    </row>
    <row r="189350" spans="1:1">
      <c r="A189350"/>
    </row>
    <row r="189351" spans="1:1">
      <c r="A189351"/>
    </row>
    <row r="189352" spans="1:1">
      <c r="A189352"/>
    </row>
    <row r="189353" spans="1:1">
      <c r="A189353"/>
    </row>
    <row r="189354" spans="1:1">
      <c r="A189354"/>
    </row>
    <row r="189355" spans="1:1">
      <c r="A189355"/>
    </row>
    <row r="189356" spans="1:1">
      <c r="A189356"/>
    </row>
    <row r="189357" spans="1:1">
      <c r="A189357"/>
    </row>
    <row r="189358" spans="1:1">
      <c r="A189358"/>
    </row>
    <row r="189359" spans="1:1">
      <c r="A189359"/>
    </row>
    <row r="189360" spans="1:1">
      <c r="A189360"/>
    </row>
    <row r="189361" spans="1:1">
      <c r="A189361"/>
    </row>
    <row r="189362" spans="1:1">
      <c r="A189362"/>
    </row>
    <row r="189363" spans="1:1">
      <c r="A189363"/>
    </row>
    <row r="189364" spans="1:1">
      <c r="A189364"/>
    </row>
    <row r="189365" spans="1:1">
      <c r="A189365"/>
    </row>
    <row r="189366" spans="1:1">
      <c r="A189366"/>
    </row>
    <row r="189367" spans="1:1">
      <c r="A189367"/>
    </row>
    <row r="189368" spans="1:1">
      <c r="A189368"/>
    </row>
    <row r="189369" spans="1:1">
      <c r="A189369"/>
    </row>
    <row r="189370" spans="1:1">
      <c r="A189370"/>
    </row>
    <row r="189371" spans="1:1">
      <c r="A189371"/>
    </row>
    <row r="189372" spans="1:1">
      <c r="A189372"/>
    </row>
    <row r="189373" spans="1:1">
      <c r="A189373"/>
    </row>
    <row r="189374" spans="1:1">
      <c r="A189374"/>
    </row>
    <row r="189375" spans="1:1">
      <c r="A189375"/>
    </row>
    <row r="189376" spans="1:1">
      <c r="A189376"/>
    </row>
    <row r="189377" spans="1:1">
      <c r="A189377"/>
    </row>
    <row r="189378" spans="1:1">
      <c r="A189378"/>
    </row>
    <row r="189379" spans="1:1">
      <c r="A189379"/>
    </row>
    <row r="189380" spans="1:1">
      <c r="A189380"/>
    </row>
    <row r="189381" spans="1:1">
      <c r="A189381"/>
    </row>
    <row r="189382" spans="1:1">
      <c r="A189382"/>
    </row>
    <row r="189383" spans="1:1">
      <c r="A189383"/>
    </row>
    <row r="189384" spans="1:1">
      <c r="A189384"/>
    </row>
    <row r="189385" spans="1:1">
      <c r="A189385"/>
    </row>
    <row r="189386" spans="1:1">
      <c r="A189386"/>
    </row>
    <row r="189387" spans="1:1">
      <c r="A189387"/>
    </row>
    <row r="189388" spans="1:1">
      <c r="A189388"/>
    </row>
    <row r="189389" spans="1:1">
      <c r="A189389"/>
    </row>
    <row r="189390" spans="1:1">
      <c r="A189390"/>
    </row>
    <row r="189391" spans="1:1">
      <c r="A189391"/>
    </row>
    <row r="189392" spans="1:1">
      <c r="A189392"/>
    </row>
    <row r="189393" spans="1:1">
      <c r="A189393"/>
    </row>
    <row r="189394" spans="1:1">
      <c r="A189394"/>
    </row>
    <row r="189395" spans="1:1">
      <c r="A189395"/>
    </row>
    <row r="189396" spans="1:1">
      <c r="A189396"/>
    </row>
    <row r="189397" spans="1:1">
      <c r="A189397"/>
    </row>
    <row r="189398" spans="1:1">
      <c r="A189398"/>
    </row>
    <row r="189399" spans="1:1">
      <c r="A189399"/>
    </row>
    <row r="189400" spans="1:1">
      <c r="A189400"/>
    </row>
    <row r="189401" spans="1:1">
      <c r="A189401"/>
    </row>
    <row r="189402" spans="1:1">
      <c r="A189402"/>
    </row>
    <row r="189403" spans="1:1">
      <c r="A189403"/>
    </row>
    <row r="189404" spans="1:1">
      <c r="A189404"/>
    </row>
    <row r="189405" spans="1:1">
      <c r="A189405"/>
    </row>
    <row r="189406" spans="1:1">
      <c r="A189406"/>
    </row>
    <row r="189407" spans="1:1">
      <c r="A189407"/>
    </row>
    <row r="189408" spans="1:1">
      <c r="A189408"/>
    </row>
    <row r="189409" spans="1:1">
      <c r="A189409"/>
    </row>
    <row r="189410" spans="1:1">
      <c r="A189410"/>
    </row>
    <row r="189411" spans="1:1">
      <c r="A189411"/>
    </row>
    <row r="189412" spans="1:1">
      <c r="A189412"/>
    </row>
    <row r="189413" spans="1:1">
      <c r="A189413"/>
    </row>
    <row r="189414" spans="1:1">
      <c r="A189414"/>
    </row>
    <row r="189415" spans="1:1">
      <c r="A189415"/>
    </row>
    <row r="189416" spans="1:1">
      <c r="A189416"/>
    </row>
    <row r="189417" spans="1:1">
      <c r="A189417"/>
    </row>
    <row r="189418" spans="1:1">
      <c r="A189418"/>
    </row>
    <row r="189419" spans="1:1">
      <c r="A189419"/>
    </row>
    <row r="189420" spans="1:1">
      <c r="A189420"/>
    </row>
    <row r="189421" spans="1:1">
      <c r="A189421"/>
    </row>
    <row r="189422" spans="1:1">
      <c r="A189422"/>
    </row>
    <row r="189423" spans="1:1">
      <c r="A189423"/>
    </row>
    <row r="189424" spans="1:1">
      <c r="A189424"/>
    </row>
    <row r="189425" spans="1:1">
      <c r="A189425"/>
    </row>
    <row r="189426" spans="1:1">
      <c r="A189426"/>
    </row>
    <row r="189427" spans="1:1">
      <c r="A189427"/>
    </row>
    <row r="189428" spans="1:1">
      <c r="A189428"/>
    </row>
    <row r="189429" spans="1:1">
      <c r="A189429"/>
    </row>
    <row r="189430" spans="1:1">
      <c r="A189430"/>
    </row>
    <row r="189431" spans="1:1">
      <c r="A189431"/>
    </row>
    <row r="189432" spans="1:1">
      <c r="A189432"/>
    </row>
    <row r="189433" spans="1:1">
      <c r="A189433"/>
    </row>
    <row r="189434" spans="1:1">
      <c r="A189434"/>
    </row>
    <row r="189435" spans="1:1">
      <c r="A189435"/>
    </row>
    <row r="189436" spans="1:1">
      <c r="A189436"/>
    </row>
    <row r="189437" spans="1:1">
      <c r="A189437"/>
    </row>
    <row r="189438" spans="1:1">
      <c r="A189438"/>
    </row>
    <row r="189439" spans="1:1">
      <c r="A189439"/>
    </row>
    <row r="189440" spans="1:1">
      <c r="A189440"/>
    </row>
    <row r="189441" spans="1:1">
      <c r="A189441"/>
    </row>
    <row r="189442" spans="1:1">
      <c r="A189442"/>
    </row>
    <row r="189443" spans="1:1">
      <c r="A189443"/>
    </row>
    <row r="189444" spans="1:1">
      <c r="A189444"/>
    </row>
    <row r="189445" spans="1:1">
      <c r="A189445"/>
    </row>
    <row r="189446" spans="1:1">
      <c r="A189446"/>
    </row>
    <row r="189447" spans="1:1">
      <c r="A189447"/>
    </row>
    <row r="189448" spans="1:1">
      <c r="A189448"/>
    </row>
    <row r="189449" spans="1:1">
      <c r="A189449"/>
    </row>
    <row r="189450" spans="1:1">
      <c r="A189450"/>
    </row>
    <row r="189451" spans="1:1">
      <c r="A189451"/>
    </row>
    <row r="189452" spans="1:1">
      <c r="A189452"/>
    </row>
    <row r="189453" spans="1:1">
      <c r="A189453"/>
    </row>
    <row r="189454" spans="1:1">
      <c r="A189454"/>
    </row>
    <row r="189455" spans="1:1">
      <c r="A189455"/>
    </row>
    <row r="189456" spans="1:1">
      <c r="A189456"/>
    </row>
    <row r="189457" spans="1:1">
      <c r="A189457"/>
    </row>
    <row r="189458" spans="1:1">
      <c r="A189458"/>
    </row>
    <row r="189459" spans="1:1">
      <c r="A189459"/>
    </row>
    <row r="189460" spans="1:1">
      <c r="A189460"/>
    </row>
    <row r="189461" spans="1:1">
      <c r="A189461"/>
    </row>
    <row r="189462" spans="1:1">
      <c r="A189462"/>
    </row>
    <row r="189463" spans="1:1">
      <c r="A189463"/>
    </row>
    <row r="189464" spans="1:1">
      <c r="A189464"/>
    </row>
    <row r="189465" spans="1:1">
      <c r="A189465"/>
    </row>
    <row r="189466" spans="1:1">
      <c r="A189466"/>
    </row>
    <row r="189467" spans="1:1">
      <c r="A189467"/>
    </row>
    <row r="189468" spans="1:1">
      <c r="A189468"/>
    </row>
    <row r="189469" spans="1:1">
      <c r="A189469"/>
    </row>
    <row r="189470" spans="1:1">
      <c r="A189470"/>
    </row>
    <row r="189471" spans="1:1">
      <c r="A189471"/>
    </row>
    <row r="189472" spans="1:1">
      <c r="A189472"/>
    </row>
    <row r="189473" spans="1:1">
      <c r="A189473"/>
    </row>
    <row r="189474" spans="1:1">
      <c r="A189474"/>
    </row>
    <row r="189475" spans="1:1">
      <c r="A189475"/>
    </row>
    <row r="189476" spans="1:1">
      <c r="A189476"/>
    </row>
    <row r="189477" spans="1:1">
      <c r="A189477"/>
    </row>
    <row r="189478" spans="1:1">
      <c r="A189478"/>
    </row>
    <row r="189479" spans="1:1">
      <c r="A189479"/>
    </row>
    <row r="189480" spans="1:1">
      <c r="A189480"/>
    </row>
    <row r="189481" spans="1:1">
      <c r="A189481"/>
    </row>
    <row r="189482" spans="1:1">
      <c r="A189482"/>
    </row>
    <row r="189483" spans="1:1">
      <c r="A189483"/>
    </row>
    <row r="189484" spans="1:1">
      <c r="A189484"/>
    </row>
    <row r="189485" spans="1:1">
      <c r="A189485"/>
    </row>
    <row r="189486" spans="1:1">
      <c r="A189486"/>
    </row>
    <row r="189487" spans="1:1">
      <c r="A189487"/>
    </row>
    <row r="189488" spans="1:1">
      <c r="A189488"/>
    </row>
    <row r="189489" spans="1:1">
      <c r="A189489"/>
    </row>
    <row r="189490" spans="1:1">
      <c r="A189490"/>
    </row>
    <row r="189491" spans="1:1">
      <c r="A189491"/>
    </row>
    <row r="189492" spans="1:1">
      <c r="A189492"/>
    </row>
    <row r="189493" spans="1:1">
      <c r="A189493"/>
    </row>
    <row r="189494" spans="1:1">
      <c r="A189494"/>
    </row>
    <row r="189495" spans="1:1">
      <c r="A189495"/>
    </row>
    <row r="189496" spans="1:1">
      <c r="A189496"/>
    </row>
    <row r="189497" spans="1:1">
      <c r="A189497"/>
    </row>
    <row r="189498" spans="1:1">
      <c r="A189498"/>
    </row>
    <row r="189499" spans="1:1">
      <c r="A189499"/>
    </row>
    <row r="189500" spans="1:1">
      <c r="A189500"/>
    </row>
    <row r="189501" spans="1:1">
      <c r="A189501"/>
    </row>
    <row r="189502" spans="1:1">
      <c r="A189502"/>
    </row>
    <row r="189503" spans="1:1">
      <c r="A189503"/>
    </row>
    <row r="189504" spans="1:1">
      <c r="A189504"/>
    </row>
    <row r="189505" spans="1:1">
      <c r="A189505"/>
    </row>
    <row r="189506" spans="1:1">
      <c r="A189506"/>
    </row>
    <row r="189507" spans="1:1">
      <c r="A189507"/>
    </row>
    <row r="189508" spans="1:1">
      <c r="A189508"/>
    </row>
    <row r="189509" spans="1:1">
      <c r="A189509"/>
    </row>
    <row r="189510" spans="1:1">
      <c r="A189510"/>
    </row>
    <row r="189511" spans="1:1">
      <c r="A189511"/>
    </row>
    <row r="189512" spans="1:1">
      <c r="A189512"/>
    </row>
    <row r="189513" spans="1:1">
      <c r="A189513"/>
    </row>
    <row r="189514" spans="1:1">
      <c r="A189514"/>
    </row>
    <row r="189515" spans="1:1">
      <c r="A189515"/>
    </row>
    <row r="189516" spans="1:1">
      <c r="A189516"/>
    </row>
    <row r="189517" spans="1:1">
      <c r="A189517"/>
    </row>
    <row r="189518" spans="1:1">
      <c r="A189518"/>
    </row>
    <row r="189519" spans="1:1">
      <c r="A189519"/>
    </row>
    <row r="189520" spans="1:1">
      <c r="A189520"/>
    </row>
    <row r="189521" spans="1:1">
      <c r="A189521"/>
    </row>
    <row r="189522" spans="1:1">
      <c r="A189522"/>
    </row>
    <row r="189523" spans="1:1">
      <c r="A189523"/>
    </row>
    <row r="189524" spans="1:1">
      <c r="A189524"/>
    </row>
    <row r="189525" spans="1:1">
      <c r="A189525"/>
    </row>
    <row r="189526" spans="1:1">
      <c r="A189526"/>
    </row>
    <row r="189527" spans="1:1">
      <c r="A189527"/>
    </row>
    <row r="189528" spans="1:1">
      <c r="A189528"/>
    </row>
    <row r="189529" spans="1:1">
      <c r="A189529"/>
    </row>
    <row r="189530" spans="1:1">
      <c r="A189530"/>
    </row>
    <row r="189531" spans="1:1">
      <c r="A189531"/>
    </row>
    <row r="189532" spans="1:1">
      <c r="A189532"/>
    </row>
    <row r="189533" spans="1:1">
      <c r="A189533"/>
    </row>
    <row r="189534" spans="1:1">
      <c r="A189534"/>
    </row>
    <row r="189535" spans="1:1">
      <c r="A189535"/>
    </row>
    <row r="189536" spans="1:1">
      <c r="A189536"/>
    </row>
    <row r="189537" spans="1:1">
      <c r="A189537"/>
    </row>
    <row r="189538" spans="1:1">
      <c r="A189538"/>
    </row>
    <row r="189539" spans="1:1">
      <c r="A189539"/>
    </row>
    <row r="189540" spans="1:1">
      <c r="A189540"/>
    </row>
    <row r="189541" spans="1:1">
      <c r="A189541"/>
    </row>
    <row r="189542" spans="1:1">
      <c r="A189542"/>
    </row>
    <row r="189543" spans="1:1">
      <c r="A189543"/>
    </row>
    <row r="189544" spans="1:1">
      <c r="A189544"/>
    </row>
    <row r="189545" spans="1:1">
      <c r="A189545"/>
    </row>
    <row r="189546" spans="1:1">
      <c r="A189546"/>
    </row>
    <row r="189547" spans="1:1">
      <c r="A189547"/>
    </row>
    <row r="189548" spans="1:1">
      <c r="A189548"/>
    </row>
    <row r="189549" spans="1:1">
      <c r="A189549"/>
    </row>
    <row r="189550" spans="1:1">
      <c r="A189550"/>
    </row>
    <row r="189551" spans="1:1">
      <c r="A189551"/>
    </row>
    <row r="189552" spans="1:1">
      <c r="A189552"/>
    </row>
    <row r="189553" spans="1:1">
      <c r="A189553"/>
    </row>
    <row r="189554" spans="1:1">
      <c r="A189554"/>
    </row>
    <row r="189555" spans="1:1">
      <c r="A189555"/>
    </row>
    <row r="189556" spans="1:1">
      <c r="A189556"/>
    </row>
    <row r="189557" spans="1:1">
      <c r="A189557"/>
    </row>
    <row r="189558" spans="1:1">
      <c r="A189558"/>
    </row>
    <row r="189559" spans="1:1">
      <c r="A189559"/>
    </row>
    <row r="189560" spans="1:1">
      <c r="A189560"/>
    </row>
    <row r="189561" spans="1:1">
      <c r="A189561"/>
    </row>
    <row r="189562" spans="1:1">
      <c r="A189562"/>
    </row>
    <row r="189563" spans="1:1">
      <c r="A189563"/>
    </row>
    <row r="189564" spans="1:1">
      <c r="A189564"/>
    </row>
    <row r="189565" spans="1:1">
      <c r="A189565"/>
    </row>
    <row r="189566" spans="1:1">
      <c r="A189566"/>
    </row>
    <row r="189567" spans="1:1">
      <c r="A189567"/>
    </row>
    <row r="189568" spans="1:1">
      <c r="A189568"/>
    </row>
    <row r="189569" spans="1:1">
      <c r="A189569"/>
    </row>
    <row r="189570" spans="1:1">
      <c r="A189570"/>
    </row>
    <row r="189571" spans="1:1">
      <c r="A189571"/>
    </row>
    <row r="189572" spans="1:1">
      <c r="A189572"/>
    </row>
    <row r="189573" spans="1:1">
      <c r="A189573"/>
    </row>
    <row r="189574" spans="1:1">
      <c r="A189574"/>
    </row>
    <row r="189575" spans="1:1">
      <c r="A189575"/>
    </row>
    <row r="189576" spans="1:1">
      <c r="A189576"/>
    </row>
    <row r="189577" spans="1:1">
      <c r="A189577"/>
    </row>
    <row r="189578" spans="1:1">
      <c r="A189578"/>
    </row>
    <row r="189579" spans="1:1">
      <c r="A189579"/>
    </row>
    <row r="189580" spans="1:1">
      <c r="A189580"/>
    </row>
    <row r="189581" spans="1:1">
      <c r="A189581"/>
    </row>
    <row r="189582" spans="1:1">
      <c r="A189582"/>
    </row>
    <row r="189583" spans="1:1">
      <c r="A189583"/>
    </row>
    <row r="189584" spans="1:1">
      <c r="A189584"/>
    </row>
    <row r="189585" spans="1:1">
      <c r="A189585"/>
    </row>
    <row r="189586" spans="1:1">
      <c r="A189586"/>
    </row>
    <row r="189587" spans="1:1">
      <c r="A189587"/>
    </row>
    <row r="189588" spans="1:1">
      <c r="A189588"/>
    </row>
    <row r="189589" spans="1:1">
      <c r="A189589"/>
    </row>
    <row r="189590" spans="1:1">
      <c r="A189590"/>
    </row>
    <row r="189591" spans="1:1">
      <c r="A189591"/>
    </row>
    <row r="189592" spans="1:1">
      <c r="A189592"/>
    </row>
    <row r="189593" spans="1:1">
      <c r="A189593"/>
    </row>
    <row r="189594" spans="1:1">
      <c r="A189594"/>
    </row>
    <row r="189595" spans="1:1">
      <c r="A189595"/>
    </row>
    <row r="189596" spans="1:1">
      <c r="A189596"/>
    </row>
    <row r="189597" spans="1:1">
      <c r="A189597"/>
    </row>
    <row r="189598" spans="1:1">
      <c r="A189598"/>
    </row>
    <row r="189599" spans="1:1">
      <c r="A189599"/>
    </row>
    <row r="189600" spans="1:1">
      <c r="A189600"/>
    </row>
    <row r="189601" spans="1:1">
      <c r="A189601"/>
    </row>
    <row r="189602" spans="1:1">
      <c r="A189602"/>
    </row>
    <row r="189603" spans="1:1">
      <c r="A189603"/>
    </row>
    <row r="189604" spans="1:1">
      <c r="A189604"/>
    </row>
    <row r="189605" spans="1:1">
      <c r="A189605"/>
    </row>
    <row r="189606" spans="1:1">
      <c r="A189606"/>
    </row>
    <row r="189607" spans="1:1">
      <c r="A189607"/>
    </row>
    <row r="189608" spans="1:1">
      <c r="A189608"/>
    </row>
    <row r="189609" spans="1:1">
      <c r="A189609"/>
    </row>
    <row r="189610" spans="1:1">
      <c r="A189610"/>
    </row>
    <row r="189611" spans="1:1">
      <c r="A189611"/>
    </row>
    <row r="189612" spans="1:1">
      <c r="A189612"/>
    </row>
    <row r="189613" spans="1:1">
      <c r="A189613"/>
    </row>
    <row r="189614" spans="1:1">
      <c r="A189614"/>
    </row>
    <row r="189615" spans="1:1">
      <c r="A189615"/>
    </row>
    <row r="189616" spans="1:1">
      <c r="A189616"/>
    </row>
    <row r="189617" spans="1:1">
      <c r="A189617"/>
    </row>
    <row r="189618" spans="1:1">
      <c r="A189618"/>
    </row>
    <row r="189619" spans="1:1">
      <c r="A189619"/>
    </row>
    <row r="189620" spans="1:1">
      <c r="A189620"/>
    </row>
    <row r="189621" spans="1:1">
      <c r="A189621"/>
    </row>
    <row r="189622" spans="1:1">
      <c r="A189622"/>
    </row>
    <row r="189623" spans="1:1">
      <c r="A189623"/>
    </row>
    <row r="189624" spans="1:1">
      <c r="A189624"/>
    </row>
    <row r="189625" spans="1:1">
      <c r="A189625"/>
    </row>
    <row r="189626" spans="1:1">
      <c r="A189626"/>
    </row>
    <row r="189627" spans="1:1">
      <c r="A189627"/>
    </row>
    <row r="189628" spans="1:1">
      <c r="A189628"/>
    </row>
    <row r="189629" spans="1:1">
      <c r="A189629"/>
    </row>
    <row r="189630" spans="1:1">
      <c r="A189630"/>
    </row>
    <row r="189631" spans="1:1">
      <c r="A189631"/>
    </row>
    <row r="189632" spans="1:1">
      <c r="A189632"/>
    </row>
    <row r="189633" spans="1:1">
      <c r="A189633"/>
    </row>
    <row r="189634" spans="1:1">
      <c r="A189634"/>
    </row>
    <row r="189635" spans="1:1">
      <c r="A189635"/>
    </row>
    <row r="189636" spans="1:1">
      <c r="A189636"/>
    </row>
    <row r="189637" spans="1:1">
      <c r="A189637"/>
    </row>
    <row r="189638" spans="1:1">
      <c r="A189638"/>
    </row>
    <row r="189639" spans="1:1">
      <c r="A189639"/>
    </row>
    <row r="189640" spans="1:1">
      <c r="A189640"/>
    </row>
    <row r="189641" spans="1:1">
      <c r="A189641"/>
    </row>
    <row r="189642" spans="1:1">
      <c r="A189642"/>
    </row>
    <row r="189643" spans="1:1">
      <c r="A189643"/>
    </row>
    <row r="189644" spans="1:1">
      <c r="A189644"/>
    </row>
    <row r="189645" spans="1:1">
      <c r="A189645"/>
    </row>
    <row r="189646" spans="1:1">
      <c r="A189646"/>
    </row>
    <row r="189647" spans="1:1">
      <c r="A189647"/>
    </row>
    <row r="189648" spans="1:1">
      <c r="A189648"/>
    </row>
    <row r="189649" spans="1:1">
      <c r="A189649"/>
    </row>
    <row r="189650" spans="1:1">
      <c r="A189650"/>
    </row>
    <row r="189651" spans="1:1">
      <c r="A189651"/>
    </row>
    <row r="189652" spans="1:1">
      <c r="A189652"/>
    </row>
    <row r="189653" spans="1:1">
      <c r="A189653"/>
    </row>
    <row r="189654" spans="1:1">
      <c r="A189654"/>
    </row>
    <row r="189655" spans="1:1">
      <c r="A189655"/>
    </row>
    <row r="189656" spans="1:1">
      <c r="A189656"/>
    </row>
    <row r="189657" spans="1:1">
      <c r="A189657"/>
    </row>
    <row r="189658" spans="1:1">
      <c r="A189658"/>
    </row>
    <row r="189659" spans="1:1">
      <c r="A189659"/>
    </row>
    <row r="189660" spans="1:1">
      <c r="A189660"/>
    </row>
    <row r="189661" spans="1:1">
      <c r="A189661"/>
    </row>
    <row r="189662" spans="1:1">
      <c r="A189662"/>
    </row>
    <row r="189663" spans="1:1">
      <c r="A189663"/>
    </row>
    <row r="189664" spans="1:1">
      <c r="A189664"/>
    </row>
    <row r="189665" spans="1:1">
      <c r="A189665"/>
    </row>
    <row r="189666" spans="1:1">
      <c r="A189666"/>
    </row>
    <row r="189667" spans="1:1">
      <c r="A189667"/>
    </row>
    <row r="189668" spans="1:1">
      <c r="A189668"/>
    </row>
    <row r="189669" spans="1:1">
      <c r="A189669"/>
    </row>
    <row r="189670" spans="1:1">
      <c r="A189670"/>
    </row>
    <row r="189671" spans="1:1">
      <c r="A189671"/>
    </row>
    <row r="189672" spans="1:1">
      <c r="A189672"/>
    </row>
    <row r="189673" spans="1:1">
      <c r="A189673"/>
    </row>
    <row r="189674" spans="1:1">
      <c r="A189674"/>
    </row>
    <row r="189675" spans="1:1">
      <c r="A189675"/>
    </row>
    <row r="189676" spans="1:1">
      <c r="A189676"/>
    </row>
    <row r="189677" spans="1:1">
      <c r="A189677"/>
    </row>
    <row r="189678" spans="1:1">
      <c r="A189678"/>
    </row>
    <row r="189679" spans="1:1">
      <c r="A189679"/>
    </row>
    <row r="189680" spans="1:1">
      <c r="A189680"/>
    </row>
    <row r="189681" spans="1:1">
      <c r="A189681"/>
    </row>
    <row r="189682" spans="1:1">
      <c r="A189682"/>
    </row>
    <row r="189683" spans="1:1">
      <c r="A189683"/>
    </row>
    <row r="189684" spans="1:1">
      <c r="A189684"/>
    </row>
    <row r="189685" spans="1:1">
      <c r="A189685"/>
    </row>
    <row r="189686" spans="1:1">
      <c r="A189686"/>
    </row>
    <row r="189687" spans="1:1">
      <c r="A189687"/>
    </row>
    <row r="189688" spans="1:1">
      <c r="A189688"/>
    </row>
    <row r="189689" spans="1:1">
      <c r="A189689"/>
    </row>
    <row r="189690" spans="1:1">
      <c r="A189690"/>
    </row>
    <row r="189691" spans="1:1">
      <c r="A189691"/>
    </row>
    <row r="189692" spans="1:1">
      <c r="A189692"/>
    </row>
    <row r="189693" spans="1:1">
      <c r="A189693"/>
    </row>
    <row r="189694" spans="1:1">
      <c r="A189694"/>
    </row>
    <row r="189695" spans="1:1">
      <c r="A189695"/>
    </row>
    <row r="189696" spans="1:1">
      <c r="A189696"/>
    </row>
    <row r="189697" spans="1:1">
      <c r="A189697"/>
    </row>
    <row r="189698" spans="1:1">
      <c r="A189698"/>
    </row>
    <row r="189699" spans="1:1">
      <c r="A189699"/>
    </row>
    <row r="189700" spans="1:1">
      <c r="A189700"/>
    </row>
    <row r="189701" spans="1:1">
      <c r="A189701"/>
    </row>
    <row r="189702" spans="1:1">
      <c r="A189702"/>
    </row>
    <row r="189703" spans="1:1">
      <c r="A189703"/>
    </row>
    <row r="189704" spans="1:1">
      <c r="A189704"/>
    </row>
    <row r="189705" spans="1:1">
      <c r="A189705"/>
    </row>
    <row r="189706" spans="1:1">
      <c r="A189706"/>
    </row>
    <row r="189707" spans="1:1">
      <c r="A189707"/>
    </row>
    <row r="189708" spans="1:1">
      <c r="A189708"/>
    </row>
    <row r="189709" spans="1:1">
      <c r="A189709"/>
    </row>
    <row r="189710" spans="1:1">
      <c r="A189710"/>
    </row>
    <row r="189711" spans="1:1">
      <c r="A189711"/>
    </row>
    <row r="189712" spans="1:1">
      <c r="A189712"/>
    </row>
    <row r="189713" spans="1:1">
      <c r="A189713"/>
    </row>
    <row r="189714" spans="1:1">
      <c r="A189714"/>
    </row>
    <row r="189715" spans="1:1">
      <c r="A189715"/>
    </row>
    <row r="189716" spans="1:1">
      <c r="A189716"/>
    </row>
    <row r="189717" spans="1:1">
      <c r="A189717"/>
    </row>
    <row r="189718" spans="1:1">
      <c r="A189718"/>
    </row>
    <row r="189719" spans="1:1">
      <c r="A189719"/>
    </row>
    <row r="189720" spans="1:1">
      <c r="A189720"/>
    </row>
    <row r="189721" spans="1:1">
      <c r="A189721"/>
    </row>
    <row r="189722" spans="1:1">
      <c r="A189722"/>
    </row>
    <row r="189723" spans="1:1">
      <c r="A189723"/>
    </row>
    <row r="189724" spans="1:1">
      <c r="A189724"/>
    </row>
    <row r="189725" spans="1:1">
      <c r="A189725"/>
    </row>
    <row r="189726" spans="1:1">
      <c r="A189726"/>
    </row>
    <row r="189727" spans="1:1">
      <c r="A189727"/>
    </row>
    <row r="189728" spans="1:1">
      <c r="A189728"/>
    </row>
    <row r="189729" spans="1:1">
      <c r="A189729"/>
    </row>
    <row r="189730" spans="1:1">
      <c r="A189730"/>
    </row>
    <row r="189731" spans="1:1">
      <c r="A189731"/>
    </row>
    <row r="189732" spans="1:1">
      <c r="A189732"/>
    </row>
    <row r="189733" spans="1:1">
      <c r="A189733"/>
    </row>
    <row r="189734" spans="1:1">
      <c r="A189734"/>
    </row>
    <row r="189735" spans="1:1">
      <c r="A189735"/>
    </row>
    <row r="189736" spans="1:1">
      <c r="A189736"/>
    </row>
    <row r="189737" spans="1:1">
      <c r="A189737"/>
    </row>
    <row r="189738" spans="1:1">
      <c r="A189738"/>
    </row>
    <row r="189739" spans="1:1">
      <c r="A189739"/>
    </row>
    <row r="189740" spans="1:1">
      <c r="A189740"/>
    </row>
    <row r="189741" spans="1:1">
      <c r="A189741"/>
    </row>
    <row r="189742" spans="1:1">
      <c r="A189742"/>
    </row>
    <row r="189743" spans="1:1">
      <c r="A189743"/>
    </row>
    <row r="189744" spans="1:1">
      <c r="A189744"/>
    </row>
    <row r="189745" spans="1:1">
      <c r="A189745"/>
    </row>
    <row r="189746" spans="1:1">
      <c r="A189746"/>
    </row>
    <row r="189747" spans="1:1">
      <c r="A189747"/>
    </row>
    <row r="189748" spans="1:1">
      <c r="A189748"/>
    </row>
    <row r="189749" spans="1:1">
      <c r="A189749"/>
    </row>
    <row r="189750" spans="1:1">
      <c r="A189750"/>
    </row>
    <row r="189751" spans="1:1">
      <c r="A189751"/>
    </row>
    <row r="189752" spans="1:1">
      <c r="A189752"/>
    </row>
    <row r="189753" spans="1:1">
      <c r="A189753"/>
    </row>
    <row r="189754" spans="1:1">
      <c r="A189754"/>
    </row>
    <row r="189755" spans="1:1">
      <c r="A189755"/>
    </row>
    <row r="189756" spans="1:1">
      <c r="A189756"/>
    </row>
    <row r="189757" spans="1:1">
      <c r="A189757"/>
    </row>
    <row r="189758" spans="1:1">
      <c r="A189758"/>
    </row>
    <row r="189759" spans="1:1">
      <c r="A189759"/>
    </row>
    <row r="189760" spans="1:1">
      <c r="A189760"/>
    </row>
    <row r="189761" spans="1:1">
      <c r="A189761"/>
    </row>
    <row r="189762" spans="1:1">
      <c r="A189762"/>
    </row>
    <row r="189763" spans="1:1">
      <c r="A189763"/>
    </row>
    <row r="189764" spans="1:1">
      <c r="A189764"/>
    </row>
    <row r="189765" spans="1:1">
      <c r="A189765"/>
    </row>
    <row r="189766" spans="1:1">
      <c r="A189766"/>
    </row>
    <row r="189767" spans="1:1">
      <c r="A189767"/>
    </row>
    <row r="189768" spans="1:1">
      <c r="A189768"/>
    </row>
    <row r="189769" spans="1:1">
      <c r="A189769"/>
    </row>
    <row r="189770" spans="1:1">
      <c r="A189770"/>
    </row>
    <row r="189771" spans="1:1">
      <c r="A189771"/>
    </row>
    <row r="189772" spans="1:1">
      <c r="A189772"/>
    </row>
    <row r="189773" spans="1:1">
      <c r="A189773"/>
    </row>
    <row r="189774" spans="1:1">
      <c r="A189774"/>
    </row>
    <row r="189775" spans="1:1">
      <c r="A189775"/>
    </row>
    <row r="189776" spans="1:1">
      <c r="A189776"/>
    </row>
    <row r="189777" spans="1:1">
      <c r="A189777"/>
    </row>
    <row r="189778" spans="1:1">
      <c r="A189778"/>
    </row>
    <row r="189779" spans="1:1">
      <c r="A189779"/>
    </row>
    <row r="189780" spans="1:1">
      <c r="A189780"/>
    </row>
    <row r="189781" spans="1:1">
      <c r="A189781"/>
    </row>
    <row r="189782" spans="1:1">
      <c r="A189782"/>
    </row>
    <row r="189783" spans="1:1">
      <c r="A189783"/>
    </row>
    <row r="189784" spans="1:1">
      <c r="A189784"/>
    </row>
    <row r="189785" spans="1:1">
      <c r="A189785"/>
    </row>
    <row r="189786" spans="1:1">
      <c r="A189786"/>
    </row>
    <row r="189787" spans="1:1">
      <c r="A189787"/>
    </row>
    <row r="189788" spans="1:1">
      <c r="A189788"/>
    </row>
    <row r="189789" spans="1:1">
      <c r="A189789"/>
    </row>
    <row r="189790" spans="1:1">
      <c r="A189790"/>
    </row>
    <row r="189791" spans="1:1">
      <c r="A189791"/>
    </row>
    <row r="189792" spans="1:1">
      <c r="A189792"/>
    </row>
    <row r="189793" spans="1:1">
      <c r="A189793"/>
    </row>
    <row r="189794" spans="1:1">
      <c r="A189794"/>
    </row>
    <row r="189795" spans="1:1">
      <c r="A189795"/>
    </row>
    <row r="189796" spans="1:1">
      <c r="A189796"/>
    </row>
    <row r="189797" spans="1:1">
      <c r="A189797"/>
    </row>
    <row r="189798" spans="1:1">
      <c r="A189798"/>
    </row>
    <row r="189799" spans="1:1">
      <c r="A189799"/>
    </row>
    <row r="189800" spans="1:1">
      <c r="A189800"/>
    </row>
    <row r="189801" spans="1:1">
      <c r="A189801"/>
    </row>
    <row r="189802" spans="1:1">
      <c r="A189802"/>
    </row>
    <row r="189803" spans="1:1">
      <c r="A189803"/>
    </row>
    <row r="189804" spans="1:1">
      <c r="A189804"/>
    </row>
    <row r="189805" spans="1:1">
      <c r="A189805"/>
    </row>
    <row r="189806" spans="1:1">
      <c r="A189806"/>
    </row>
    <row r="189807" spans="1:1">
      <c r="A189807"/>
    </row>
    <row r="189808" spans="1:1">
      <c r="A189808"/>
    </row>
    <row r="189809" spans="1:1">
      <c r="A189809"/>
    </row>
    <row r="189810" spans="1:1">
      <c r="A189810"/>
    </row>
    <row r="189811" spans="1:1">
      <c r="A189811"/>
    </row>
    <row r="189812" spans="1:1">
      <c r="A189812"/>
    </row>
    <row r="189813" spans="1:1">
      <c r="A189813"/>
    </row>
    <row r="189814" spans="1:1">
      <c r="A189814"/>
    </row>
    <row r="189815" spans="1:1">
      <c r="A189815"/>
    </row>
    <row r="189816" spans="1:1">
      <c r="A189816"/>
    </row>
    <row r="189817" spans="1:1">
      <c r="A189817"/>
    </row>
    <row r="189818" spans="1:1">
      <c r="A189818"/>
    </row>
    <row r="189819" spans="1:1">
      <c r="A189819"/>
    </row>
    <row r="189820" spans="1:1">
      <c r="A189820"/>
    </row>
    <row r="189821" spans="1:1">
      <c r="A189821"/>
    </row>
    <row r="189822" spans="1:1">
      <c r="A189822"/>
    </row>
    <row r="189823" spans="1:1">
      <c r="A189823"/>
    </row>
    <row r="189824" spans="1:1">
      <c r="A189824"/>
    </row>
    <row r="189825" spans="1:1">
      <c r="A189825"/>
    </row>
    <row r="189826" spans="1:1">
      <c r="A189826"/>
    </row>
    <row r="189827" spans="1:1">
      <c r="A189827"/>
    </row>
    <row r="189828" spans="1:1">
      <c r="A189828"/>
    </row>
    <row r="189829" spans="1:1">
      <c r="A189829"/>
    </row>
    <row r="189830" spans="1:1">
      <c r="A189830"/>
    </row>
    <row r="189831" spans="1:1">
      <c r="A189831"/>
    </row>
    <row r="189832" spans="1:1">
      <c r="A189832"/>
    </row>
    <row r="189833" spans="1:1">
      <c r="A189833"/>
    </row>
    <row r="189834" spans="1:1">
      <c r="A189834"/>
    </row>
    <row r="189835" spans="1:1">
      <c r="A189835"/>
    </row>
    <row r="189836" spans="1:1">
      <c r="A189836"/>
    </row>
    <row r="189837" spans="1:1">
      <c r="A189837"/>
    </row>
    <row r="189838" spans="1:1">
      <c r="A189838"/>
    </row>
    <row r="189839" spans="1:1">
      <c r="A189839"/>
    </row>
    <row r="189840" spans="1:1">
      <c r="A189840"/>
    </row>
    <row r="189841" spans="1:1">
      <c r="A189841"/>
    </row>
    <row r="189842" spans="1:1">
      <c r="A189842"/>
    </row>
    <row r="189843" spans="1:1">
      <c r="A189843"/>
    </row>
    <row r="189844" spans="1:1">
      <c r="A189844"/>
    </row>
    <row r="189845" spans="1:1">
      <c r="A189845"/>
    </row>
    <row r="189846" spans="1:1">
      <c r="A189846"/>
    </row>
    <row r="189847" spans="1:1">
      <c r="A189847"/>
    </row>
    <row r="189848" spans="1:1">
      <c r="A189848"/>
    </row>
    <row r="189849" spans="1:1">
      <c r="A189849"/>
    </row>
    <row r="189850" spans="1:1">
      <c r="A189850"/>
    </row>
    <row r="189851" spans="1:1">
      <c r="A189851"/>
    </row>
    <row r="189852" spans="1:1">
      <c r="A189852"/>
    </row>
    <row r="189853" spans="1:1">
      <c r="A189853"/>
    </row>
    <row r="189854" spans="1:1">
      <c r="A189854"/>
    </row>
    <row r="189855" spans="1:1">
      <c r="A189855"/>
    </row>
    <row r="189856" spans="1:1">
      <c r="A189856"/>
    </row>
    <row r="189857" spans="1:1">
      <c r="A189857"/>
    </row>
    <row r="189858" spans="1:1">
      <c r="A189858"/>
    </row>
    <row r="189859" spans="1:1">
      <c r="A189859"/>
    </row>
    <row r="189860" spans="1:1">
      <c r="A189860"/>
    </row>
    <row r="189861" spans="1:1">
      <c r="A189861"/>
    </row>
    <row r="189862" spans="1:1">
      <c r="A189862"/>
    </row>
    <row r="189863" spans="1:1">
      <c r="A189863"/>
    </row>
    <row r="189864" spans="1:1">
      <c r="A189864"/>
    </row>
    <row r="189865" spans="1:1">
      <c r="A189865"/>
    </row>
    <row r="189866" spans="1:1">
      <c r="A189866"/>
    </row>
    <row r="189867" spans="1:1">
      <c r="A189867"/>
    </row>
    <row r="189868" spans="1:1">
      <c r="A189868"/>
    </row>
    <row r="189869" spans="1:1">
      <c r="A189869"/>
    </row>
    <row r="189870" spans="1:1">
      <c r="A189870"/>
    </row>
    <row r="189871" spans="1:1">
      <c r="A189871"/>
    </row>
    <row r="189872" spans="1:1">
      <c r="A189872"/>
    </row>
    <row r="189873" spans="1:1">
      <c r="A189873"/>
    </row>
    <row r="189874" spans="1:1">
      <c r="A189874"/>
    </row>
    <row r="189875" spans="1:1">
      <c r="A189875"/>
    </row>
    <row r="189876" spans="1:1">
      <c r="A189876"/>
    </row>
    <row r="189877" spans="1:1">
      <c r="A189877"/>
    </row>
    <row r="189878" spans="1:1">
      <c r="A189878"/>
    </row>
    <row r="189879" spans="1:1">
      <c r="A189879"/>
    </row>
    <row r="189880" spans="1:1">
      <c r="A189880"/>
    </row>
    <row r="189881" spans="1:1">
      <c r="A189881"/>
    </row>
    <row r="189882" spans="1:1">
      <c r="A189882"/>
    </row>
    <row r="189883" spans="1:1">
      <c r="A189883"/>
    </row>
    <row r="189884" spans="1:1">
      <c r="A189884"/>
    </row>
    <row r="189885" spans="1:1">
      <c r="A189885"/>
    </row>
    <row r="189886" spans="1:1">
      <c r="A189886"/>
    </row>
    <row r="189887" spans="1:1">
      <c r="A189887"/>
    </row>
    <row r="189888" spans="1:1">
      <c r="A189888"/>
    </row>
    <row r="189889" spans="1:1">
      <c r="A189889"/>
    </row>
    <row r="189890" spans="1:1">
      <c r="A189890"/>
    </row>
    <row r="189891" spans="1:1">
      <c r="A189891"/>
    </row>
    <row r="189892" spans="1:1">
      <c r="A189892"/>
    </row>
    <row r="189893" spans="1:1">
      <c r="A189893"/>
    </row>
    <row r="189894" spans="1:1">
      <c r="A189894"/>
    </row>
    <row r="189895" spans="1:1">
      <c r="A189895"/>
    </row>
    <row r="189896" spans="1:1">
      <c r="A189896"/>
    </row>
    <row r="189897" spans="1:1">
      <c r="A189897"/>
    </row>
    <row r="189898" spans="1:1">
      <c r="A189898"/>
    </row>
    <row r="189899" spans="1:1">
      <c r="A189899"/>
    </row>
    <row r="189900" spans="1:1">
      <c r="A189900"/>
    </row>
    <row r="189901" spans="1:1">
      <c r="A189901"/>
    </row>
    <row r="189902" spans="1:1">
      <c r="A189902"/>
    </row>
    <row r="189903" spans="1:1">
      <c r="A189903"/>
    </row>
    <row r="189904" spans="1:1">
      <c r="A189904"/>
    </row>
    <row r="189905" spans="1:1">
      <c r="A189905"/>
    </row>
    <row r="189906" spans="1:1">
      <c r="A189906"/>
    </row>
    <row r="189907" spans="1:1">
      <c r="A189907"/>
    </row>
    <row r="189908" spans="1:1">
      <c r="A189908"/>
    </row>
    <row r="189909" spans="1:1">
      <c r="A189909"/>
    </row>
    <row r="189910" spans="1:1">
      <c r="A189910"/>
    </row>
    <row r="189911" spans="1:1">
      <c r="A189911"/>
    </row>
    <row r="189912" spans="1:1">
      <c r="A189912"/>
    </row>
    <row r="189913" spans="1:1">
      <c r="A189913"/>
    </row>
    <row r="189914" spans="1:1">
      <c r="A189914"/>
    </row>
    <row r="189915" spans="1:1">
      <c r="A189915"/>
    </row>
    <row r="189916" spans="1:1">
      <c r="A189916"/>
    </row>
    <row r="189917" spans="1:1">
      <c r="A189917"/>
    </row>
    <row r="189918" spans="1:1">
      <c r="A189918"/>
    </row>
    <row r="189919" spans="1:1">
      <c r="A189919"/>
    </row>
    <row r="189920" spans="1:1">
      <c r="A189920"/>
    </row>
    <row r="189921" spans="1:1">
      <c r="A189921"/>
    </row>
    <row r="189922" spans="1:1">
      <c r="A189922"/>
    </row>
    <row r="189923" spans="1:1">
      <c r="A189923"/>
    </row>
    <row r="189924" spans="1:1">
      <c r="A189924"/>
    </row>
    <row r="189925" spans="1:1">
      <c r="A189925"/>
    </row>
    <row r="189926" spans="1:1">
      <c r="A189926"/>
    </row>
    <row r="189927" spans="1:1">
      <c r="A189927"/>
    </row>
    <row r="189928" spans="1:1">
      <c r="A189928"/>
    </row>
    <row r="189929" spans="1:1">
      <c r="A189929"/>
    </row>
    <row r="189930" spans="1:1">
      <c r="A189930"/>
    </row>
    <row r="189931" spans="1:1">
      <c r="A189931"/>
    </row>
    <row r="189932" spans="1:1">
      <c r="A189932"/>
    </row>
    <row r="189933" spans="1:1">
      <c r="A189933"/>
    </row>
    <row r="189934" spans="1:1">
      <c r="A189934"/>
    </row>
    <row r="189935" spans="1:1">
      <c r="A189935"/>
    </row>
    <row r="189936" spans="1:1">
      <c r="A189936"/>
    </row>
    <row r="189937" spans="1:1">
      <c r="A189937"/>
    </row>
    <row r="189938" spans="1:1">
      <c r="A189938"/>
    </row>
    <row r="189939" spans="1:1">
      <c r="A189939"/>
    </row>
    <row r="189940" spans="1:1">
      <c r="A189940"/>
    </row>
    <row r="189941" spans="1:1">
      <c r="A189941"/>
    </row>
    <row r="189942" spans="1:1">
      <c r="A189942"/>
    </row>
    <row r="189943" spans="1:1">
      <c r="A189943"/>
    </row>
    <row r="189944" spans="1:1">
      <c r="A189944"/>
    </row>
    <row r="189945" spans="1:1">
      <c r="A189945"/>
    </row>
    <row r="189946" spans="1:1">
      <c r="A189946"/>
    </row>
    <row r="189947" spans="1:1">
      <c r="A189947"/>
    </row>
    <row r="189948" spans="1:1">
      <c r="A189948"/>
    </row>
    <row r="189949" spans="1:1">
      <c r="A189949"/>
    </row>
    <row r="189950" spans="1:1">
      <c r="A189950"/>
    </row>
    <row r="189951" spans="1:1">
      <c r="A189951"/>
    </row>
    <row r="189952" spans="1:1">
      <c r="A189952"/>
    </row>
    <row r="189953" spans="1:1">
      <c r="A189953"/>
    </row>
    <row r="189954" spans="1:1">
      <c r="A189954"/>
    </row>
    <row r="189955" spans="1:1">
      <c r="A189955"/>
    </row>
    <row r="189956" spans="1:1">
      <c r="A189956"/>
    </row>
    <row r="189957" spans="1:1">
      <c r="A189957"/>
    </row>
    <row r="189958" spans="1:1">
      <c r="A189958"/>
    </row>
    <row r="189959" spans="1:1">
      <c r="A189959"/>
    </row>
    <row r="189960" spans="1:1">
      <c r="A189960"/>
    </row>
    <row r="189961" spans="1:1">
      <c r="A189961"/>
    </row>
    <row r="189962" spans="1:1">
      <c r="A189962"/>
    </row>
    <row r="189963" spans="1:1">
      <c r="A189963"/>
    </row>
    <row r="189964" spans="1:1">
      <c r="A189964"/>
    </row>
    <row r="189965" spans="1:1">
      <c r="A189965"/>
    </row>
    <row r="189966" spans="1:1">
      <c r="A189966"/>
    </row>
    <row r="189967" spans="1:1">
      <c r="A189967"/>
    </row>
    <row r="189968" spans="1:1">
      <c r="A189968"/>
    </row>
    <row r="189969" spans="1:1">
      <c r="A189969"/>
    </row>
    <row r="189970" spans="1:1">
      <c r="A189970"/>
    </row>
    <row r="189971" spans="1:1">
      <c r="A189971"/>
    </row>
    <row r="189972" spans="1:1">
      <c r="A189972"/>
    </row>
    <row r="189973" spans="1:1">
      <c r="A189973"/>
    </row>
    <row r="189974" spans="1:1">
      <c r="A189974"/>
    </row>
    <row r="189975" spans="1:1">
      <c r="A189975"/>
    </row>
    <row r="189976" spans="1:1">
      <c r="A189976"/>
    </row>
    <row r="189977" spans="1:1">
      <c r="A189977"/>
    </row>
    <row r="189978" spans="1:1">
      <c r="A189978"/>
    </row>
    <row r="189979" spans="1:1">
      <c r="A189979"/>
    </row>
    <row r="189980" spans="1:1">
      <c r="A189980"/>
    </row>
    <row r="189981" spans="1:1">
      <c r="A189981"/>
    </row>
    <row r="189982" spans="1:1">
      <c r="A189982"/>
    </row>
    <row r="189983" spans="1:1">
      <c r="A189983"/>
    </row>
    <row r="189984" spans="1:1">
      <c r="A189984"/>
    </row>
    <row r="189985" spans="1:1">
      <c r="A189985"/>
    </row>
    <row r="189986" spans="1:1">
      <c r="A189986"/>
    </row>
    <row r="189987" spans="1:1">
      <c r="A189987"/>
    </row>
    <row r="189988" spans="1:1">
      <c r="A189988"/>
    </row>
    <row r="189989" spans="1:1">
      <c r="A189989"/>
    </row>
    <row r="189990" spans="1:1">
      <c r="A189990"/>
    </row>
    <row r="189991" spans="1:1">
      <c r="A189991"/>
    </row>
    <row r="189992" spans="1:1">
      <c r="A189992"/>
    </row>
    <row r="189993" spans="1:1">
      <c r="A189993"/>
    </row>
    <row r="189994" spans="1:1">
      <c r="A189994"/>
    </row>
    <row r="189995" spans="1:1">
      <c r="A189995"/>
    </row>
    <row r="189996" spans="1:1">
      <c r="A189996"/>
    </row>
    <row r="189997" spans="1:1">
      <c r="A189997"/>
    </row>
    <row r="189998" spans="1:1">
      <c r="A189998"/>
    </row>
    <row r="189999" spans="1:1">
      <c r="A189999"/>
    </row>
    <row r="190000" spans="1:1">
      <c r="A190000"/>
    </row>
    <row r="190001" spans="1:1">
      <c r="A190001"/>
    </row>
    <row r="190002" spans="1:1">
      <c r="A190002"/>
    </row>
    <row r="190003" spans="1:1">
      <c r="A190003"/>
    </row>
    <row r="190004" spans="1:1">
      <c r="A190004"/>
    </row>
    <row r="190005" spans="1:1">
      <c r="A190005"/>
    </row>
    <row r="190006" spans="1:1">
      <c r="A190006"/>
    </row>
    <row r="190007" spans="1:1">
      <c r="A190007"/>
    </row>
    <row r="190008" spans="1:1">
      <c r="A190008"/>
    </row>
    <row r="190009" spans="1:1">
      <c r="A190009"/>
    </row>
    <row r="190010" spans="1:1">
      <c r="A190010"/>
    </row>
    <row r="190011" spans="1:1">
      <c r="A190011"/>
    </row>
    <row r="190012" spans="1:1">
      <c r="A190012"/>
    </row>
    <row r="190013" spans="1:1">
      <c r="A190013"/>
    </row>
    <row r="190014" spans="1:1">
      <c r="A190014"/>
    </row>
    <row r="190015" spans="1:1">
      <c r="A190015"/>
    </row>
    <row r="190016" spans="1:1">
      <c r="A190016"/>
    </row>
    <row r="190017" spans="1:1">
      <c r="A190017"/>
    </row>
    <row r="190018" spans="1:1">
      <c r="A190018"/>
    </row>
    <row r="190019" spans="1:1">
      <c r="A190019"/>
    </row>
    <row r="190020" spans="1:1">
      <c r="A190020"/>
    </row>
    <row r="190021" spans="1:1">
      <c r="A190021"/>
    </row>
    <row r="190022" spans="1:1">
      <c r="A190022"/>
    </row>
    <row r="190023" spans="1:1">
      <c r="A190023"/>
    </row>
    <row r="190024" spans="1:1">
      <c r="A190024"/>
    </row>
    <row r="190025" spans="1:1">
      <c r="A190025"/>
    </row>
    <row r="190026" spans="1:1">
      <c r="A190026"/>
    </row>
    <row r="190027" spans="1:1">
      <c r="A190027"/>
    </row>
    <row r="190028" spans="1:1">
      <c r="A190028"/>
    </row>
    <row r="190029" spans="1:1">
      <c r="A190029"/>
    </row>
    <row r="190030" spans="1:1">
      <c r="A190030"/>
    </row>
    <row r="190031" spans="1:1">
      <c r="A190031"/>
    </row>
    <row r="190032" spans="1:1">
      <c r="A190032"/>
    </row>
    <row r="190033" spans="1:1">
      <c r="A190033"/>
    </row>
    <row r="190034" spans="1:1">
      <c r="A190034"/>
    </row>
    <row r="190035" spans="1:1">
      <c r="A190035"/>
    </row>
    <row r="190036" spans="1:1">
      <c r="A190036"/>
    </row>
    <row r="190037" spans="1:1">
      <c r="A190037"/>
    </row>
    <row r="190038" spans="1:1">
      <c r="A190038"/>
    </row>
    <row r="190039" spans="1:1">
      <c r="A190039"/>
    </row>
    <row r="190040" spans="1:1">
      <c r="A190040"/>
    </row>
    <row r="190041" spans="1:1">
      <c r="A190041"/>
    </row>
    <row r="190042" spans="1:1">
      <c r="A190042"/>
    </row>
    <row r="190043" spans="1:1">
      <c r="A190043"/>
    </row>
    <row r="190044" spans="1:1">
      <c r="A190044"/>
    </row>
    <row r="190045" spans="1:1">
      <c r="A190045"/>
    </row>
    <row r="190046" spans="1:1">
      <c r="A190046"/>
    </row>
    <row r="190047" spans="1:1">
      <c r="A190047"/>
    </row>
    <row r="190048" spans="1:1">
      <c r="A190048"/>
    </row>
    <row r="190049" spans="1:1">
      <c r="A190049"/>
    </row>
    <row r="190050" spans="1:1">
      <c r="A190050"/>
    </row>
    <row r="190051" spans="1:1">
      <c r="A190051"/>
    </row>
    <row r="190052" spans="1:1">
      <c r="A190052"/>
    </row>
    <row r="190053" spans="1:1">
      <c r="A190053"/>
    </row>
    <row r="190054" spans="1:1">
      <c r="A190054"/>
    </row>
    <row r="190055" spans="1:1">
      <c r="A190055"/>
    </row>
    <row r="190056" spans="1:1">
      <c r="A190056"/>
    </row>
    <row r="190057" spans="1:1">
      <c r="A190057"/>
    </row>
    <row r="190058" spans="1:1">
      <c r="A190058"/>
    </row>
    <row r="190059" spans="1:1">
      <c r="A190059"/>
    </row>
    <row r="190060" spans="1:1">
      <c r="A190060"/>
    </row>
    <row r="190061" spans="1:1">
      <c r="A190061"/>
    </row>
    <row r="190062" spans="1:1">
      <c r="A190062"/>
    </row>
    <row r="190063" spans="1:1">
      <c r="A190063"/>
    </row>
    <row r="190064" spans="1:1">
      <c r="A190064"/>
    </row>
    <row r="190065" spans="1:1">
      <c r="A190065"/>
    </row>
    <row r="190066" spans="1:1">
      <c r="A190066"/>
    </row>
    <row r="190067" spans="1:1">
      <c r="A190067"/>
    </row>
    <row r="190068" spans="1:1">
      <c r="A190068"/>
    </row>
    <row r="190069" spans="1:1">
      <c r="A190069"/>
    </row>
    <row r="190070" spans="1:1">
      <c r="A190070"/>
    </row>
    <row r="190071" spans="1:1">
      <c r="A190071"/>
    </row>
    <row r="190072" spans="1:1">
      <c r="A190072"/>
    </row>
    <row r="190073" spans="1:1">
      <c r="A190073"/>
    </row>
    <row r="190074" spans="1:1">
      <c r="A190074"/>
    </row>
    <row r="190075" spans="1:1">
      <c r="A190075"/>
    </row>
    <row r="190076" spans="1:1">
      <c r="A190076"/>
    </row>
    <row r="190077" spans="1:1">
      <c r="A190077"/>
    </row>
    <row r="190078" spans="1:1">
      <c r="A190078"/>
    </row>
    <row r="190079" spans="1:1">
      <c r="A190079"/>
    </row>
    <row r="190080" spans="1:1">
      <c r="A190080"/>
    </row>
    <row r="190081" spans="1:1">
      <c r="A190081"/>
    </row>
    <row r="190082" spans="1:1">
      <c r="A190082"/>
    </row>
    <row r="190083" spans="1:1">
      <c r="A190083"/>
    </row>
    <row r="190084" spans="1:1">
      <c r="A190084"/>
    </row>
    <row r="190085" spans="1:1">
      <c r="A190085"/>
    </row>
    <row r="190086" spans="1:1">
      <c r="A190086"/>
    </row>
    <row r="190087" spans="1:1">
      <c r="A190087"/>
    </row>
    <row r="190088" spans="1:1">
      <c r="A190088"/>
    </row>
    <row r="190089" spans="1:1">
      <c r="A190089"/>
    </row>
    <row r="190090" spans="1:1">
      <c r="A190090"/>
    </row>
    <row r="190091" spans="1:1">
      <c r="A190091"/>
    </row>
    <row r="190092" spans="1:1">
      <c r="A190092"/>
    </row>
    <row r="190093" spans="1:1">
      <c r="A190093"/>
    </row>
    <row r="190094" spans="1:1">
      <c r="A190094"/>
    </row>
    <row r="190095" spans="1:1">
      <c r="A190095"/>
    </row>
    <row r="190096" spans="1:1">
      <c r="A190096"/>
    </row>
    <row r="190097" spans="1:1">
      <c r="A190097"/>
    </row>
    <row r="190098" spans="1:1">
      <c r="A190098"/>
    </row>
    <row r="190099" spans="1:1">
      <c r="A190099"/>
    </row>
    <row r="190100" spans="1:1">
      <c r="A190100"/>
    </row>
    <row r="190101" spans="1:1">
      <c r="A190101"/>
    </row>
    <row r="190102" spans="1:1">
      <c r="A190102"/>
    </row>
    <row r="190103" spans="1:1">
      <c r="A190103"/>
    </row>
    <row r="190104" spans="1:1">
      <c r="A190104"/>
    </row>
    <row r="190105" spans="1:1">
      <c r="A190105"/>
    </row>
    <row r="190106" spans="1:1">
      <c r="A190106"/>
    </row>
    <row r="190107" spans="1:1">
      <c r="A190107"/>
    </row>
    <row r="190108" spans="1:1">
      <c r="A190108"/>
    </row>
    <row r="190109" spans="1:1">
      <c r="A190109"/>
    </row>
    <row r="190110" spans="1:1">
      <c r="A190110"/>
    </row>
    <row r="190111" spans="1:1">
      <c r="A190111"/>
    </row>
    <row r="190112" spans="1:1">
      <c r="A190112"/>
    </row>
    <row r="190113" spans="1:1">
      <c r="A190113"/>
    </row>
    <row r="190114" spans="1:1">
      <c r="A190114"/>
    </row>
    <row r="190115" spans="1:1">
      <c r="A190115"/>
    </row>
    <row r="190116" spans="1:1">
      <c r="A190116"/>
    </row>
    <row r="190117" spans="1:1">
      <c r="A190117"/>
    </row>
    <row r="190118" spans="1:1">
      <c r="A190118"/>
    </row>
    <row r="190119" spans="1:1">
      <c r="A190119"/>
    </row>
    <row r="190120" spans="1:1">
      <c r="A190120"/>
    </row>
    <row r="190121" spans="1:1">
      <c r="A190121"/>
    </row>
    <row r="190122" spans="1:1">
      <c r="A190122"/>
    </row>
    <row r="190123" spans="1:1">
      <c r="A190123"/>
    </row>
    <row r="190124" spans="1:1">
      <c r="A190124"/>
    </row>
    <row r="190125" spans="1:1">
      <c r="A190125"/>
    </row>
    <row r="190126" spans="1:1">
      <c r="A190126"/>
    </row>
    <row r="190127" spans="1:1">
      <c r="A190127"/>
    </row>
    <row r="190128" spans="1:1">
      <c r="A190128"/>
    </row>
    <row r="190129" spans="1:1">
      <c r="A190129"/>
    </row>
    <row r="190130" spans="1:1">
      <c r="A190130"/>
    </row>
    <row r="190131" spans="1:1">
      <c r="A190131"/>
    </row>
    <row r="190132" spans="1:1">
      <c r="A190132"/>
    </row>
    <row r="190133" spans="1:1">
      <c r="A190133"/>
    </row>
    <row r="190134" spans="1:1">
      <c r="A190134"/>
    </row>
    <row r="190135" spans="1:1">
      <c r="A190135"/>
    </row>
    <row r="190136" spans="1:1">
      <c r="A190136"/>
    </row>
    <row r="190137" spans="1:1">
      <c r="A190137"/>
    </row>
    <row r="190138" spans="1:1">
      <c r="A190138"/>
    </row>
    <row r="190139" spans="1:1">
      <c r="A190139"/>
    </row>
    <row r="190140" spans="1:1">
      <c r="A190140"/>
    </row>
    <row r="190141" spans="1:1">
      <c r="A190141"/>
    </row>
    <row r="190142" spans="1:1">
      <c r="A190142"/>
    </row>
    <row r="190143" spans="1:1">
      <c r="A190143"/>
    </row>
    <row r="190144" spans="1:1">
      <c r="A190144"/>
    </row>
    <row r="190145" spans="1:1">
      <c r="A190145"/>
    </row>
    <row r="190146" spans="1:1">
      <c r="A190146"/>
    </row>
    <row r="190147" spans="1:1">
      <c r="A190147"/>
    </row>
    <row r="190148" spans="1:1">
      <c r="A190148"/>
    </row>
    <row r="190149" spans="1:1">
      <c r="A190149"/>
    </row>
    <row r="190150" spans="1:1">
      <c r="A190150"/>
    </row>
    <row r="190151" spans="1:1">
      <c r="A190151"/>
    </row>
    <row r="190152" spans="1:1">
      <c r="A190152"/>
    </row>
    <row r="190153" spans="1:1">
      <c r="A190153"/>
    </row>
    <row r="190154" spans="1:1">
      <c r="A190154"/>
    </row>
    <row r="190155" spans="1:1">
      <c r="A190155"/>
    </row>
    <row r="190156" spans="1:1">
      <c r="A190156"/>
    </row>
    <row r="190157" spans="1:1">
      <c r="A190157"/>
    </row>
    <row r="190158" spans="1:1">
      <c r="A190158"/>
    </row>
    <row r="190159" spans="1:1">
      <c r="A190159"/>
    </row>
    <row r="190160" spans="1:1">
      <c r="A190160"/>
    </row>
    <row r="190161" spans="1:1">
      <c r="A190161"/>
    </row>
    <row r="190162" spans="1:1">
      <c r="A190162"/>
    </row>
    <row r="190163" spans="1:1">
      <c r="A190163"/>
    </row>
    <row r="190164" spans="1:1">
      <c r="A190164"/>
    </row>
    <row r="190165" spans="1:1">
      <c r="A190165"/>
    </row>
    <row r="190166" spans="1:1">
      <c r="A190166"/>
    </row>
    <row r="190167" spans="1:1">
      <c r="A190167"/>
    </row>
    <row r="190168" spans="1:1">
      <c r="A190168"/>
    </row>
    <row r="190169" spans="1:1">
      <c r="A190169"/>
    </row>
    <row r="190170" spans="1:1">
      <c r="A190170"/>
    </row>
    <row r="190171" spans="1:1">
      <c r="A190171"/>
    </row>
    <row r="190172" spans="1:1">
      <c r="A190172"/>
    </row>
    <row r="190173" spans="1:1">
      <c r="A190173"/>
    </row>
    <row r="190174" spans="1:1">
      <c r="A190174"/>
    </row>
    <row r="190175" spans="1:1">
      <c r="A190175"/>
    </row>
    <row r="190176" spans="1:1">
      <c r="A190176"/>
    </row>
    <row r="190177" spans="1:1">
      <c r="A190177"/>
    </row>
    <row r="190178" spans="1:1">
      <c r="A190178"/>
    </row>
    <row r="190179" spans="1:1">
      <c r="A190179"/>
    </row>
    <row r="190180" spans="1:1">
      <c r="A190180"/>
    </row>
    <row r="190181" spans="1:1">
      <c r="A190181"/>
    </row>
    <row r="190182" spans="1:1">
      <c r="A190182"/>
    </row>
    <row r="190183" spans="1:1">
      <c r="A190183"/>
    </row>
    <row r="190184" spans="1:1">
      <c r="A190184"/>
    </row>
    <row r="190185" spans="1:1">
      <c r="A190185"/>
    </row>
    <row r="190186" spans="1:1">
      <c r="A190186"/>
    </row>
    <row r="190187" spans="1:1">
      <c r="A190187"/>
    </row>
    <row r="190188" spans="1:1">
      <c r="A190188"/>
    </row>
    <row r="190189" spans="1:1">
      <c r="A190189"/>
    </row>
    <row r="190190" spans="1:1">
      <c r="A190190"/>
    </row>
    <row r="190191" spans="1:1">
      <c r="A190191"/>
    </row>
    <row r="190192" spans="1:1">
      <c r="A190192"/>
    </row>
    <row r="190193" spans="1:1">
      <c r="A190193"/>
    </row>
    <row r="190194" spans="1:1">
      <c r="A190194"/>
    </row>
    <row r="190195" spans="1:1">
      <c r="A190195"/>
    </row>
    <row r="190196" spans="1:1">
      <c r="A190196"/>
    </row>
    <row r="190197" spans="1:1">
      <c r="A190197"/>
    </row>
    <row r="190198" spans="1:1">
      <c r="A190198"/>
    </row>
    <row r="190199" spans="1:1">
      <c r="A190199"/>
    </row>
    <row r="190200" spans="1:1">
      <c r="A190200"/>
    </row>
    <row r="190201" spans="1:1">
      <c r="A190201"/>
    </row>
    <row r="190202" spans="1:1">
      <c r="A190202"/>
    </row>
    <row r="190203" spans="1:1">
      <c r="A190203"/>
    </row>
    <row r="190204" spans="1:1">
      <c r="A190204"/>
    </row>
    <row r="190205" spans="1:1">
      <c r="A190205"/>
    </row>
    <row r="190206" spans="1:1">
      <c r="A190206"/>
    </row>
    <row r="190207" spans="1:1">
      <c r="A190207"/>
    </row>
    <row r="190208" spans="1:1">
      <c r="A190208"/>
    </row>
    <row r="190209" spans="1:1">
      <c r="A190209"/>
    </row>
    <row r="190210" spans="1:1">
      <c r="A190210"/>
    </row>
    <row r="190211" spans="1:1">
      <c r="A190211"/>
    </row>
    <row r="190212" spans="1:1">
      <c r="A190212"/>
    </row>
    <row r="190213" spans="1:1">
      <c r="A190213"/>
    </row>
    <row r="190214" spans="1:1">
      <c r="A190214"/>
    </row>
    <row r="190215" spans="1:1">
      <c r="A190215"/>
    </row>
    <row r="190216" spans="1:1">
      <c r="A190216"/>
    </row>
    <row r="190217" spans="1:1">
      <c r="A190217"/>
    </row>
    <row r="190218" spans="1:1">
      <c r="A190218"/>
    </row>
    <row r="190219" spans="1:1">
      <c r="A190219"/>
    </row>
    <row r="190220" spans="1:1">
      <c r="A190220"/>
    </row>
    <row r="190221" spans="1:1">
      <c r="A190221"/>
    </row>
    <row r="190222" spans="1:1">
      <c r="A190222"/>
    </row>
    <row r="190223" spans="1:1">
      <c r="A190223"/>
    </row>
    <row r="190224" spans="1:1">
      <c r="A190224"/>
    </row>
    <row r="190225" spans="1:1">
      <c r="A190225"/>
    </row>
    <row r="190226" spans="1:1">
      <c r="A190226"/>
    </row>
    <row r="190227" spans="1:1">
      <c r="A190227"/>
    </row>
    <row r="190228" spans="1:1">
      <c r="A190228"/>
    </row>
    <row r="190229" spans="1:1">
      <c r="A190229"/>
    </row>
    <row r="190230" spans="1:1">
      <c r="A190230"/>
    </row>
    <row r="190231" spans="1:1">
      <c r="A190231"/>
    </row>
    <row r="190232" spans="1:1">
      <c r="A190232"/>
    </row>
    <row r="190233" spans="1:1">
      <c r="A190233"/>
    </row>
    <row r="190234" spans="1:1">
      <c r="A190234"/>
    </row>
    <row r="190235" spans="1:1">
      <c r="A190235"/>
    </row>
    <row r="190236" spans="1:1">
      <c r="A190236"/>
    </row>
    <row r="190237" spans="1:1">
      <c r="A190237"/>
    </row>
    <row r="190238" spans="1:1">
      <c r="A190238"/>
    </row>
    <row r="190239" spans="1:1">
      <c r="A190239"/>
    </row>
    <row r="190240" spans="1:1">
      <c r="A190240"/>
    </row>
    <row r="190241" spans="1:1">
      <c r="A190241"/>
    </row>
    <row r="190242" spans="1:1">
      <c r="A190242"/>
    </row>
    <row r="190243" spans="1:1">
      <c r="A190243"/>
    </row>
    <row r="190244" spans="1:1">
      <c r="A190244"/>
    </row>
    <row r="190245" spans="1:1">
      <c r="A190245"/>
    </row>
    <row r="190246" spans="1:1">
      <c r="A190246"/>
    </row>
    <row r="190247" spans="1:1">
      <c r="A190247"/>
    </row>
    <row r="190248" spans="1:1">
      <c r="A190248"/>
    </row>
    <row r="190249" spans="1:1">
      <c r="A190249"/>
    </row>
    <row r="190250" spans="1:1">
      <c r="A190250"/>
    </row>
    <row r="190251" spans="1:1">
      <c r="A190251"/>
    </row>
    <row r="190252" spans="1:1">
      <c r="A190252"/>
    </row>
    <row r="190253" spans="1:1">
      <c r="A190253"/>
    </row>
    <row r="190254" spans="1:1">
      <c r="A190254"/>
    </row>
    <row r="190255" spans="1:1">
      <c r="A190255"/>
    </row>
    <row r="190256" spans="1:1">
      <c r="A190256"/>
    </row>
    <row r="190257" spans="1:1">
      <c r="A190257"/>
    </row>
    <row r="190258" spans="1:1">
      <c r="A190258"/>
    </row>
    <row r="190259" spans="1:1">
      <c r="A190259"/>
    </row>
    <row r="190260" spans="1:1">
      <c r="A190260"/>
    </row>
    <row r="190261" spans="1:1">
      <c r="A190261"/>
    </row>
    <row r="190262" spans="1:1">
      <c r="A190262"/>
    </row>
    <row r="190263" spans="1:1">
      <c r="A190263"/>
    </row>
    <row r="190264" spans="1:1">
      <c r="A190264"/>
    </row>
    <row r="190265" spans="1:1">
      <c r="A190265"/>
    </row>
    <row r="190266" spans="1:1">
      <c r="A190266"/>
    </row>
    <row r="190267" spans="1:1">
      <c r="A190267"/>
    </row>
    <row r="190268" spans="1:1">
      <c r="A190268"/>
    </row>
    <row r="190269" spans="1:1">
      <c r="A190269"/>
    </row>
    <row r="190270" spans="1:1">
      <c r="A190270"/>
    </row>
    <row r="190271" spans="1:1">
      <c r="A190271"/>
    </row>
    <row r="190272" spans="1:1">
      <c r="A190272"/>
    </row>
    <row r="190273" spans="1:1">
      <c r="A190273"/>
    </row>
    <row r="190274" spans="1:1">
      <c r="A190274"/>
    </row>
    <row r="190275" spans="1:1">
      <c r="A190275"/>
    </row>
    <row r="190276" spans="1:1">
      <c r="A190276"/>
    </row>
    <row r="190277" spans="1:1">
      <c r="A190277"/>
    </row>
    <row r="190278" spans="1:1">
      <c r="A190278"/>
    </row>
    <row r="190279" spans="1:1">
      <c r="A190279"/>
    </row>
    <row r="190280" spans="1:1">
      <c r="A190280"/>
    </row>
    <row r="190281" spans="1:1">
      <c r="A190281"/>
    </row>
    <row r="190282" spans="1:1">
      <c r="A190282"/>
    </row>
    <row r="190283" spans="1:1">
      <c r="A190283"/>
    </row>
    <row r="190284" spans="1:1">
      <c r="A190284"/>
    </row>
    <row r="190285" spans="1:1">
      <c r="A190285"/>
    </row>
    <row r="190286" spans="1:1">
      <c r="A190286"/>
    </row>
    <row r="190287" spans="1:1">
      <c r="A190287"/>
    </row>
    <row r="190288" spans="1:1">
      <c r="A190288"/>
    </row>
    <row r="190289" spans="1:1">
      <c r="A190289"/>
    </row>
    <row r="190290" spans="1:1">
      <c r="A190290"/>
    </row>
    <row r="190291" spans="1:1">
      <c r="A190291"/>
    </row>
    <row r="190292" spans="1:1">
      <c r="A190292"/>
    </row>
    <row r="190293" spans="1:1">
      <c r="A190293"/>
    </row>
    <row r="190294" spans="1:1">
      <c r="A190294"/>
    </row>
    <row r="190295" spans="1:1">
      <c r="A190295"/>
    </row>
    <row r="190296" spans="1:1">
      <c r="A190296"/>
    </row>
    <row r="190297" spans="1:1">
      <c r="A190297"/>
    </row>
    <row r="190298" spans="1:1">
      <c r="A190298"/>
    </row>
    <row r="190299" spans="1:1">
      <c r="A190299"/>
    </row>
    <row r="190300" spans="1:1">
      <c r="A190300"/>
    </row>
    <row r="190301" spans="1:1">
      <c r="A190301"/>
    </row>
    <row r="190302" spans="1:1">
      <c r="A190302"/>
    </row>
    <row r="190303" spans="1:1">
      <c r="A190303"/>
    </row>
    <row r="190304" spans="1:1">
      <c r="A190304"/>
    </row>
    <row r="190305" spans="1:1">
      <c r="A190305"/>
    </row>
    <row r="190306" spans="1:1">
      <c r="A190306"/>
    </row>
    <row r="190307" spans="1:1">
      <c r="A190307"/>
    </row>
    <row r="190308" spans="1:1">
      <c r="A190308"/>
    </row>
    <row r="190309" spans="1:1">
      <c r="A190309"/>
    </row>
    <row r="190310" spans="1:1">
      <c r="A190310"/>
    </row>
    <row r="190311" spans="1:1">
      <c r="A190311"/>
    </row>
    <row r="190312" spans="1:1">
      <c r="A190312"/>
    </row>
    <row r="190313" spans="1:1">
      <c r="A190313"/>
    </row>
    <row r="190314" spans="1:1">
      <c r="A190314"/>
    </row>
    <row r="190315" spans="1:1">
      <c r="A190315"/>
    </row>
    <row r="190316" spans="1:1">
      <c r="A190316"/>
    </row>
    <row r="190317" spans="1:1">
      <c r="A190317"/>
    </row>
    <row r="190318" spans="1:1">
      <c r="A190318"/>
    </row>
    <row r="190319" spans="1:1">
      <c r="A190319"/>
    </row>
    <row r="190320" spans="1:1">
      <c r="A190320"/>
    </row>
    <row r="190321" spans="1:1">
      <c r="A190321"/>
    </row>
    <row r="190322" spans="1:1">
      <c r="A190322"/>
    </row>
    <row r="190323" spans="1:1">
      <c r="A190323"/>
    </row>
    <row r="190324" spans="1:1">
      <c r="A190324"/>
    </row>
    <row r="190325" spans="1:1">
      <c r="A190325"/>
    </row>
    <row r="190326" spans="1:1">
      <c r="A190326"/>
    </row>
    <row r="190327" spans="1:1">
      <c r="A190327"/>
    </row>
    <row r="190328" spans="1:1">
      <c r="A190328"/>
    </row>
    <row r="190329" spans="1:1">
      <c r="A190329"/>
    </row>
    <row r="190330" spans="1:1">
      <c r="A190330"/>
    </row>
    <row r="190331" spans="1:1">
      <c r="A190331"/>
    </row>
    <row r="190332" spans="1:1">
      <c r="A190332"/>
    </row>
    <row r="190333" spans="1:1">
      <c r="A190333"/>
    </row>
    <row r="190334" spans="1:1">
      <c r="A190334"/>
    </row>
    <row r="190335" spans="1:1">
      <c r="A190335"/>
    </row>
    <row r="190336" spans="1:1">
      <c r="A190336"/>
    </row>
    <row r="190337" spans="1:1">
      <c r="A190337"/>
    </row>
    <row r="190338" spans="1:1">
      <c r="A190338"/>
    </row>
    <row r="190339" spans="1:1">
      <c r="A190339"/>
    </row>
    <row r="190340" spans="1:1">
      <c r="A190340"/>
    </row>
    <row r="190341" spans="1:1">
      <c r="A190341"/>
    </row>
    <row r="190342" spans="1:1">
      <c r="A190342"/>
    </row>
    <row r="190343" spans="1:1">
      <c r="A190343"/>
    </row>
    <row r="190344" spans="1:1">
      <c r="A190344"/>
    </row>
    <row r="190345" spans="1:1">
      <c r="A190345"/>
    </row>
    <row r="190346" spans="1:1">
      <c r="A190346"/>
    </row>
    <row r="190347" spans="1:1">
      <c r="A190347"/>
    </row>
    <row r="190348" spans="1:1">
      <c r="A190348"/>
    </row>
    <row r="190349" spans="1:1">
      <c r="A190349"/>
    </row>
    <row r="190350" spans="1:1">
      <c r="A190350"/>
    </row>
    <row r="190351" spans="1:1">
      <c r="A190351"/>
    </row>
    <row r="190352" spans="1:1">
      <c r="A190352"/>
    </row>
    <row r="190353" spans="1:1">
      <c r="A190353"/>
    </row>
    <row r="190354" spans="1:1">
      <c r="A190354"/>
    </row>
    <row r="190355" spans="1:1">
      <c r="A190355"/>
    </row>
    <row r="190356" spans="1:1">
      <c r="A190356"/>
    </row>
    <row r="190357" spans="1:1">
      <c r="A190357"/>
    </row>
    <row r="190358" spans="1:1">
      <c r="A190358"/>
    </row>
    <row r="190359" spans="1:1">
      <c r="A190359"/>
    </row>
    <row r="190360" spans="1:1">
      <c r="A190360"/>
    </row>
    <row r="190361" spans="1:1">
      <c r="A190361"/>
    </row>
    <row r="190362" spans="1:1">
      <c r="A190362"/>
    </row>
    <row r="190363" spans="1:1">
      <c r="A190363"/>
    </row>
    <row r="190364" spans="1:1">
      <c r="A190364"/>
    </row>
    <row r="190365" spans="1:1">
      <c r="A190365"/>
    </row>
    <row r="190366" spans="1:1">
      <c r="A190366"/>
    </row>
    <row r="190367" spans="1:1">
      <c r="A190367"/>
    </row>
    <row r="190368" spans="1:1">
      <c r="A190368"/>
    </row>
    <row r="190369" spans="1:1">
      <c r="A190369"/>
    </row>
    <row r="190370" spans="1:1">
      <c r="A190370"/>
    </row>
    <row r="190371" spans="1:1">
      <c r="A190371"/>
    </row>
    <row r="190372" spans="1:1">
      <c r="A190372"/>
    </row>
    <row r="190373" spans="1:1">
      <c r="A190373"/>
    </row>
    <row r="190374" spans="1:1">
      <c r="A190374"/>
    </row>
    <row r="190375" spans="1:1">
      <c r="A190375"/>
    </row>
    <row r="190376" spans="1:1">
      <c r="A190376"/>
    </row>
    <row r="190377" spans="1:1">
      <c r="A190377"/>
    </row>
    <row r="190378" spans="1:1">
      <c r="A190378"/>
    </row>
    <row r="190379" spans="1:1">
      <c r="A190379"/>
    </row>
    <row r="190380" spans="1:1">
      <c r="A190380"/>
    </row>
    <row r="190381" spans="1:1">
      <c r="A190381"/>
    </row>
    <row r="190382" spans="1:1">
      <c r="A190382"/>
    </row>
    <row r="190383" spans="1:1">
      <c r="A190383"/>
    </row>
    <row r="190384" spans="1:1">
      <c r="A190384"/>
    </row>
    <row r="190385" spans="1:1">
      <c r="A190385"/>
    </row>
    <row r="190386" spans="1:1">
      <c r="A190386"/>
    </row>
    <row r="190387" spans="1:1">
      <c r="A190387"/>
    </row>
    <row r="190388" spans="1:1">
      <c r="A190388"/>
    </row>
    <row r="190389" spans="1:1">
      <c r="A190389"/>
    </row>
    <row r="190390" spans="1:1">
      <c r="A190390"/>
    </row>
    <row r="190391" spans="1:1">
      <c r="A190391"/>
    </row>
    <row r="190392" spans="1:1">
      <c r="A190392"/>
    </row>
    <row r="190393" spans="1:1">
      <c r="A190393"/>
    </row>
    <row r="190394" spans="1:1">
      <c r="A190394"/>
    </row>
    <row r="190395" spans="1:1">
      <c r="A190395"/>
    </row>
    <row r="190396" spans="1:1">
      <c r="A190396"/>
    </row>
    <row r="190397" spans="1:1">
      <c r="A190397"/>
    </row>
    <row r="190398" spans="1:1">
      <c r="A190398"/>
    </row>
    <row r="190399" spans="1:1">
      <c r="A190399"/>
    </row>
    <row r="190400" spans="1:1">
      <c r="A190400"/>
    </row>
    <row r="190401" spans="1:1">
      <c r="A190401"/>
    </row>
    <row r="190402" spans="1:1">
      <c r="A190402"/>
    </row>
    <row r="190403" spans="1:1">
      <c r="A190403"/>
    </row>
    <row r="190404" spans="1:1">
      <c r="A190404"/>
    </row>
    <row r="190405" spans="1:1">
      <c r="A190405"/>
    </row>
    <row r="190406" spans="1:1">
      <c r="A190406"/>
    </row>
    <row r="190407" spans="1:1">
      <c r="A190407"/>
    </row>
    <row r="190408" spans="1:1">
      <c r="A190408"/>
    </row>
    <row r="190409" spans="1:1">
      <c r="A190409"/>
    </row>
    <row r="190410" spans="1:1">
      <c r="A190410"/>
    </row>
    <row r="190411" spans="1:1">
      <c r="A190411"/>
    </row>
    <row r="190412" spans="1:1">
      <c r="A190412"/>
    </row>
    <row r="190413" spans="1:1">
      <c r="A190413"/>
    </row>
    <row r="190414" spans="1:1">
      <c r="A190414"/>
    </row>
    <row r="190415" spans="1:1">
      <c r="A190415"/>
    </row>
    <row r="190416" spans="1:1">
      <c r="A190416"/>
    </row>
    <row r="190417" spans="1:1">
      <c r="A190417"/>
    </row>
    <row r="190418" spans="1:1">
      <c r="A190418"/>
    </row>
    <row r="190419" spans="1:1">
      <c r="A190419"/>
    </row>
    <row r="190420" spans="1:1">
      <c r="A190420"/>
    </row>
    <row r="190421" spans="1:1">
      <c r="A190421"/>
    </row>
    <row r="190422" spans="1:1">
      <c r="A190422"/>
    </row>
    <row r="190423" spans="1:1">
      <c r="A190423"/>
    </row>
    <row r="190424" spans="1:1">
      <c r="A190424"/>
    </row>
    <row r="190425" spans="1:1">
      <c r="A190425"/>
    </row>
    <row r="190426" spans="1:1">
      <c r="A190426"/>
    </row>
    <row r="190427" spans="1:1">
      <c r="A190427"/>
    </row>
    <row r="190428" spans="1:1">
      <c r="A190428"/>
    </row>
    <row r="190429" spans="1:1">
      <c r="A190429"/>
    </row>
    <row r="190430" spans="1:1">
      <c r="A190430"/>
    </row>
    <row r="190431" spans="1:1">
      <c r="A190431"/>
    </row>
    <row r="190432" spans="1:1">
      <c r="A190432"/>
    </row>
    <row r="190433" spans="1:1">
      <c r="A190433"/>
    </row>
    <row r="190434" spans="1:1">
      <c r="A190434"/>
    </row>
    <row r="190435" spans="1:1">
      <c r="A190435"/>
    </row>
    <row r="190436" spans="1:1">
      <c r="A190436"/>
    </row>
    <row r="190437" spans="1:1">
      <c r="A190437"/>
    </row>
    <row r="190438" spans="1:1">
      <c r="A190438"/>
    </row>
    <row r="190439" spans="1:1">
      <c r="A190439"/>
    </row>
    <row r="190440" spans="1:1">
      <c r="A190440"/>
    </row>
    <row r="190441" spans="1:1">
      <c r="A190441"/>
    </row>
    <row r="190442" spans="1:1">
      <c r="A190442"/>
    </row>
    <row r="190443" spans="1:1">
      <c r="A190443"/>
    </row>
    <row r="190444" spans="1:1">
      <c r="A190444"/>
    </row>
    <row r="190445" spans="1:1">
      <c r="A190445"/>
    </row>
    <row r="190446" spans="1:1">
      <c r="A190446"/>
    </row>
    <row r="190447" spans="1:1">
      <c r="A190447"/>
    </row>
    <row r="190448" spans="1:1">
      <c r="A190448"/>
    </row>
    <row r="190449" spans="1:1">
      <c r="A190449"/>
    </row>
    <row r="190450" spans="1:1">
      <c r="A190450"/>
    </row>
    <row r="190451" spans="1:1">
      <c r="A190451"/>
    </row>
    <row r="190452" spans="1:1">
      <c r="A190452"/>
    </row>
    <row r="190453" spans="1:1">
      <c r="A190453"/>
    </row>
    <row r="190454" spans="1:1">
      <c r="A190454"/>
    </row>
    <row r="190455" spans="1:1">
      <c r="A190455"/>
    </row>
    <row r="190456" spans="1:1">
      <c r="A190456"/>
    </row>
    <row r="190457" spans="1:1">
      <c r="A190457"/>
    </row>
    <row r="190458" spans="1:1">
      <c r="A190458"/>
    </row>
    <row r="190459" spans="1:1">
      <c r="A190459"/>
    </row>
    <row r="190460" spans="1:1">
      <c r="A190460"/>
    </row>
    <row r="190461" spans="1:1">
      <c r="A190461"/>
    </row>
    <row r="190462" spans="1:1">
      <c r="A190462"/>
    </row>
    <row r="190463" spans="1:1">
      <c r="A190463"/>
    </row>
    <row r="190464" spans="1:1">
      <c r="A190464"/>
    </row>
    <row r="190465" spans="1:1">
      <c r="A190465"/>
    </row>
    <row r="190466" spans="1:1">
      <c r="A190466"/>
    </row>
    <row r="190467" spans="1:1">
      <c r="A190467"/>
    </row>
    <row r="190468" spans="1:1">
      <c r="A190468"/>
    </row>
    <row r="190469" spans="1:1">
      <c r="A190469"/>
    </row>
    <row r="190470" spans="1:1">
      <c r="A190470"/>
    </row>
    <row r="190471" spans="1:1">
      <c r="A190471"/>
    </row>
    <row r="190472" spans="1:1">
      <c r="A190472"/>
    </row>
    <row r="190473" spans="1:1">
      <c r="A190473"/>
    </row>
    <row r="190474" spans="1:1">
      <c r="A190474"/>
    </row>
    <row r="190475" spans="1:1">
      <c r="A190475"/>
    </row>
    <row r="190476" spans="1:1">
      <c r="A190476"/>
    </row>
    <row r="190477" spans="1:1">
      <c r="A190477"/>
    </row>
    <row r="190478" spans="1:1">
      <c r="A190478"/>
    </row>
    <row r="190479" spans="1:1">
      <c r="A190479"/>
    </row>
    <row r="190480" spans="1:1">
      <c r="A190480"/>
    </row>
    <row r="190481" spans="1:1">
      <c r="A190481"/>
    </row>
    <row r="190482" spans="1:1">
      <c r="A190482"/>
    </row>
    <row r="190483" spans="1:1">
      <c r="A190483"/>
    </row>
    <row r="190484" spans="1:1">
      <c r="A190484"/>
    </row>
    <row r="190485" spans="1:1">
      <c r="A190485"/>
    </row>
    <row r="190486" spans="1:1">
      <c r="A190486"/>
    </row>
    <row r="190487" spans="1:1">
      <c r="A190487"/>
    </row>
    <row r="190488" spans="1:1">
      <c r="A190488"/>
    </row>
    <row r="190489" spans="1:1">
      <c r="A190489"/>
    </row>
    <row r="190490" spans="1:1">
      <c r="A190490"/>
    </row>
    <row r="190491" spans="1:1">
      <c r="A190491"/>
    </row>
    <row r="190492" spans="1:1">
      <c r="A190492"/>
    </row>
    <row r="190493" spans="1:1">
      <c r="A190493"/>
    </row>
    <row r="190494" spans="1:1">
      <c r="A190494"/>
    </row>
    <row r="190495" spans="1:1">
      <c r="A190495"/>
    </row>
    <row r="190496" spans="1:1">
      <c r="A190496"/>
    </row>
    <row r="190497" spans="1:1">
      <c r="A190497"/>
    </row>
    <row r="190498" spans="1:1">
      <c r="A190498"/>
    </row>
    <row r="190499" spans="1:1">
      <c r="A190499"/>
    </row>
    <row r="190500" spans="1:1">
      <c r="A190500"/>
    </row>
    <row r="190501" spans="1:1">
      <c r="A190501"/>
    </row>
    <row r="190502" spans="1:1">
      <c r="A190502"/>
    </row>
    <row r="190503" spans="1:1">
      <c r="A190503"/>
    </row>
    <row r="190504" spans="1:1">
      <c r="A190504"/>
    </row>
    <row r="190505" spans="1:1">
      <c r="A190505"/>
    </row>
    <row r="190506" spans="1:1">
      <c r="A190506"/>
    </row>
    <row r="190507" spans="1:1">
      <c r="A190507"/>
    </row>
    <row r="190508" spans="1:1">
      <c r="A190508"/>
    </row>
    <row r="190509" spans="1:1">
      <c r="A190509"/>
    </row>
    <row r="190510" spans="1:1">
      <c r="A190510"/>
    </row>
    <row r="190511" spans="1:1">
      <c r="A190511"/>
    </row>
    <row r="190512" spans="1:1">
      <c r="A190512"/>
    </row>
    <row r="190513" spans="1:1">
      <c r="A190513"/>
    </row>
    <row r="190514" spans="1:1">
      <c r="A190514"/>
    </row>
    <row r="190515" spans="1:1">
      <c r="A190515"/>
    </row>
    <row r="190516" spans="1:1">
      <c r="A190516"/>
    </row>
    <row r="190517" spans="1:1">
      <c r="A190517"/>
    </row>
    <row r="190518" spans="1:1">
      <c r="A190518"/>
    </row>
    <row r="190519" spans="1:1">
      <c r="A190519"/>
    </row>
    <row r="190520" spans="1:1">
      <c r="A190520"/>
    </row>
    <row r="190521" spans="1:1">
      <c r="A190521"/>
    </row>
    <row r="190522" spans="1:1">
      <c r="A190522"/>
    </row>
    <row r="190523" spans="1:1">
      <c r="A190523"/>
    </row>
    <row r="190524" spans="1:1">
      <c r="A190524"/>
    </row>
    <row r="190525" spans="1:1">
      <c r="A190525"/>
    </row>
    <row r="190526" spans="1:1">
      <c r="A190526"/>
    </row>
    <row r="190527" spans="1:1">
      <c r="A190527"/>
    </row>
    <row r="190528" spans="1:1">
      <c r="A190528"/>
    </row>
    <row r="190529" spans="1:1">
      <c r="A190529"/>
    </row>
    <row r="190530" spans="1:1">
      <c r="A190530"/>
    </row>
    <row r="190531" spans="1:1">
      <c r="A190531"/>
    </row>
    <row r="190532" spans="1:1">
      <c r="A190532"/>
    </row>
    <row r="190533" spans="1:1">
      <c r="A190533"/>
    </row>
    <row r="190534" spans="1:1">
      <c r="A190534"/>
    </row>
    <row r="190535" spans="1:1">
      <c r="A190535"/>
    </row>
    <row r="190536" spans="1:1">
      <c r="A190536"/>
    </row>
    <row r="190537" spans="1:1">
      <c r="A190537"/>
    </row>
    <row r="190538" spans="1:1">
      <c r="A190538"/>
    </row>
    <row r="190539" spans="1:1">
      <c r="A190539"/>
    </row>
    <row r="190540" spans="1:1">
      <c r="A190540"/>
    </row>
    <row r="190541" spans="1:1">
      <c r="A190541"/>
    </row>
    <row r="190542" spans="1:1">
      <c r="A190542"/>
    </row>
    <row r="190543" spans="1:1">
      <c r="A190543"/>
    </row>
    <row r="190544" spans="1:1">
      <c r="A190544"/>
    </row>
    <row r="190545" spans="1:1">
      <c r="A190545"/>
    </row>
    <row r="190546" spans="1:1">
      <c r="A190546"/>
    </row>
    <row r="190547" spans="1:1">
      <c r="A190547"/>
    </row>
    <row r="190548" spans="1:1">
      <c r="A190548"/>
    </row>
    <row r="190549" spans="1:1">
      <c r="A190549"/>
    </row>
    <row r="190550" spans="1:1">
      <c r="A190550"/>
    </row>
    <row r="190551" spans="1:1">
      <c r="A190551"/>
    </row>
    <row r="190552" spans="1:1">
      <c r="A190552"/>
    </row>
    <row r="190553" spans="1:1">
      <c r="A190553"/>
    </row>
    <row r="190554" spans="1:1">
      <c r="A190554"/>
    </row>
    <row r="190555" spans="1:1">
      <c r="A190555"/>
    </row>
    <row r="190556" spans="1:1">
      <c r="A190556"/>
    </row>
    <row r="190557" spans="1:1">
      <c r="A190557"/>
    </row>
    <row r="190558" spans="1:1">
      <c r="A190558"/>
    </row>
    <row r="190559" spans="1:1">
      <c r="A190559"/>
    </row>
    <row r="190560" spans="1:1">
      <c r="A190560"/>
    </row>
    <row r="190561" spans="1:1">
      <c r="A190561"/>
    </row>
    <row r="190562" spans="1:1">
      <c r="A190562"/>
    </row>
    <row r="190563" spans="1:1">
      <c r="A190563"/>
    </row>
    <row r="190564" spans="1:1">
      <c r="A190564"/>
    </row>
    <row r="190565" spans="1:1">
      <c r="A190565"/>
    </row>
    <row r="190566" spans="1:1">
      <c r="A190566"/>
    </row>
    <row r="190567" spans="1:1">
      <c r="A190567"/>
    </row>
    <row r="190568" spans="1:1">
      <c r="A190568"/>
    </row>
    <row r="190569" spans="1:1">
      <c r="A190569"/>
    </row>
    <row r="190570" spans="1:1">
      <c r="A190570"/>
    </row>
    <row r="190571" spans="1:1">
      <c r="A190571"/>
    </row>
    <row r="190572" spans="1:1">
      <c r="A190572"/>
    </row>
    <row r="190573" spans="1:1">
      <c r="A190573"/>
    </row>
    <row r="190574" spans="1:1">
      <c r="A190574"/>
    </row>
    <row r="190575" spans="1:1">
      <c r="A190575"/>
    </row>
    <row r="190576" spans="1:1">
      <c r="A190576"/>
    </row>
    <row r="190577" spans="1:1">
      <c r="A190577"/>
    </row>
    <row r="190578" spans="1:1">
      <c r="A190578"/>
    </row>
    <row r="190579" spans="1:1">
      <c r="A190579"/>
    </row>
    <row r="190580" spans="1:1">
      <c r="A190580"/>
    </row>
    <row r="190581" spans="1:1">
      <c r="A190581"/>
    </row>
    <row r="190582" spans="1:1">
      <c r="A190582"/>
    </row>
    <row r="190583" spans="1:1">
      <c r="A190583"/>
    </row>
    <row r="190584" spans="1:1">
      <c r="A190584"/>
    </row>
    <row r="190585" spans="1:1">
      <c r="A190585"/>
    </row>
    <row r="190586" spans="1:1">
      <c r="A190586"/>
    </row>
    <row r="190587" spans="1:1">
      <c r="A190587"/>
    </row>
    <row r="190588" spans="1:1">
      <c r="A190588"/>
    </row>
    <row r="190589" spans="1:1">
      <c r="A190589"/>
    </row>
    <row r="190590" spans="1:1">
      <c r="A190590"/>
    </row>
    <row r="190591" spans="1:1">
      <c r="A190591"/>
    </row>
    <row r="190592" spans="1:1">
      <c r="A190592"/>
    </row>
    <row r="190593" spans="1:1">
      <c r="A190593"/>
    </row>
    <row r="190594" spans="1:1">
      <c r="A190594"/>
    </row>
    <row r="190595" spans="1:1">
      <c r="A190595"/>
    </row>
    <row r="190596" spans="1:1">
      <c r="A190596"/>
    </row>
    <row r="190597" spans="1:1">
      <c r="A190597"/>
    </row>
    <row r="190598" spans="1:1">
      <c r="A190598"/>
    </row>
    <row r="190599" spans="1:1">
      <c r="A190599"/>
    </row>
    <row r="190600" spans="1:1">
      <c r="A190600"/>
    </row>
    <row r="190601" spans="1:1">
      <c r="A190601"/>
    </row>
    <row r="190602" spans="1:1">
      <c r="A190602"/>
    </row>
    <row r="190603" spans="1:1">
      <c r="A190603"/>
    </row>
    <row r="190604" spans="1:1">
      <c r="A190604"/>
    </row>
    <row r="190605" spans="1:1">
      <c r="A190605"/>
    </row>
    <row r="190606" spans="1:1">
      <c r="A190606"/>
    </row>
    <row r="190607" spans="1:1">
      <c r="A190607"/>
    </row>
    <row r="190608" spans="1:1">
      <c r="A190608"/>
    </row>
    <row r="190609" spans="1:1">
      <c r="A190609"/>
    </row>
    <row r="190610" spans="1:1">
      <c r="A190610"/>
    </row>
    <row r="190611" spans="1:1">
      <c r="A190611"/>
    </row>
    <row r="190612" spans="1:1">
      <c r="A190612"/>
    </row>
    <row r="190613" spans="1:1">
      <c r="A190613"/>
    </row>
    <row r="190614" spans="1:1">
      <c r="A190614"/>
    </row>
    <row r="190615" spans="1:1">
      <c r="A190615"/>
    </row>
    <row r="190616" spans="1:1">
      <c r="A190616"/>
    </row>
    <row r="190617" spans="1:1">
      <c r="A190617"/>
    </row>
    <row r="190618" spans="1:1">
      <c r="A190618"/>
    </row>
    <row r="190619" spans="1:1">
      <c r="A190619"/>
    </row>
    <row r="190620" spans="1:1">
      <c r="A190620"/>
    </row>
    <row r="190621" spans="1:1">
      <c r="A190621"/>
    </row>
    <row r="190622" spans="1:1">
      <c r="A190622"/>
    </row>
    <row r="190623" spans="1:1">
      <c r="A190623"/>
    </row>
    <row r="190624" spans="1:1">
      <c r="A190624"/>
    </row>
    <row r="190625" spans="1:1">
      <c r="A190625"/>
    </row>
    <row r="190626" spans="1:1">
      <c r="A190626"/>
    </row>
    <row r="190627" spans="1:1">
      <c r="A190627"/>
    </row>
    <row r="190628" spans="1:1">
      <c r="A190628"/>
    </row>
    <row r="190629" spans="1:1">
      <c r="A190629"/>
    </row>
    <row r="190630" spans="1:1">
      <c r="A190630"/>
    </row>
    <row r="190631" spans="1:1">
      <c r="A190631"/>
    </row>
    <row r="190632" spans="1:1">
      <c r="A190632"/>
    </row>
    <row r="190633" spans="1:1">
      <c r="A190633"/>
    </row>
    <row r="190634" spans="1:1">
      <c r="A190634"/>
    </row>
    <row r="190635" spans="1:1">
      <c r="A190635"/>
    </row>
    <row r="190636" spans="1:1">
      <c r="A190636"/>
    </row>
    <row r="190637" spans="1:1">
      <c r="A190637"/>
    </row>
    <row r="190638" spans="1:1">
      <c r="A190638"/>
    </row>
    <row r="190639" spans="1:1">
      <c r="A190639"/>
    </row>
    <row r="190640" spans="1:1">
      <c r="A190640"/>
    </row>
    <row r="190641" spans="1:1">
      <c r="A190641"/>
    </row>
    <row r="190642" spans="1:1">
      <c r="A190642"/>
    </row>
    <row r="190643" spans="1:1">
      <c r="A190643"/>
    </row>
    <row r="190644" spans="1:1">
      <c r="A190644"/>
    </row>
    <row r="190645" spans="1:1">
      <c r="A190645"/>
    </row>
    <row r="190646" spans="1:1">
      <c r="A190646"/>
    </row>
    <row r="190647" spans="1:1">
      <c r="A190647"/>
    </row>
    <row r="190648" spans="1:1">
      <c r="A190648"/>
    </row>
    <row r="190649" spans="1:1">
      <c r="A190649"/>
    </row>
    <row r="190650" spans="1:1">
      <c r="A190650"/>
    </row>
    <row r="190651" spans="1:1">
      <c r="A190651"/>
    </row>
    <row r="190652" spans="1:1">
      <c r="A190652"/>
    </row>
    <row r="190653" spans="1:1">
      <c r="A190653"/>
    </row>
    <row r="190654" spans="1:1">
      <c r="A190654"/>
    </row>
    <row r="190655" spans="1:1">
      <c r="A190655"/>
    </row>
    <row r="190656" spans="1:1">
      <c r="A190656"/>
    </row>
    <row r="190657" spans="1:1">
      <c r="A190657"/>
    </row>
    <row r="190658" spans="1:1">
      <c r="A190658"/>
    </row>
    <row r="190659" spans="1:1">
      <c r="A190659"/>
    </row>
    <row r="190660" spans="1:1">
      <c r="A190660"/>
    </row>
    <row r="190661" spans="1:1">
      <c r="A190661"/>
    </row>
    <row r="190662" spans="1:1">
      <c r="A190662"/>
    </row>
    <row r="190663" spans="1:1">
      <c r="A190663"/>
    </row>
    <row r="190664" spans="1:1">
      <c r="A190664"/>
    </row>
    <row r="190665" spans="1:1">
      <c r="A190665"/>
    </row>
    <row r="190666" spans="1:1">
      <c r="A190666"/>
    </row>
    <row r="190667" spans="1:1">
      <c r="A190667"/>
    </row>
    <row r="190668" spans="1:1">
      <c r="A190668"/>
    </row>
    <row r="190669" spans="1:1">
      <c r="A190669"/>
    </row>
    <row r="190670" spans="1:1">
      <c r="A190670"/>
    </row>
    <row r="190671" spans="1:1">
      <c r="A190671"/>
    </row>
    <row r="190672" spans="1:1">
      <c r="A190672"/>
    </row>
    <row r="190673" spans="1:1">
      <c r="A190673"/>
    </row>
    <row r="190674" spans="1:1">
      <c r="A190674"/>
    </row>
    <row r="190675" spans="1:1">
      <c r="A190675"/>
    </row>
    <row r="190676" spans="1:1">
      <c r="A190676"/>
    </row>
    <row r="190677" spans="1:1">
      <c r="A190677"/>
    </row>
    <row r="190678" spans="1:1">
      <c r="A190678"/>
    </row>
    <row r="190679" spans="1:1">
      <c r="A190679"/>
    </row>
    <row r="190680" spans="1:1">
      <c r="A190680"/>
    </row>
    <row r="190681" spans="1:1">
      <c r="A190681"/>
    </row>
    <row r="190682" spans="1:1">
      <c r="A190682"/>
    </row>
    <row r="190683" spans="1:1">
      <c r="A190683"/>
    </row>
    <row r="190684" spans="1:1">
      <c r="A190684"/>
    </row>
    <row r="190685" spans="1:1">
      <c r="A190685"/>
    </row>
    <row r="190686" spans="1:1">
      <c r="A190686"/>
    </row>
    <row r="190687" spans="1:1">
      <c r="A190687"/>
    </row>
    <row r="190688" spans="1:1">
      <c r="A190688"/>
    </row>
    <row r="190689" spans="1:1">
      <c r="A190689"/>
    </row>
    <row r="190690" spans="1:1">
      <c r="A190690"/>
    </row>
    <row r="190691" spans="1:1">
      <c r="A190691"/>
    </row>
    <row r="190692" spans="1:1">
      <c r="A190692"/>
    </row>
    <row r="190693" spans="1:1">
      <c r="A190693"/>
    </row>
    <row r="190694" spans="1:1">
      <c r="A190694"/>
    </row>
    <row r="190695" spans="1:1">
      <c r="A190695"/>
    </row>
    <row r="190696" spans="1:1">
      <c r="A190696"/>
    </row>
    <row r="190697" spans="1:1">
      <c r="A190697"/>
    </row>
    <row r="190698" spans="1:1">
      <c r="A190698"/>
    </row>
    <row r="190699" spans="1:1">
      <c r="A190699"/>
    </row>
    <row r="190700" spans="1:1">
      <c r="A190700"/>
    </row>
    <row r="190701" spans="1:1">
      <c r="A190701"/>
    </row>
    <row r="190702" spans="1:1">
      <c r="A190702"/>
    </row>
    <row r="190703" spans="1:1">
      <c r="A190703"/>
    </row>
    <row r="190704" spans="1:1">
      <c r="A190704"/>
    </row>
    <row r="190705" spans="1:1">
      <c r="A190705"/>
    </row>
    <row r="190706" spans="1:1">
      <c r="A190706"/>
    </row>
    <row r="190707" spans="1:1">
      <c r="A190707"/>
    </row>
    <row r="190708" spans="1:1">
      <c r="A190708"/>
    </row>
    <row r="190709" spans="1:1">
      <c r="A190709"/>
    </row>
    <row r="190710" spans="1:1">
      <c r="A190710"/>
    </row>
    <row r="190711" spans="1:1">
      <c r="A190711"/>
    </row>
    <row r="190712" spans="1:1">
      <c r="A190712"/>
    </row>
    <row r="190713" spans="1:1">
      <c r="A190713"/>
    </row>
    <row r="190714" spans="1:1">
      <c r="A190714"/>
    </row>
    <row r="190715" spans="1:1">
      <c r="A190715"/>
    </row>
    <row r="190716" spans="1:1">
      <c r="A190716"/>
    </row>
    <row r="190717" spans="1:1">
      <c r="A190717"/>
    </row>
    <row r="190718" spans="1:1">
      <c r="A190718"/>
    </row>
    <row r="190719" spans="1:1">
      <c r="A190719"/>
    </row>
    <row r="190720" spans="1:1">
      <c r="A190720"/>
    </row>
    <row r="190721" spans="1:1">
      <c r="A190721"/>
    </row>
    <row r="190722" spans="1:1">
      <c r="A190722"/>
    </row>
    <row r="190723" spans="1:1">
      <c r="A190723"/>
    </row>
    <row r="190724" spans="1:1">
      <c r="A190724"/>
    </row>
    <row r="190725" spans="1:1">
      <c r="A190725"/>
    </row>
    <row r="190726" spans="1:1">
      <c r="A190726"/>
    </row>
    <row r="190727" spans="1:1">
      <c r="A190727"/>
    </row>
    <row r="190728" spans="1:1">
      <c r="A190728"/>
    </row>
    <row r="190729" spans="1:1">
      <c r="A190729"/>
    </row>
    <row r="190730" spans="1:1">
      <c r="A190730"/>
    </row>
    <row r="190731" spans="1:1">
      <c r="A190731"/>
    </row>
    <row r="190732" spans="1:1">
      <c r="A190732"/>
    </row>
    <row r="190733" spans="1:1">
      <c r="A190733"/>
    </row>
    <row r="190734" spans="1:1">
      <c r="A190734"/>
    </row>
    <row r="190735" spans="1:1">
      <c r="A190735"/>
    </row>
    <row r="190736" spans="1:1">
      <c r="A190736"/>
    </row>
    <row r="190737" spans="1:1">
      <c r="A190737"/>
    </row>
    <row r="190738" spans="1:1">
      <c r="A190738"/>
    </row>
    <row r="190739" spans="1:1">
      <c r="A190739"/>
    </row>
    <row r="190740" spans="1:1">
      <c r="A190740"/>
    </row>
    <row r="190741" spans="1:1">
      <c r="A190741"/>
    </row>
    <row r="190742" spans="1:1">
      <c r="A190742"/>
    </row>
    <row r="190743" spans="1:1">
      <c r="A190743"/>
    </row>
    <row r="190744" spans="1:1">
      <c r="A190744"/>
    </row>
    <row r="190745" spans="1:1">
      <c r="A190745"/>
    </row>
    <row r="190746" spans="1:1">
      <c r="A190746"/>
    </row>
    <row r="190747" spans="1:1">
      <c r="A190747"/>
    </row>
    <row r="190748" spans="1:1">
      <c r="A190748"/>
    </row>
    <row r="190749" spans="1:1">
      <c r="A190749"/>
    </row>
    <row r="190750" spans="1:1">
      <c r="A190750"/>
    </row>
    <row r="190751" spans="1:1">
      <c r="A190751"/>
    </row>
    <row r="190752" spans="1:1">
      <c r="A190752"/>
    </row>
    <row r="190753" spans="1:1">
      <c r="A190753"/>
    </row>
    <row r="190754" spans="1:1">
      <c r="A190754"/>
    </row>
    <row r="190755" spans="1:1">
      <c r="A190755"/>
    </row>
    <row r="190756" spans="1:1">
      <c r="A190756"/>
    </row>
    <row r="190757" spans="1:1">
      <c r="A190757"/>
    </row>
    <row r="190758" spans="1:1">
      <c r="A190758"/>
    </row>
    <row r="190759" spans="1:1">
      <c r="A190759"/>
    </row>
    <row r="190760" spans="1:1">
      <c r="A190760"/>
    </row>
    <row r="190761" spans="1:1">
      <c r="A190761"/>
    </row>
    <row r="190762" spans="1:1">
      <c r="A190762"/>
    </row>
    <row r="190763" spans="1:1">
      <c r="A190763"/>
    </row>
    <row r="190764" spans="1:1">
      <c r="A190764"/>
    </row>
    <row r="190765" spans="1:1">
      <c r="A190765"/>
    </row>
    <row r="190766" spans="1:1">
      <c r="A190766"/>
    </row>
    <row r="190767" spans="1:1">
      <c r="A190767"/>
    </row>
    <row r="190768" spans="1:1">
      <c r="A190768"/>
    </row>
    <row r="190769" spans="1:1">
      <c r="A190769"/>
    </row>
    <row r="190770" spans="1:1">
      <c r="A190770"/>
    </row>
    <row r="190771" spans="1:1">
      <c r="A190771"/>
    </row>
    <row r="190772" spans="1:1">
      <c r="A190772"/>
    </row>
    <row r="190773" spans="1:1">
      <c r="A190773"/>
    </row>
    <row r="190774" spans="1:1">
      <c r="A190774"/>
    </row>
    <row r="190775" spans="1:1">
      <c r="A190775"/>
    </row>
    <row r="190776" spans="1:1">
      <c r="A190776"/>
    </row>
    <row r="190777" spans="1:1">
      <c r="A190777"/>
    </row>
    <row r="190778" spans="1:1">
      <c r="A190778"/>
    </row>
    <row r="190779" spans="1:1">
      <c r="A190779"/>
    </row>
    <row r="190780" spans="1:1">
      <c r="A190780"/>
    </row>
    <row r="190781" spans="1:1">
      <c r="A190781"/>
    </row>
    <row r="190782" spans="1:1">
      <c r="A190782"/>
    </row>
    <row r="190783" spans="1:1">
      <c r="A190783"/>
    </row>
    <row r="190784" spans="1:1">
      <c r="A190784"/>
    </row>
    <row r="190785" spans="1:1">
      <c r="A190785"/>
    </row>
    <row r="190786" spans="1:1">
      <c r="A190786"/>
    </row>
    <row r="190787" spans="1:1">
      <c r="A190787"/>
    </row>
    <row r="190788" spans="1:1">
      <c r="A190788"/>
    </row>
    <row r="190789" spans="1:1">
      <c r="A190789"/>
    </row>
    <row r="190790" spans="1:1">
      <c r="A190790"/>
    </row>
    <row r="190791" spans="1:1">
      <c r="A190791"/>
    </row>
    <row r="190792" spans="1:1">
      <c r="A190792"/>
    </row>
    <row r="190793" spans="1:1">
      <c r="A190793"/>
    </row>
    <row r="190794" spans="1:1">
      <c r="A190794"/>
    </row>
    <row r="190795" spans="1:1">
      <c r="A190795"/>
    </row>
    <row r="190796" spans="1:1">
      <c r="A190796"/>
    </row>
    <row r="190797" spans="1:1">
      <c r="A190797"/>
    </row>
    <row r="190798" spans="1:1">
      <c r="A190798"/>
    </row>
    <row r="190799" spans="1:1">
      <c r="A190799"/>
    </row>
    <row r="190800" spans="1:1">
      <c r="A190800"/>
    </row>
    <row r="190801" spans="1:1">
      <c r="A190801"/>
    </row>
    <row r="190802" spans="1:1">
      <c r="A190802"/>
    </row>
    <row r="190803" spans="1:1">
      <c r="A190803"/>
    </row>
    <row r="190804" spans="1:1">
      <c r="A190804"/>
    </row>
    <row r="190805" spans="1:1">
      <c r="A190805"/>
    </row>
    <row r="190806" spans="1:1">
      <c r="A190806"/>
    </row>
    <row r="190807" spans="1:1">
      <c r="A190807"/>
    </row>
    <row r="190808" spans="1:1">
      <c r="A190808"/>
    </row>
    <row r="190809" spans="1:1">
      <c r="A190809"/>
    </row>
    <row r="190810" spans="1:1">
      <c r="A190810"/>
    </row>
    <row r="190811" spans="1:1">
      <c r="A190811"/>
    </row>
    <row r="190812" spans="1:1">
      <c r="A190812"/>
    </row>
    <row r="190813" spans="1:1">
      <c r="A190813"/>
    </row>
    <row r="190814" spans="1:1">
      <c r="A190814"/>
    </row>
    <row r="190815" spans="1:1">
      <c r="A190815"/>
    </row>
    <row r="190816" spans="1:1">
      <c r="A190816"/>
    </row>
    <row r="190817" spans="1:1">
      <c r="A190817"/>
    </row>
    <row r="190818" spans="1:1">
      <c r="A190818"/>
    </row>
    <row r="190819" spans="1:1">
      <c r="A190819"/>
    </row>
    <row r="190820" spans="1:1">
      <c r="A190820"/>
    </row>
    <row r="190821" spans="1:1">
      <c r="A190821"/>
    </row>
    <row r="190822" spans="1:1">
      <c r="A190822"/>
    </row>
    <row r="190823" spans="1:1">
      <c r="A190823"/>
    </row>
    <row r="190824" spans="1:1">
      <c r="A190824"/>
    </row>
    <row r="190825" spans="1:1">
      <c r="A190825"/>
    </row>
    <row r="190826" spans="1:1">
      <c r="A190826"/>
    </row>
    <row r="190827" spans="1:1">
      <c r="A190827"/>
    </row>
    <row r="190828" spans="1:1">
      <c r="A190828"/>
    </row>
    <row r="190829" spans="1:1">
      <c r="A190829"/>
    </row>
    <row r="190830" spans="1:1">
      <c r="A190830"/>
    </row>
    <row r="190831" spans="1:1">
      <c r="A190831"/>
    </row>
    <row r="190832" spans="1:1">
      <c r="A190832"/>
    </row>
    <row r="190833" spans="1:1">
      <c r="A190833"/>
    </row>
    <row r="190834" spans="1:1">
      <c r="A190834"/>
    </row>
    <row r="190835" spans="1:1">
      <c r="A190835"/>
    </row>
    <row r="190836" spans="1:1">
      <c r="A190836"/>
    </row>
    <row r="190837" spans="1:1">
      <c r="A190837"/>
    </row>
    <row r="190838" spans="1:1">
      <c r="A190838"/>
    </row>
    <row r="190839" spans="1:1">
      <c r="A190839"/>
    </row>
    <row r="190840" spans="1:1">
      <c r="A190840"/>
    </row>
    <row r="190841" spans="1:1">
      <c r="A190841"/>
    </row>
    <row r="190842" spans="1:1">
      <c r="A190842"/>
    </row>
    <row r="190843" spans="1:1">
      <c r="A190843"/>
    </row>
    <row r="190844" spans="1:1">
      <c r="A190844"/>
    </row>
    <row r="190845" spans="1:1">
      <c r="A190845"/>
    </row>
    <row r="190846" spans="1:1">
      <c r="A190846"/>
    </row>
    <row r="190847" spans="1:1">
      <c r="A190847"/>
    </row>
    <row r="190848" spans="1:1">
      <c r="A190848"/>
    </row>
    <row r="190849" spans="1:1">
      <c r="A190849"/>
    </row>
    <row r="190850" spans="1:1">
      <c r="A190850"/>
    </row>
    <row r="190851" spans="1:1">
      <c r="A190851"/>
    </row>
    <row r="190852" spans="1:1">
      <c r="A190852"/>
    </row>
    <row r="190853" spans="1:1">
      <c r="A190853"/>
    </row>
    <row r="190854" spans="1:1">
      <c r="A190854"/>
    </row>
    <row r="190855" spans="1:1">
      <c r="A190855"/>
    </row>
    <row r="190856" spans="1:1">
      <c r="A190856"/>
    </row>
    <row r="190857" spans="1:1">
      <c r="A190857"/>
    </row>
    <row r="190858" spans="1:1">
      <c r="A190858"/>
    </row>
    <row r="190859" spans="1:1">
      <c r="A190859"/>
    </row>
    <row r="190860" spans="1:1">
      <c r="A190860"/>
    </row>
    <row r="190861" spans="1:1">
      <c r="A190861"/>
    </row>
    <row r="190862" spans="1:1">
      <c r="A190862"/>
    </row>
    <row r="190863" spans="1:1">
      <c r="A190863"/>
    </row>
    <row r="190864" spans="1:1">
      <c r="A190864"/>
    </row>
    <row r="190865" spans="1:1">
      <c r="A190865"/>
    </row>
    <row r="190866" spans="1:1">
      <c r="A190866"/>
    </row>
    <row r="190867" spans="1:1">
      <c r="A190867"/>
    </row>
    <row r="190868" spans="1:1">
      <c r="A190868"/>
    </row>
    <row r="190869" spans="1:1">
      <c r="A190869"/>
    </row>
    <row r="190870" spans="1:1">
      <c r="A190870"/>
    </row>
    <row r="190871" spans="1:1">
      <c r="A190871"/>
    </row>
    <row r="190872" spans="1:1">
      <c r="A190872"/>
    </row>
    <row r="190873" spans="1:1">
      <c r="A190873"/>
    </row>
    <row r="190874" spans="1:1">
      <c r="A190874"/>
    </row>
    <row r="190875" spans="1:1">
      <c r="A190875"/>
    </row>
    <row r="190876" spans="1:1">
      <c r="A190876"/>
    </row>
    <row r="190877" spans="1:1">
      <c r="A190877"/>
    </row>
    <row r="190878" spans="1:1">
      <c r="A190878"/>
    </row>
    <row r="190879" spans="1:1">
      <c r="A190879"/>
    </row>
    <row r="190880" spans="1:1">
      <c r="A190880"/>
    </row>
    <row r="190881" spans="1:1">
      <c r="A190881"/>
    </row>
    <row r="190882" spans="1:1">
      <c r="A190882"/>
    </row>
    <row r="190883" spans="1:1">
      <c r="A190883"/>
    </row>
    <row r="190884" spans="1:1">
      <c r="A190884"/>
    </row>
    <row r="190885" spans="1:1">
      <c r="A190885"/>
    </row>
    <row r="190886" spans="1:1">
      <c r="A190886"/>
    </row>
    <row r="190887" spans="1:1">
      <c r="A190887"/>
    </row>
    <row r="190888" spans="1:1">
      <c r="A190888"/>
    </row>
    <row r="190889" spans="1:1">
      <c r="A190889"/>
    </row>
    <row r="190890" spans="1:1">
      <c r="A190890"/>
    </row>
    <row r="190891" spans="1:1">
      <c r="A190891"/>
    </row>
    <row r="190892" spans="1:1">
      <c r="A190892"/>
    </row>
    <row r="190893" spans="1:1">
      <c r="A190893"/>
    </row>
    <row r="190894" spans="1:1">
      <c r="A190894"/>
    </row>
    <row r="190895" spans="1:1">
      <c r="A190895"/>
    </row>
    <row r="190896" spans="1:1">
      <c r="A190896"/>
    </row>
    <row r="190897" spans="1:1">
      <c r="A190897"/>
    </row>
    <row r="190898" spans="1:1">
      <c r="A190898"/>
    </row>
    <row r="190899" spans="1:1">
      <c r="A190899"/>
    </row>
    <row r="190900" spans="1:1">
      <c r="A190900"/>
    </row>
    <row r="190901" spans="1:1">
      <c r="A190901"/>
    </row>
    <row r="190902" spans="1:1">
      <c r="A190902"/>
    </row>
    <row r="190903" spans="1:1">
      <c r="A190903"/>
    </row>
    <row r="190904" spans="1:1">
      <c r="A190904"/>
    </row>
    <row r="190905" spans="1:1">
      <c r="A190905"/>
    </row>
    <row r="190906" spans="1:1">
      <c r="A190906"/>
    </row>
    <row r="190907" spans="1:1">
      <c r="A190907"/>
    </row>
    <row r="190908" spans="1:1">
      <c r="A190908"/>
    </row>
    <row r="190909" spans="1:1">
      <c r="A190909"/>
    </row>
    <row r="190910" spans="1:1">
      <c r="A190910"/>
    </row>
    <row r="190911" spans="1:1">
      <c r="A190911"/>
    </row>
    <row r="190912" spans="1:1">
      <c r="A190912"/>
    </row>
    <row r="190913" spans="1:1">
      <c r="A190913"/>
    </row>
    <row r="190914" spans="1:1">
      <c r="A190914"/>
    </row>
    <row r="190915" spans="1:1">
      <c r="A190915"/>
    </row>
    <row r="190916" spans="1:1">
      <c r="A190916"/>
    </row>
    <row r="190917" spans="1:1">
      <c r="A190917"/>
    </row>
    <row r="190918" spans="1:1">
      <c r="A190918"/>
    </row>
    <row r="190919" spans="1:1">
      <c r="A190919"/>
    </row>
    <row r="190920" spans="1:1">
      <c r="A190920"/>
    </row>
    <row r="190921" spans="1:1">
      <c r="A190921"/>
    </row>
    <row r="190922" spans="1:1">
      <c r="A190922"/>
    </row>
    <row r="190923" spans="1:1">
      <c r="A190923"/>
    </row>
    <row r="190924" spans="1:1">
      <c r="A190924"/>
    </row>
    <row r="190925" spans="1:1">
      <c r="A190925"/>
    </row>
    <row r="190926" spans="1:1">
      <c r="A190926"/>
    </row>
    <row r="190927" spans="1:1">
      <c r="A190927"/>
    </row>
    <row r="190928" spans="1:1">
      <c r="A190928"/>
    </row>
    <row r="190929" spans="1:1">
      <c r="A190929"/>
    </row>
    <row r="190930" spans="1:1">
      <c r="A190930"/>
    </row>
    <row r="190931" spans="1:1">
      <c r="A190931"/>
    </row>
    <row r="190932" spans="1:1">
      <c r="A190932"/>
    </row>
    <row r="190933" spans="1:1">
      <c r="A190933"/>
    </row>
    <row r="190934" spans="1:1">
      <c r="A190934"/>
    </row>
    <row r="190935" spans="1:1">
      <c r="A190935"/>
    </row>
    <row r="190936" spans="1:1">
      <c r="A190936"/>
    </row>
    <row r="190937" spans="1:1">
      <c r="A190937"/>
    </row>
    <row r="190938" spans="1:1">
      <c r="A190938"/>
    </row>
    <row r="190939" spans="1:1">
      <c r="A190939"/>
    </row>
    <row r="190940" spans="1:1">
      <c r="A190940"/>
    </row>
    <row r="190941" spans="1:1">
      <c r="A190941"/>
    </row>
    <row r="190942" spans="1:1">
      <c r="A190942"/>
    </row>
    <row r="190943" spans="1:1">
      <c r="A190943"/>
    </row>
    <row r="190944" spans="1:1">
      <c r="A190944"/>
    </row>
    <row r="190945" spans="1:1">
      <c r="A190945"/>
    </row>
    <row r="190946" spans="1:1">
      <c r="A190946"/>
    </row>
    <row r="190947" spans="1:1">
      <c r="A190947"/>
    </row>
    <row r="190948" spans="1:1">
      <c r="A190948"/>
    </row>
    <row r="190949" spans="1:1">
      <c r="A190949"/>
    </row>
    <row r="190950" spans="1:1">
      <c r="A190950"/>
    </row>
    <row r="190951" spans="1:1">
      <c r="A190951"/>
    </row>
    <row r="190952" spans="1:1">
      <c r="A190952"/>
    </row>
    <row r="190953" spans="1:1">
      <c r="A190953"/>
    </row>
    <row r="190954" spans="1:1">
      <c r="A190954"/>
    </row>
    <row r="190955" spans="1:1">
      <c r="A190955"/>
    </row>
    <row r="190956" spans="1:1">
      <c r="A190956"/>
    </row>
    <row r="190957" spans="1:1">
      <c r="A190957"/>
    </row>
    <row r="190958" spans="1:1">
      <c r="A190958"/>
    </row>
    <row r="190959" spans="1:1">
      <c r="A190959"/>
    </row>
    <row r="190960" spans="1:1">
      <c r="A190960"/>
    </row>
    <row r="190961" spans="1:1">
      <c r="A190961"/>
    </row>
    <row r="190962" spans="1:1">
      <c r="A190962"/>
    </row>
    <row r="190963" spans="1:1">
      <c r="A190963"/>
    </row>
    <row r="190964" spans="1:1">
      <c r="A190964"/>
    </row>
    <row r="190965" spans="1:1">
      <c r="A190965"/>
    </row>
    <row r="190966" spans="1:1">
      <c r="A190966"/>
    </row>
    <row r="190967" spans="1:1">
      <c r="A190967"/>
    </row>
    <row r="190968" spans="1:1">
      <c r="A190968"/>
    </row>
    <row r="190969" spans="1:1">
      <c r="A190969"/>
    </row>
    <row r="190970" spans="1:1">
      <c r="A190970"/>
    </row>
    <row r="190971" spans="1:1">
      <c r="A190971"/>
    </row>
    <row r="190972" spans="1:1">
      <c r="A190972"/>
    </row>
    <row r="190973" spans="1:1">
      <c r="A190973"/>
    </row>
    <row r="190974" spans="1:1">
      <c r="A190974"/>
    </row>
    <row r="190975" spans="1:1">
      <c r="A190975"/>
    </row>
    <row r="190976" spans="1:1">
      <c r="A190976"/>
    </row>
    <row r="190977" spans="1:1">
      <c r="A190977"/>
    </row>
    <row r="190978" spans="1:1">
      <c r="A190978"/>
    </row>
    <row r="190979" spans="1:1">
      <c r="A190979"/>
    </row>
    <row r="190980" spans="1:1">
      <c r="A190980"/>
    </row>
    <row r="190981" spans="1:1">
      <c r="A190981"/>
    </row>
    <row r="190982" spans="1:1">
      <c r="A190982"/>
    </row>
    <row r="190983" spans="1:1">
      <c r="A190983"/>
    </row>
    <row r="190984" spans="1:1">
      <c r="A190984"/>
    </row>
    <row r="190985" spans="1:1">
      <c r="A190985"/>
    </row>
    <row r="190986" spans="1:1">
      <c r="A190986"/>
    </row>
    <row r="190987" spans="1:1">
      <c r="A190987"/>
    </row>
    <row r="190988" spans="1:1">
      <c r="A190988"/>
    </row>
    <row r="190989" spans="1:1">
      <c r="A190989"/>
    </row>
    <row r="190990" spans="1:1">
      <c r="A190990"/>
    </row>
    <row r="190991" spans="1:1">
      <c r="A190991"/>
    </row>
    <row r="190992" spans="1:1">
      <c r="A190992"/>
    </row>
    <row r="190993" spans="1:1">
      <c r="A190993"/>
    </row>
    <row r="190994" spans="1:1">
      <c r="A190994"/>
    </row>
    <row r="190995" spans="1:1">
      <c r="A190995"/>
    </row>
    <row r="190996" spans="1:1">
      <c r="A190996"/>
    </row>
    <row r="190997" spans="1:1">
      <c r="A190997"/>
    </row>
    <row r="190998" spans="1:1">
      <c r="A190998"/>
    </row>
    <row r="190999" spans="1:1">
      <c r="A190999"/>
    </row>
    <row r="191000" spans="1:1">
      <c r="A191000"/>
    </row>
    <row r="191001" spans="1:1">
      <c r="A191001"/>
    </row>
    <row r="191002" spans="1:1">
      <c r="A191002"/>
    </row>
    <row r="191003" spans="1:1">
      <c r="A191003"/>
    </row>
    <row r="191004" spans="1:1">
      <c r="A191004"/>
    </row>
    <row r="191005" spans="1:1">
      <c r="A191005"/>
    </row>
    <row r="191006" spans="1:1">
      <c r="A191006"/>
    </row>
    <row r="191007" spans="1:1">
      <c r="A191007"/>
    </row>
    <row r="191008" spans="1:1">
      <c r="A191008"/>
    </row>
    <row r="191009" spans="1:1">
      <c r="A191009"/>
    </row>
    <row r="191010" spans="1:1">
      <c r="A191010"/>
    </row>
    <row r="191011" spans="1:1">
      <c r="A191011"/>
    </row>
    <row r="191012" spans="1:1">
      <c r="A191012"/>
    </row>
    <row r="191013" spans="1:1">
      <c r="A191013"/>
    </row>
    <row r="191014" spans="1:1">
      <c r="A191014"/>
    </row>
    <row r="191015" spans="1:1">
      <c r="A191015"/>
    </row>
    <row r="191016" spans="1:1">
      <c r="A191016"/>
    </row>
    <row r="191017" spans="1:1">
      <c r="A191017"/>
    </row>
    <row r="191018" spans="1:1">
      <c r="A191018"/>
    </row>
    <row r="191019" spans="1:1">
      <c r="A191019"/>
    </row>
    <row r="191020" spans="1:1">
      <c r="A191020"/>
    </row>
    <row r="191021" spans="1:1">
      <c r="A191021"/>
    </row>
    <row r="191022" spans="1:1">
      <c r="A191022"/>
    </row>
    <row r="191023" spans="1:1">
      <c r="A191023"/>
    </row>
    <row r="191024" spans="1:1">
      <c r="A191024"/>
    </row>
    <row r="191025" spans="1:1">
      <c r="A191025"/>
    </row>
    <row r="191026" spans="1:1">
      <c r="A191026"/>
    </row>
    <row r="191027" spans="1:1">
      <c r="A191027"/>
    </row>
    <row r="191028" spans="1:1">
      <c r="A191028"/>
    </row>
    <row r="191029" spans="1:1">
      <c r="A191029"/>
    </row>
    <row r="191030" spans="1:1">
      <c r="A191030"/>
    </row>
    <row r="191031" spans="1:1">
      <c r="A191031"/>
    </row>
    <row r="191032" spans="1:1">
      <c r="A191032"/>
    </row>
    <row r="191033" spans="1:1">
      <c r="A191033"/>
    </row>
    <row r="191034" spans="1:1">
      <c r="A191034"/>
    </row>
    <row r="191035" spans="1:1">
      <c r="A191035"/>
    </row>
    <row r="191036" spans="1:1">
      <c r="A191036"/>
    </row>
    <row r="191037" spans="1:1">
      <c r="A191037"/>
    </row>
    <row r="191038" spans="1:1">
      <c r="A191038"/>
    </row>
    <row r="191039" spans="1:1">
      <c r="A191039"/>
    </row>
    <row r="191040" spans="1:1">
      <c r="A191040"/>
    </row>
    <row r="191041" spans="1:1">
      <c r="A191041"/>
    </row>
    <row r="191042" spans="1:1">
      <c r="A191042"/>
    </row>
    <row r="191043" spans="1:1">
      <c r="A191043"/>
    </row>
    <row r="191044" spans="1:1">
      <c r="A191044"/>
    </row>
    <row r="191045" spans="1:1">
      <c r="A191045"/>
    </row>
    <row r="191046" spans="1:1">
      <c r="A191046"/>
    </row>
    <row r="191047" spans="1:1">
      <c r="A191047"/>
    </row>
    <row r="191048" spans="1:1">
      <c r="A191048"/>
    </row>
    <row r="191049" spans="1:1">
      <c r="A191049"/>
    </row>
    <row r="191050" spans="1:1">
      <c r="A191050"/>
    </row>
    <row r="191051" spans="1:1">
      <c r="A191051"/>
    </row>
    <row r="191052" spans="1:1">
      <c r="A191052"/>
    </row>
    <row r="191053" spans="1:1">
      <c r="A191053"/>
    </row>
    <row r="191054" spans="1:1">
      <c r="A191054"/>
    </row>
    <row r="191055" spans="1:1">
      <c r="A191055"/>
    </row>
    <row r="191056" spans="1:1">
      <c r="A191056"/>
    </row>
    <row r="191057" spans="1:1">
      <c r="A191057"/>
    </row>
    <row r="191058" spans="1:1">
      <c r="A191058"/>
    </row>
    <row r="191059" spans="1:1">
      <c r="A191059"/>
    </row>
    <row r="191060" spans="1:1">
      <c r="A191060"/>
    </row>
    <row r="191061" spans="1:1">
      <c r="A191061"/>
    </row>
    <row r="191062" spans="1:1">
      <c r="A191062"/>
    </row>
    <row r="191063" spans="1:1">
      <c r="A191063"/>
    </row>
    <row r="191064" spans="1:1">
      <c r="A191064"/>
    </row>
    <row r="191065" spans="1:1">
      <c r="A191065"/>
    </row>
    <row r="191066" spans="1:1">
      <c r="A191066"/>
    </row>
    <row r="191067" spans="1:1">
      <c r="A191067"/>
    </row>
    <row r="191068" spans="1:1">
      <c r="A191068"/>
    </row>
    <row r="191069" spans="1:1">
      <c r="A191069"/>
    </row>
    <row r="191070" spans="1:1">
      <c r="A191070"/>
    </row>
    <row r="191071" spans="1:1">
      <c r="A191071"/>
    </row>
    <row r="191072" spans="1:1">
      <c r="A191072"/>
    </row>
    <row r="191073" spans="1:1">
      <c r="A191073"/>
    </row>
    <row r="191074" spans="1:1">
      <c r="A191074"/>
    </row>
    <row r="191075" spans="1:1">
      <c r="A191075"/>
    </row>
    <row r="191076" spans="1:1">
      <c r="A191076"/>
    </row>
    <row r="191077" spans="1:1">
      <c r="A191077"/>
    </row>
    <row r="191078" spans="1:1">
      <c r="A191078"/>
    </row>
    <row r="191079" spans="1:1">
      <c r="A191079"/>
    </row>
    <row r="191080" spans="1:1">
      <c r="A191080"/>
    </row>
    <row r="191081" spans="1:1">
      <c r="A191081"/>
    </row>
    <row r="191082" spans="1:1">
      <c r="A191082"/>
    </row>
    <row r="191083" spans="1:1">
      <c r="A191083"/>
    </row>
    <row r="191084" spans="1:1">
      <c r="A191084"/>
    </row>
    <row r="191085" spans="1:1">
      <c r="A191085"/>
    </row>
    <row r="191086" spans="1:1">
      <c r="A191086"/>
    </row>
    <row r="191087" spans="1:1">
      <c r="A191087"/>
    </row>
    <row r="191088" spans="1:1">
      <c r="A191088"/>
    </row>
    <row r="191089" spans="1:1">
      <c r="A191089"/>
    </row>
    <row r="191090" spans="1:1">
      <c r="A191090"/>
    </row>
    <row r="191091" spans="1:1">
      <c r="A191091"/>
    </row>
    <row r="191092" spans="1:1">
      <c r="A191092"/>
    </row>
    <row r="191093" spans="1:1">
      <c r="A191093"/>
    </row>
    <row r="191094" spans="1:1">
      <c r="A191094"/>
    </row>
    <row r="191095" spans="1:1">
      <c r="A191095"/>
    </row>
    <row r="191096" spans="1:1">
      <c r="A191096"/>
    </row>
    <row r="191097" spans="1:1">
      <c r="A191097"/>
    </row>
    <row r="191098" spans="1:1">
      <c r="A191098"/>
    </row>
    <row r="191099" spans="1:1">
      <c r="A191099"/>
    </row>
    <row r="191100" spans="1:1">
      <c r="A191100"/>
    </row>
    <row r="191101" spans="1:1">
      <c r="A191101"/>
    </row>
    <row r="191102" spans="1:1">
      <c r="A191102"/>
    </row>
    <row r="191103" spans="1:1">
      <c r="A191103"/>
    </row>
    <row r="191104" spans="1:1">
      <c r="A191104"/>
    </row>
    <row r="191105" spans="1:1">
      <c r="A191105"/>
    </row>
    <row r="191106" spans="1:1">
      <c r="A191106"/>
    </row>
    <row r="191107" spans="1:1">
      <c r="A191107"/>
    </row>
    <row r="191108" spans="1:1">
      <c r="A191108"/>
    </row>
    <row r="191109" spans="1:1">
      <c r="A191109"/>
    </row>
    <row r="191110" spans="1:1">
      <c r="A191110"/>
    </row>
    <row r="191111" spans="1:1">
      <c r="A191111"/>
    </row>
    <row r="191112" spans="1:1">
      <c r="A191112"/>
    </row>
    <row r="191113" spans="1:1">
      <c r="A191113"/>
    </row>
    <row r="191114" spans="1:1">
      <c r="A191114"/>
    </row>
    <row r="191115" spans="1:1">
      <c r="A191115"/>
    </row>
    <row r="191116" spans="1:1">
      <c r="A191116"/>
    </row>
    <row r="191117" spans="1:1">
      <c r="A191117"/>
    </row>
    <row r="191118" spans="1:1">
      <c r="A191118"/>
    </row>
    <row r="191119" spans="1:1">
      <c r="A191119"/>
    </row>
    <row r="191120" spans="1:1">
      <c r="A191120"/>
    </row>
    <row r="191121" spans="1:1">
      <c r="A191121"/>
    </row>
    <row r="191122" spans="1:1">
      <c r="A191122"/>
    </row>
    <row r="191123" spans="1:1">
      <c r="A191123"/>
    </row>
    <row r="191124" spans="1:1">
      <c r="A191124"/>
    </row>
    <row r="191125" spans="1:1">
      <c r="A191125"/>
    </row>
    <row r="191126" spans="1:1">
      <c r="A191126"/>
    </row>
    <row r="191127" spans="1:1">
      <c r="A191127"/>
    </row>
    <row r="191128" spans="1:1">
      <c r="A191128"/>
    </row>
    <row r="191129" spans="1:1">
      <c r="A191129"/>
    </row>
    <row r="191130" spans="1:1">
      <c r="A191130"/>
    </row>
    <row r="191131" spans="1:1">
      <c r="A191131"/>
    </row>
    <row r="191132" spans="1:1">
      <c r="A191132"/>
    </row>
    <row r="191133" spans="1:1">
      <c r="A191133"/>
    </row>
    <row r="191134" spans="1:1">
      <c r="A191134"/>
    </row>
    <row r="191135" spans="1:1">
      <c r="A191135"/>
    </row>
    <row r="191136" spans="1:1">
      <c r="A191136"/>
    </row>
    <row r="191137" spans="1:1">
      <c r="A191137"/>
    </row>
    <row r="191138" spans="1:1">
      <c r="A191138"/>
    </row>
    <row r="191139" spans="1:1">
      <c r="A191139"/>
    </row>
    <row r="191140" spans="1:1">
      <c r="A191140"/>
    </row>
    <row r="191141" spans="1:1">
      <c r="A191141"/>
    </row>
    <row r="191142" spans="1:1">
      <c r="A191142"/>
    </row>
    <row r="191143" spans="1:1">
      <c r="A191143"/>
    </row>
    <row r="191144" spans="1:1">
      <c r="A191144"/>
    </row>
    <row r="191145" spans="1:1">
      <c r="A191145"/>
    </row>
    <row r="191146" spans="1:1">
      <c r="A191146"/>
    </row>
    <row r="191147" spans="1:1">
      <c r="A191147"/>
    </row>
    <row r="191148" spans="1:1">
      <c r="A191148"/>
    </row>
    <row r="191149" spans="1:1">
      <c r="A191149"/>
    </row>
    <row r="191150" spans="1:1">
      <c r="A191150"/>
    </row>
    <row r="191151" spans="1:1">
      <c r="A191151"/>
    </row>
    <row r="191152" spans="1:1">
      <c r="A191152"/>
    </row>
    <row r="191153" spans="1:1">
      <c r="A191153"/>
    </row>
    <row r="191154" spans="1:1">
      <c r="A191154"/>
    </row>
    <row r="191155" spans="1:1">
      <c r="A191155"/>
    </row>
    <row r="191156" spans="1:1">
      <c r="A191156"/>
    </row>
    <row r="191157" spans="1:1">
      <c r="A191157"/>
    </row>
    <row r="191158" spans="1:1">
      <c r="A191158"/>
    </row>
    <row r="191159" spans="1:1">
      <c r="A191159"/>
    </row>
    <row r="191160" spans="1:1">
      <c r="A191160"/>
    </row>
    <row r="191161" spans="1:1">
      <c r="A191161"/>
    </row>
    <row r="191162" spans="1:1">
      <c r="A191162"/>
    </row>
    <row r="191163" spans="1:1">
      <c r="A191163"/>
    </row>
    <row r="191164" spans="1:1">
      <c r="A191164"/>
    </row>
    <row r="191165" spans="1:1">
      <c r="A191165"/>
    </row>
    <row r="191166" spans="1:1">
      <c r="A191166"/>
    </row>
    <row r="191167" spans="1:1">
      <c r="A191167"/>
    </row>
    <row r="191168" spans="1:1">
      <c r="A191168"/>
    </row>
    <row r="191169" spans="1:1">
      <c r="A191169"/>
    </row>
    <row r="191170" spans="1:1">
      <c r="A191170"/>
    </row>
    <row r="191171" spans="1:1">
      <c r="A191171"/>
    </row>
    <row r="191172" spans="1:1">
      <c r="A191172"/>
    </row>
    <row r="191173" spans="1:1">
      <c r="A191173"/>
    </row>
    <row r="191174" spans="1:1">
      <c r="A191174"/>
    </row>
    <row r="191175" spans="1:1">
      <c r="A191175"/>
    </row>
    <row r="191176" spans="1:1">
      <c r="A191176"/>
    </row>
    <row r="191177" spans="1:1">
      <c r="A191177"/>
    </row>
    <row r="191178" spans="1:1">
      <c r="A191178"/>
    </row>
    <row r="191179" spans="1:1">
      <c r="A191179"/>
    </row>
    <row r="191180" spans="1:1">
      <c r="A191180"/>
    </row>
    <row r="191181" spans="1:1">
      <c r="A191181"/>
    </row>
    <row r="191182" spans="1:1">
      <c r="A191182"/>
    </row>
    <row r="191183" spans="1:1">
      <c r="A191183"/>
    </row>
    <row r="191184" spans="1:1">
      <c r="A191184"/>
    </row>
    <row r="191185" spans="1:1">
      <c r="A191185"/>
    </row>
    <row r="191186" spans="1:1">
      <c r="A191186"/>
    </row>
    <row r="191187" spans="1:1">
      <c r="A191187"/>
    </row>
    <row r="191188" spans="1:1">
      <c r="A191188"/>
    </row>
    <row r="191189" spans="1:1">
      <c r="A191189"/>
    </row>
    <row r="191190" spans="1:1">
      <c r="A191190"/>
    </row>
    <row r="191191" spans="1:1">
      <c r="A191191"/>
    </row>
    <row r="191192" spans="1:1">
      <c r="A191192"/>
    </row>
    <row r="191193" spans="1:1">
      <c r="A191193"/>
    </row>
    <row r="191194" spans="1:1">
      <c r="A191194"/>
    </row>
    <row r="191195" spans="1:1">
      <c r="A191195"/>
    </row>
    <row r="191196" spans="1:1">
      <c r="A191196"/>
    </row>
    <row r="191197" spans="1:1">
      <c r="A191197"/>
    </row>
    <row r="191198" spans="1:1">
      <c r="A191198"/>
    </row>
    <row r="191199" spans="1:1">
      <c r="A191199"/>
    </row>
    <row r="191200" spans="1:1">
      <c r="A191200"/>
    </row>
    <row r="191201" spans="1:1">
      <c r="A191201"/>
    </row>
    <row r="191202" spans="1:1">
      <c r="A191202"/>
    </row>
    <row r="191203" spans="1:1">
      <c r="A191203"/>
    </row>
    <row r="191204" spans="1:1">
      <c r="A191204"/>
    </row>
    <row r="191205" spans="1:1">
      <c r="A191205"/>
    </row>
    <row r="191206" spans="1:1">
      <c r="A191206"/>
    </row>
    <row r="191207" spans="1:1">
      <c r="A191207"/>
    </row>
    <row r="191208" spans="1:1">
      <c r="A191208"/>
    </row>
    <row r="191209" spans="1:1">
      <c r="A191209"/>
    </row>
    <row r="191210" spans="1:1">
      <c r="A191210"/>
    </row>
    <row r="191211" spans="1:1">
      <c r="A191211"/>
    </row>
    <row r="191212" spans="1:1">
      <c r="A191212"/>
    </row>
    <row r="191213" spans="1:1">
      <c r="A191213"/>
    </row>
    <row r="191214" spans="1:1">
      <c r="A191214"/>
    </row>
    <row r="191215" spans="1:1">
      <c r="A191215"/>
    </row>
    <row r="191216" spans="1:1">
      <c r="A191216"/>
    </row>
    <row r="191217" spans="1:1">
      <c r="A191217"/>
    </row>
    <row r="191218" spans="1:1">
      <c r="A191218"/>
    </row>
    <row r="191219" spans="1:1">
      <c r="A191219"/>
    </row>
    <row r="191220" spans="1:1">
      <c r="A191220"/>
    </row>
    <row r="191221" spans="1:1">
      <c r="A191221"/>
    </row>
    <row r="191222" spans="1:1">
      <c r="A191222"/>
    </row>
    <row r="191223" spans="1:1">
      <c r="A191223"/>
    </row>
    <row r="191224" spans="1:1">
      <c r="A191224"/>
    </row>
    <row r="191225" spans="1:1">
      <c r="A191225"/>
    </row>
    <row r="191226" spans="1:1">
      <c r="A191226"/>
    </row>
    <row r="191227" spans="1:1">
      <c r="A191227"/>
    </row>
    <row r="191228" spans="1:1">
      <c r="A191228"/>
    </row>
    <row r="191229" spans="1:1">
      <c r="A191229"/>
    </row>
    <row r="191230" spans="1:1">
      <c r="A191230"/>
    </row>
    <row r="191231" spans="1:1">
      <c r="A191231"/>
    </row>
    <row r="191232" spans="1:1">
      <c r="A191232"/>
    </row>
    <row r="191233" spans="1:1">
      <c r="A191233"/>
    </row>
    <row r="191234" spans="1:1">
      <c r="A191234"/>
    </row>
    <row r="191235" spans="1:1">
      <c r="A191235"/>
    </row>
    <row r="191236" spans="1:1">
      <c r="A191236"/>
    </row>
    <row r="191237" spans="1:1">
      <c r="A191237"/>
    </row>
    <row r="191238" spans="1:1">
      <c r="A191238"/>
    </row>
    <row r="191239" spans="1:1">
      <c r="A191239"/>
    </row>
    <row r="191240" spans="1:1">
      <c r="A191240"/>
    </row>
    <row r="191241" spans="1:1">
      <c r="A191241"/>
    </row>
    <row r="191242" spans="1:1">
      <c r="A191242"/>
    </row>
    <row r="191243" spans="1:1">
      <c r="A191243"/>
    </row>
    <row r="191244" spans="1:1">
      <c r="A191244"/>
    </row>
    <row r="191245" spans="1:1">
      <c r="A191245"/>
    </row>
    <row r="191246" spans="1:1">
      <c r="A191246"/>
    </row>
    <row r="191247" spans="1:1">
      <c r="A191247"/>
    </row>
    <row r="191248" spans="1:1">
      <c r="A191248"/>
    </row>
    <row r="191249" spans="1:1">
      <c r="A191249"/>
    </row>
    <row r="191250" spans="1:1">
      <c r="A191250"/>
    </row>
    <row r="191251" spans="1:1">
      <c r="A191251"/>
    </row>
    <row r="191252" spans="1:1">
      <c r="A191252"/>
    </row>
    <row r="191253" spans="1:1">
      <c r="A191253"/>
    </row>
    <row r="191254" spans="1:1">
      <c r="A191254"/>
    </row>
    <row r="191255" spans="1:1">
      <c r="A191255"/>
    </row>
    <row r="191256" spans="1:1">
      <c r="A191256"/>
    </row>
    <row r="191257" spans="1:1">
      <c r="A191257"/>
    </row>
    <row r="191258" spans="1:1">
      <c r="A191258"/>
    </row>
    <row r="191259" spans="1:1">
      <c r="A191259"/>
    </row>
    <row r="191260" spans="1:1">
      <c r="A191260"/>
    </row>
    <row r="191261" spans="1:1">
      <c r="A191261"/>
    </row>
    <row r="191262" spans="1:1">
      <c r="A191262"/>
    </row>
    <row r="191263" spans="1:1">
      <c r="A191263"/>
    </row>
    <row r="191264" spans="1:1">
      <c r="A191264"/>
    </row>
    <row r="191265" spans="1:1">
      <c r="A191265"/>
    </row>
    <row r="191266" spans="1:1">
      <c r="A191266"/>
    </row>
    <row r="191267" spans="1:1">
      <c r="A191267"/>
    </row>
    <row r="191268" spans="1:1">
      <c r="A191268"/>
    </row>
    <row r="191269" spans="1:1">
      <c r="A191269"/>
    </row>
    <row r="191270" spans="1:1">
      <c r="A191270"/>
    </row>
    <row r="191271" spans="1:1">
      <c r="A191271"/>
    </row>
    <row r="191272" spans="1:1">
      <c r="A191272"/>
    </row>
    <row r="191273" spans="1:1">
      <c r="A191273"/>
    </row>
    <row r="191274" spans="1:1">
      <c r="A191274"/>
    </row>
    <row r="191275" spans="1:1">
      <c r="A191275"/>
    </row>
    <row r="191276" spans="1:1">
      <c r="A191276"/>
    </row>
    <row r="191277" spans="1:1">
      <c r="A191277"/>
    </row>
    <row r="191278" spans="1:1">
      <c r="A191278"/>
    </row>
    <row r="191279" spans="1:1">
      <c r="A191279"/>
    </row>
    <row r="191280" spans="1:1">
      <c r="A191280"/>
    </row>
    <row r="191281" spans="1:1">
      <c r="A191281"/>
    </row>
    <row r="191282" spans="1:1">
      <c r="A191282"/>
    </row>
    <row r="191283" spans="1:1">
      <c r="A191283"/>
    </row>
    <row r="191284" spans="1:1">
      <c r="A191284"/>
    </row>
    <row r="191285" spans="1:1">
      <c r="A191285"/>
    </row>
    <row r="191286" spans="1:1">
      <c r="A191286"/>
    </row>
    <row r="191287" spans="1:1">
      <c r="A191287"/>
    </row>
    <row r="191288" spans="1:1">
      <c r="A191288"/>
    </row>
    <row r="191289" spans="1:1">
      <c r="A191289"/>
    </row>
    <row r="191290" spans="1:1">
      <c r="A191290"/>
    </row>
    <row r="191291" spans="1:1">
      <c r="A191291"/>
    </row>
    <row r="191292" spans="1:1">
      <c r="A191292"/>
    </row>
    <row r="191293" spans="1:1">
      <c r="A191293"/>
    </row>
    <row r="191294" spans="1:1">
      <c r="A191294"/>
    </row>
    <row r="191295" spans="1:1">
      <c r="A191295"/>
    </row>
    <row r="191296" spans="1:1">
      <c r="A191296"/>
    </row>
    <row r="191297" spans="1:1">
      <c r="A191297"/>
    </row>
    <row r="191298" spans="1:1">
      <c r="A191298"/>
    </row>
    <row r="191299" spans="1:1">
      <c r="A191299"/>
    </row>
    <row r="191300" spans="1:1">
      <c r="A191300"/>
    </row>
    <row r="191301" spans="1:1">
      <c r="A191301"/>
    </row>
    <row r="191302" spans="1:1">
      <c r="A191302"/>
    </row>
    <row r="191303" spans="1:1">
      <c r="A191303"/>
    </row>
    <row r="191304" spans="1:1">
      <c r="A191304"/>
    </row>
    <row r="191305" spans="1:1">
      <c r="A191305"/>
    </row>
    <row r="191306" spans="1:1">
      <c r="A191306"/>
    </row>
    <row r="191307" spans="1:1">
      <c r="A191307"/>
    </row>
    <row r="191308" spans="1:1">
      <c r="A191308"/>
    </row>
    <row r="191309" spans="1:1">
      <c r="A191309"/>
    </row>
    <row r="191310" spans="1:1">
      <c r="A191310"/>
    </row>
    <row r="191311" spans="1:1">
      <c r="A191311"/>
    </row>
    <row r="191312" spans="1:1">
      <c r="A191312"/>
    </row>
    <row r="191313" spans="1:1">
      <c r="A191313"/>
    </row>
    <row r="191314" spans="1:1">
      <c r="A191314"/>
    </row>
    <row r="191315" spans="1:1">
      <c r="A191315"/>
    </row>
    <row r="191316" spans="1:1">
      <c r="A191316"/>
    </row>
    <row r="191317" spans="1:1">
      <c r="A191317"/>
    </row>
    <row r="191318" spans="1:1">
      <c r="A191318"/>
    </row>
    <row r="191319" spans="1:1">
      <c r="A191319"/>
    </row>
    <row r="191320" spans="1:1">
      <c r="A191320"/>
    </row>
    <row r="191321" spans="1:1">
      <c r="A191321"/>
    </row>
    <row r="191322" spans="1:1">
      <c r="A191322"/>
    </row>
    <row r="191323" spans="1:1">
      <c r="A191323"/>
    </row>
    <row r="191324" spans="1:1">
      <c r="A191324"/>
    </row>
    <row r="191325" spans="1:1">
      <c r="A191325"/>
    </row>
    <row r="191326" spans="1:1">
      <c r="A191326"/>
    </row>
    <row r="191327" spans="1:1">
      <c r="A191327"/>
    </row>
    <row r="191328" spans="1:1">
      <c r="A191328"/>
    </row>
    <row r="191329" spans="1:1">
      <c r="A191329"/>
    </row>
    <row r="191330" spans="1:1">
      <c r="A191330"/>
    </row>
    <row r="191331" spans="1:1">
      <c r="A191331"/>
    </row>
    <row r="191332" spans="1:1">
      <c r="A191332"/>
    </row>
    <row r="191333" spans="1:1">
      <c r="A191333"/>
    </row>
    <row r="191334" spans="1:1">
      <c r="A191334"/>
    </row>
    <row r="191335" spans="1:1">
      <c r="A191335"/>
    </row>
    <row r="191336" spans="1:1">
      <c r="A191336"/>
    </row>
    <row r="191337" spans="1:1">
      <c r="A191337"/>
    </row>
    <row r="191338" spans="1:1">
      <c r="A191338"/>
    </row>
    <row r="191339" spans="1:1">
      <c r="A191339"/>
    </row>
    <row r="191340" spans="1:1">
      <c r="A191340"/>
    </row>
    <row r="191341" spans="1:1">
      <c r="A191341"/>
    </row>
    <row r="191342" spans="1:1">
      <c r="A191342"/>
    </row>
    <row r="191343" spans="1:1">
      <c r="A191343"/>
    </row>
    <row r="191344" spans="1:1">
      <c r="A191344"/>
    </row>
    <row r="191345" spans="1:1">
      <c r="A191345"/>
    </row>
    <row r="191346" spans="1:1">
      <c r="A191346"/>
    </row>
    <row r="191347" spans="1:1">
      <c r="A191347"/>
    </row>
    <row r="191348" spans="1:1">
      <c r="A191348"/>
    </row>
    <row r="191349" spans="1:1">
      <c r="A191349"/>
    </row>
    <row r="191350" spans="1:1">
      <c r="A191350"/>
    </row>
    <row r="191351" spans="1:1">
      <c r="A191351"/>
    </row>
    <row r="191352" spans="1:1">
      <c r="A191352"/>
    </row>
    <row r="191353" spans="1:1">
      <c r="A191353"/>
    </row>
    <row r="191354" spans="1:1">
      <c r="A191354"/>
    </row>
    <row r="191355" spans="1:1">
      <c r="A191355"/>
    </row>
    <row r="191356" spans="1:1">
      <c r="A191356"/>
    </row>
    <row r="191357" spans="1:1">
      <c r="A191357"/>
    </row>
    <row r="191358" spans="1:1">
      <c r="A191358"/>
    </row>
    <row r="191359" spans="1:1">
      <c r="A191359"/>
    </row>
    <row r="191360" spans="1:1">
      <c r="A191360"/>
    </row>
    <row r="191361" spans="1:1">
      <c r="A191361"/>
    </row>
    <row r="191362" spans="1:1">
      <c r="A191362"/>
    </row>
    <row r="191363" spans="1:1">
      <c r="A191363"/>
    </row>
    <row r="191364" spans="1:1">
      <c r="A191364"/>
    </row>
    <row r="191365" spans="1:1">
      <c r="A191365"/>
    </row>
    <row r="191366" spans="1:1">
      <c r="A191366"/>
    </row>
    <row r="191367" spans="1:1">
      <c r="A191367"/>
    </row>
    <row r="191368" spans="1:1">
      <c r="A191368"/>
    </row>
    <row r="191369" spans="1:1">
      <c r="A191369"/>
    </row>
    <row r="191370" spans="1:1">
      <c r="A191370"/>
    </row>
    <row r="191371" spans="1:1">
      <c r="A191371"/>
    </row>
    <row r="191372" spans="1:1">
      <c r="A191372"/>
    </row>
    <row r="191373" spans="1:1">
      <c r="A191373"/>
    </row>
    <row r="191374" spans="1:1">
      <c r="A191374"/>
    </row>
    <row r="191375" spans="1:1">
      <c r="A191375"/>
    </row>
    <row r="191376" spans="1:1">
      <c r="A191376"/>
    </row>
    <row r="191377" spans="1:1">
      <c r="A191377"/>
    </row>
    <row r="191378" spans="1:1">
      <c r="A191378"/>
    </row>
    <row r="191379" spans="1:1">
      <c r="A191379"/>
    </row>
    <row r="191380" spans="1:1">
      <c r="A191380"/>
    </row>
    <row r="191381" spans="1:1">
      <c r="A191381"/>
    </row>
    <row r="191382" spans="1:1">
      <c r="A191382"/>
    </row>
    <row r="191383" spans="1:1">
      <c r="A191383"/>
    </row>
    <row r="191384" spans="1:1">
      <c r="A191384"/>
    </row>
    <row r="191385" spans="1:1">
      <c r="A191385"/>
    </row>
    <row r="191386" spans="1:1">
      <c r="A191386"/>
    </row>
    <row r="191387" spans="1:1">
      <c r="A191387"/>
    </row>
    <row r="191388" spans="1:1">
      <c r="A191388"/>
    </row>
    <row r="191389" spans="1:1">
      <c r="A191389"/>
    </row>
    <row r="191390" spans="1:1">
      <c r="A191390"/>
    </row>
    <row r="191391" spans="1:1">
      <c r="A191391"/>
    </row>
    <row r="191392" spans="1:1">
      <c r="A191392"/>
    </row>
    <row r="191393" spans="1:1">
      <c r="A191393"/>
    </row>
    <row r="191394" spans="1:1">
      <c r="A191394"/>
    </row>
    <row r="191395" spans="1:1">
      <c r="A191395"/>
    </row>
    <row r="191396" spans="1:1">
      <c r="A191396"/>
    </row>
    <row r="191397" spans="1:1">
      <c r="A191397"/>
    </row>
    <row r="191398" spans="1:1">
      <c r="A191398"/>
    </row>
    <row r="191399" spans="1:1">
      <c r="A191399"/>
    </row>
    <row r="191400" spans="1:1">
      <c r="A191400"/>
    </row>
    <row r="191401" spans="1:1">
      <c r="A191401"/>
    </row>
    <row r="191402" spans="1:1">
      <c r="A191402"/>
    </row>
    <row r="191403" spans="1:1">
      <c r="A191403"/>
    </row>
    <row r="191404" spans="1:1">
      <c r="A191404"/>
    </row>
    <row r="191405" spans="1:1">
      <c r="A191405"/>
    </row>
    <row r="191406" spans="1:1">
      <c r="A191406"/>
    </row>
    <row r="191407" spans="1:1">
      <c r="A191407"/>
    </row>
    <row r="191408" spans="1:1">
      <c r="A191408"/>
    </row>
    <row r="191409" spans="1:1">
      <c r="A191409"/>
    </row>
    <row r="191410" spans="1:1">
      <c r="A191410"/>
    </row>
    <row r="191411" spans="1:1">
      <c r="A191411"/>
    </row>
    <row r="191412" spans="1:1">
      <c r="A191412"/>
    </row>
    <row r="191413" spans="1:1">
      <c r="A191413"/>
    </row>
    <row r="191414" spans="1:1">
      <c r="A191414"/>
    </row>
    <row r="191415" spans="1:1">
      <c r="A191415"/>
    </row>
    <row r="191416" spans="1:1">
      <c r="A191416"/>
    </row>
    <row r="191417" spans="1:1">
      <c r="A191417"/>
    </row>
    <row r="191418" spans="1:1">
      <c r="A191418"/>
    </row>
    <row r="191419" spans="1:1">
      <c r="A191419"/>
    </row>
    <row r="191420" spans="1:1">
      <c r="A191420"/>
    </row>
    <row r="191421" spans="1:1">
      <c r="A191421"/>
    </row>
    <row r="191422" spans="1:1">
      <c r="A191422"/>
    </row>
    <row r="191423" spans="1:1">
      <c r="A191423"/>
    </row>
    <row r="191424" spans="1:1">
      <c r="A191424"/>
    </row>
    <row r="191425" spans="1:1">
      <c r="A191425"/>
    </row>
    <row r="191426" spans="1:1">
      <c r="A191426"/>
    </row>
    <row r="191427" spans="1:1">
      <c r="A191427"/>
    </row>
    <row r="191428" spans="1:1">
      <c r="A191428"/>
    </row>
    <row r="191429" spans="1:1">
      <c r="A191429"/>
    </row>
    <row r="191430" spans="1:1">
      <c r="A191430"/>
    </row>
    <row r="191431" spans="1:1">
      <c r="A191431"/>
    </row>
    <row r="191432" spans="1:1">
      <c r="A191432"/>
    </row>
    <row r="191433" spans="1:1">
      <c r="A191433"/>
    </row>
    <row r="191434" spans="1:1">
      <c r="A191434"/>
    </row>
    <row r="191435" spans="1:1">
      <c r="A191435"/>
    </row>
    <row r="191436" spans="1:1">
      <c r="A191436"/>
    </row>
    <row r="191437" spans="1:1">
      <c r="A191437"/>
    </row>
    <row r="191438" spans="1:1">
      <c r="A191438"/>
    </row>
    <row r="191439" spans="1:1">
      <c r="A191439"/>
    </row>
    <row r="191440" spans="1:1">
      <c r="A191440"/>
    </row>
    <row r="191441" spans="1:1">
      <c r="A191441"/>
    </row>
    <row r="191442" spans="1:1">
      <c r="A191442"/>
    </row>
    <row r="191443" spans="1:1">
      <c r="A191443"/>
    </row>
    <row r="191444" spans="1:1">
      <c r="A191444"/>
    </row>
    <row r="191445" spans="1:1">
      <c r="A191445"/>
    </row>
    <row r="191446" spans="1:1">
      <c r="A191446"/>
    </row>
    <row r="191447" spans="1:1">
      <c r="A191447"/>
    </row>
    <row r="191448" spans="1:1">
      <c r="A191448"/>
    </row>
    <row r="191449" spans="1:1">
      <c r="A191449"/>
    </row>
    <row r="191450" spans="1:1">
      <c r="A191450"/>
    </row>
    <row r="191451" spans="1:1">
      <c r="A191451"/>
    </row>
    <row r="191452" spans="1:1">
      <c r="A191452"/>
    </row>
    <row r="191453" spans="1:1">
      <c r="A191453"/>
    </row>
    <row r="191454" spans="1:1">
      <c r="A191454"/>
    </row>
    <row r="191455" spans="1:1">
      <c r="A191455"/>
    </row>
    <row r="191456" spans="1:1">
      <c r="A191456"/>
    </row>
    <row r="191457" spans="1:1">
      <c r="A191457"/>
    </row>
    <row r="191458" spans="1:1">
      <c r="A191458"/>
    </row>
    <row r="191459" spans="1:1">
      <c r="A191459"/>
    </row>
    <row r="191460" spans="1:1">
      <c r="A191460"/>
    </row>
    <row r="191461" spans="1:1">
      <c r="A191461"/>
    </row>
    <row r="191462" spans="1:1">
      <c r="A191462"/>
    </row>
    <row r="191463" spans="1:1">
      <c r="A191463"/>
    </row>
    <row r="191464" spans="1:1">
      <c r="A191464"/>
    </row>
    <row r="191465" spans="1:1">
      <c r="A191465"/>
    </row>
    <row r="191466" spans="1:1">
      <c r="A191466"/>
    </row>
    <row r="191467" spans="1:1">
      <c r="A191467"/>
    </row>
    <row r="191468" spans="1:1">
      <c r="A191468"/>
    </row>
    <row r="191469" spans="1:1">
      <c r="A191469"/>
    </row>
    <row r="191470" spans="1:1">
      <c r="A191470"/>
    </row>
    <row r="191471" spans="1:1">
      <c r="A191471"/>
    </row>
    <row r="191472" spans="1:1">
      <c r="A191472"/>
    </row>
    <row r="191473" spans="1:1">
      <c r="A191473"/>
    </row>
    <row r="191474" spans="1:1">
      <c r="A191474"/>
    </row>
    <row r="191475" spans="1:1">
      <c r="A191475"/>
    </row>
    <row r="191476" spans="1:1">
      <c r="A191476"/>
    </row>
    <row r="191477" spans="1:1">
      <c r="A191477"/>
    </row>
    <row r="191478" spans="1:1">
      <c r="A191478"/>
    </row>
    <row r="191479" spans="1:1">
      <c r="A191479"/>
    </row>
    <row r="191480" spans="1:1">
      <c r="A191480"/>
    </row>
    <row r="191481" spans="1:1">
      <c r="A191481"/>
    </row>
    <row r="191482" spans="1:1">
      <c r="A191482"/>
    </row>
    <row r="191483" spans="1:1">
      <c r="A191483"/>
    </row>
    <row r="191484" spans="1:1">
      <c r="A191484"/>
    </row>
    <row r="191485" spans="1:1">
      <c r="A191485"/>
    </row>
    <row r="191486" spans="1:1">
      <c r="A191486"/>
    </row>
    <row r="191487" spans="1:1">
      <c r="A191487"/>
    </row>
    <row r="191488" spans="1:1">
      <c r="A191488"/>
    </row>
    <row r="191489" spans="1:1">
      <c r="A191489"/>
    </row>
    <row r="191490" spans="1:1">
      <c r="A191490"/>
    </row>
    <row r="191491" spans="1:1">
      <c r="A191491"/>
    </row>
    <row r="191492" spans="1:1">
      <c r="A191492"/>
    </row>
    <row r="191493" spans="1:1">
      <c r="A191493"/>
    </row>
    <row r="191494" spans="1:1">
      <c r="A191494"/>
    </row>
    <row r="191495" spans="1:1">
      <c r="A191495"/>
    </row>
    <row r="191496" spans="1:1">
      <c r="A191496"/>
    </row>
    <row r="191497" spans="1:1">
      <c r="A191497"/>
    </row>
    <row r="191498" spans="1:1">
      <c r="A191498"/>
    </row>
    <row r="191499" spans="1:1">
      <c r="A191499"/>
    </row>
    <row r="191500" spans="1:1">
      <c r="A191500"/>
    </row>
    <row r="191501" spans="1:1">
      <c r="A191501"/>
    </row>
    <row r="191502" spans="1:1">
      <c r="A191502"/>
    </row>
    <row r="191503" spans="1:1">
      <c r="A191503"/>
    </row>
    <row r="191504" spans="1:1">
      <c r="A191504"/>
    </row>
    <row r="191505" spans="1:1">
      <c r="A191505"/>
    </row>
    <row r="191506" spans="1:1">
      <c r="A191506"/>
    </row>
    <row r="191507" spans="1:1">
      <c r="A191507"/>
    </row>
    <row r="191508" spans="1:1">
      <c r="A191508"/>
    </row>
    <row r="191509" spans="1:1">
      <c r="A191509"/>
    </row>
    <row r="191510" spans="1:1">
      <c r="A191510"/>
    </row>
    <row r="191511" spans="1:1">
      <c r="A191511"/>
    </row>
    <row r="191512" spans="1:1">
      <c r="A191512"/>
    </row>
    <row r="191513" spans="1:1">
      <c r="A191513"/>
    </row>
    <row r="191514" spans="1:1">
      <c r="A191514"/>
    </row>
    <row r="191515" spans="1:1">
      <c r="A191515"/>
    </row>
    <row r="191516" spans="1:1">
      <c r="A191516"/>
    </row>
    <row r="191517" spans="1:1">
      <c r="A191517"/>
    </row>
    <row r="191518" spans="1:1">
      <c r="A191518"/>
    </row>
    <row r="191519" spans="1:1">
      <c r="A191519"/>
    </row>
    <row r="191520" spans="1:1">
      <c r="A191520"/>
    </row>
    <row r="191521" spans="1:1">
      <c r="A191521"/>
    </row>
    <row r="191522" spans="1:1">
      <c r="A191522"/>
    </row>
    <row r="191523" spans="1:1">
      <c r="A191523"/>
    </row>
    <row r="191524" spans="1:1">
      <c r="A191524"/>
    </row>
    <row r="191525" spans="1:1">
      <c r="A191525"/>
    </row>
    <row r="191526" spans="1:1">
      <c r="A191526"/>
    </row>
    <row r="191527" spans="1:1">
      <c r="A191527"/>
    </row>
    <row r="191528" spans="1:1">
      <c r="A191528"/>
    </row>
    <row r="191529" spans="1:1">
      <c r="A191529"/>
    </row>
    <row r="191530" spans="1:1">
      <c r="A191530"/>
    </row>
    <row r="191531" spans="1:1">
      <c r="A191531"/>
    </row>
    <row r="191532" spans="1:1">
      <c r="A191532"/>
    </row>
    <row r="191533" spans="1:1">
      <c r="A191533"/>
    </row>
    <row r="191534" spans="1:1">
      <c r="A191534"/>
    </row>
    <row r="191535" spans="1:1">
      <c r="A191535"/>
    </row>
    <row r="191536" spans="1:1">
      <c r="A191536"/>
    </row>
    <row r="191537" spans="1:1">
      <c r="A191537"/>
    </row>
    <row r="191538" spans="1:1">
      <c r="A191538"/>
    </row>
    <row r="191539" spans="1:1">
      <c r="A191539"/>
    </row>
    <row r="191540" spans="1:1">
      <c r="A191540"/>
    </row>
    <row r="191541" spans="1:1">
      <c r="A191541"/>
    </row>
    <row r="191542" spans="1:1">
      <c r="A191542"/>
    </row>
    <row r="191543" spans="1:1">
      <c r="A191543"/>
    </row>
    <row r="191544" spans="1:1">
      <c r="A191544"/>
    </row>
    <row r="191545" spans="1:1">
      <c r="A191545"/>
    </row>
    <row r="191546" spans="1:1">
      <c r="A191546"/>
    </row>
    <row r="191547" spans="1:1">
      <c r="A191547"/>
    </row>
    <row r="191548" spans="1:1">
      <c r="A191548"/>
    </row>
    <row r="191549" spans="1:1">
      <c r="A191549"/>
    </row>
    <row r="191550" spans="1:1">
      <c r="A191550"/>
    </row>
    <row r="191551" spans="1:1">
      <c r="A191551"/>
    </row>
    <row r="191552" spans="1:1">
      <c r="A191552"/>
    </row>
    <row r="191553" spans="1:1">
      <c r="A191553"/>
    </row>
    <row r="191554" spans="1:1">
      <c r="A191554"/>
    </row>
    <row r="191555" spans="1:1">
      <c r="A191555"/>
    </row>
    <row r="191556" spans="1:1">
      <c r="A191556"/>
    </row>
    <row r="191557" spans="1:1">
      <c r="A191557"/>
    </row>
    <row r="191558" spans="1:1">
      <c r="A191558"/>
    </row>
    <row r="191559" spans="1:1">
      <c r="A191559"/>
    </row>
    <row r="191560" spans="1:1">
      <c r="A191560"/>
    </row>
    <row r="191561" spans="1:1">
      <c r="A191561"/>
    </row>
    <row r="191562" spans="1:1">
      <c r="A191562"/>
    </row>
    <row r="191563" spans="1:1">
      <c r="A191563"/>
    </row>
    <row r="191564" spans="1:1">
      <c r="A191564"/>
    </row>
    <row r="191565" spans="1:1">
      <c r="A191565"/>
    </row>
    <row r="191566" spans="1:1">
      <c r="A191566"/>
    </row>
    <row r="191567" spans="1:1">
      <c r="A191567"/>
    </row>
    <row r="191568" spans="1:1">
      <c r="A191568"/>
    </row>
    <row r="191569" spans="1:1">
      <c r="A191569"/>
    </row>
    <row r="191570" spans="1:1">
      <c r="A191570"/>
    </row>
    <row r="191571" spans="1:1">
      <c r="A191571"/>
    </row>
    <row r="191572" spans="1:1">
      <c r="A191572"/>
    </row>
    <row r="191573" spans="1:1">
      <c r="A191573"/>
    </row>
    <row r="191574" spans="1:1">
      <c r="A191574"/>
    </row>
    <row r="191575" spans="1:1">
      <c r="A191575"/>
    </row>
    <row r="191576" spans="1:1">
      <c r="A191576"/>
    </row>
    <row r="191577" spans="1:1">
      <c r="A191577"/>
    </row>
    <row r="191578" spans="1:1">
      <c r="A191578"/>
    </row>
    <row r="191579" spans="1:1">
      <c r="A191579"/>
    </row>
    <row r="191580" spans="1:1">
      <c r="A191580"/>
    </row>
    <row r="191581" spans="1:1">
      <c r="A191581"/>
    </row>
    <row r="191582" spans="1:1">
      <c r="A191582"/>
    </row>
    <row r="191583" spans="1:1">
      <c r="A191583"/>
    </row>
    <row r="191584" spans="1:1">
      <c r="A191584"/>
    </row>
    <row r="191585" spans="1:1">
      <c r="A191585"/>
    </row>
    <row r="191586" spans="1:1">
      <c r="A191586"/>
    </row>
    <row r="191587" spans="1:1">
      <c r="A191587"/>
    </row>
    <row r="191588" spans="1:1">
      <c r="A191588"/>
    </row>
    <row r="191589" spans="1:1">
      <c r="A191589"/>
    </row>
    <row r="191590" spans="1:1">
      <c r="A191590"/>
    </row>
    <row r="191591" spans="1:1">
      <c r="A191591"/>
    </row>
    <row r="191592" spans="1:1">
      <c r="A191592"/>
    </row>
    <row r="191593" spans="1:1">
      <c r="A191593"/>
    </row>
    <row r="191594" spans="1:1">
      <c r="A191594"/>
    </row>
    <row r="191595" spans="1:1">
      <c r="A191595"/>
    </row>
    <row r="191596" spans="1:1">
      <c r="A191596"/>
    </row>
    <row r="191597" spans="1:1">
      <c r="A191597"/>
    </row>
    <row r="191598" spans="1:1">
      <c r="A191598"/>
    </row>
    <row r="191599" spans="1:1">
      <c r="A191599"/>
    </row>
    <row r="191600" spans="1:1">
      <c r="A191600"/>
    </row>
    <row r="191601" spans="1:1">
      <c r="A191601"/>
    </row>
    <row r="191602" spans="1:1">
      <c r="A191602"/>
    </row>
    <row r="191603" spans="1:1">
      <c r="A191603"/>
    </row>
    <row r="191604" spans="1:1">
      <c r="A191604"/>
    </row>
    <row r="191605" spans="1:1">
      <c r="A191605"/>
    </row>
    <row r="191606" spans="1:1">
      <c r="A191606"/>
    </row>
    <row r="191607" spans="1:1">
      <c r="A191607"/>
    </row>
    <row r="191608" spans="1:1">
      <c r="A191608"/>
    </row>
    <row r="191609" spans="1:1">
      <c r="A191609"/>
    </row>
    <row r="191610" spans="1:1">
      <c r="A191610"/>
    </row>
    <row r="191611" spans="1:1">
      <c r="A191611"/>
    </row>
    <row r="191612" spans="1:1">
      <c r="A191612"/>
    </row>
    <row r="191613" spans="1:1">
      <c r="A191613"/>
    </row>
    <row r="191614" spans="1:1">
      <c r="A191614"/>
    </row>
    <row r="191615" spans="1:1">
      <c r="A191615"/>
    </row>
    <row r="191616" spans="1:1">
      <c r="A191616"/>
    </row>
    <row r="191617" spans="1:1">
      <c r="A191617"/>
    </row>
    <row r="191618" spans="1:1">
      <c r="A191618"/>
    </row>
    <row r="191619" spans="1:1">
      <c r="A191619"/>
    </row>
    <row r="191620" spans="1:1">
      <c r="A191620"/>
    </row>
    <row r="191621" spans="1:1">
      <c r="A191621"/>
    </row>
    <row r="191622" spans="1:1">
      <c r="A191622"/>
    </row>
    <row r="191623" spans="1:1">
      <c r="A191623"/>
    </row>
    <row r="191624" spans="1:1">
      <c r="A191624"/>
    </row>
    <row r="191625" spans="1:1">
      <c r="A191625"/>
    </row>
    <row r="191626" spans="1:1">
      <c r="A191626"/>
    </row>
    <row r="191627" spans="1:1">
      <c r="A191627"/>
    </row>
    <row r="191628" spans="1:1">
      <c r="A191628"/>
    </row>
    <row r="191629" spans="1:1">
      <c r="A191629"/>
    </row>
    <row r="191630" spans="1:1">
      <c r="A191630"/>
    </row>
    <row r="191631" spans="1:1">
      <c r="A191631"/>
    </row>
    <row r="191632" spans="1:1">
      <c r="A191632"/>
    </row>
    <row r="191633" spans="1:1">
      <c r="A191633"/>
    </row>
    <row r="191634" spans="1:1">
      <c r="A191634"/>
    </row>
    <row r="191635" spans="1:1">
      <c r="A191635"/>
    </row>
    <row r="191636" spans="1:1">
      <c r="A191636"/>
    </row>
    <row r="191637" spans="1:1">
      <c r="A191637"/>
    </row>
    <row r="191638" spans="1:1">
      <c r="A191638"/>
    </row>
    <row r="191639" spans="1:1">
      <c r="A191639"/>
    </row>
    <row r="191640" spans="1:1">
      <c r="A191640"/>
    </row>
    <row r="191641" spans="1:1">
      <c r="A191641"/>
    </row>
    <row r="191642" spans="1:1">
      <c r="A191642"/>
    </row>
    <row r="191643" spans="1:1">
      <c r="A191643"/>
    </row>
    <row r="191644" spans="1:1">
      <c r="A191644"/>
    </row>
    <row r="191645" spans="1:1">
      <c r="A191645"/>
    </row>
    <row r="191646" spans="1:1">
      <c r="A191646"/>
    </row>
    <row r="191647" spans="1:1">
      <c r="A191647"/>
    </row>
    <row r="191648" spans="1:1">
      <c r="A191648"/>
    </row>
    <row r="191649" spans="1:1">
      <c r="A191649"/>
    </row>
    <row r="191650" spans="1:1">
      <c r="A191650"/>
    </row>
    <row r="191651" spans="1:1">
      <c r="A191651"/>
    </row>
    <row r="191652" spans="1:1">
      <c r="A191652"/>
    </row>
    <row r="191653" spans="1:1">
      <c r="A191653"/>
    </row>
    <row r="191654" spans="1:1">
      <c r="A191654"/>
    </row>
    <row r="191655" spans="1:1">
      <c r="A191655"/>
    </row>
    <row r="191656" spans="1:1">
      <c r="A191656"/>
    </row>
    <row r="191657" spans="1:1">
      <c r="A191657"/>
    </row>
    <row r="191658" spans="1:1">
      <c r="A191658"/>
    </row>
    <row r="191659" spans="1:1">
      <c r="A191659"/>
    </row>
    <row r="191660" spans="1:1">
      <c r="A191660"/>
    </row>
    <row r="191661" spans="1:1">
      <c r="A191661"/>
    </row>
    <row r="191662" spans="1:1">
      <c r="A191662"/>
    </row>
    <row r="191663" spans="1:1">
      <c r="A191663"/>
    </row>
    <row r="191664" spans="1:1">
      <c r="A191664"/>
    </row>
    <row r="191665" spans="1:1">
      <c r="A191665"/>
    </row>
    <row r="191666" spans="1:1">
      <c r="A191666"/>
    </row>
    <row r="191667" spans="1:1">
      <c r="A191667"/>
    </row>
    <row r="191668" spans="1:1">
      <c r="A191668"/>
    </row>
    <row r="191669" spans="1:1">
      <c r="A191669"/>
    </row>
    <row r="191670" spans="1:1">
      <c r="A191670"/>
    </row>
    <row r="191671" spans="1:1">
      <c r="A191671"/>
    </row>
    <row r="191672" spans="1:1">
      <c r="A191672"/>
    </row>
    <row r="191673" spans="1:1">
      <c r="A191673"/>
    </row>
    <row r="191674" spans="1:1">
      <c r="A191674"/>
    </row>
    <row r="191675" spans="1:1">
      <c r="A191675"/>
    </row>
    <row r="191676" spans="1:1">
      <c r="A191676"/>
    </row>
    <row r="191677" spans="1:1">
      <c r="A191677"/>
    </row>
    <row r="191678" spans="1:1">
      <c r="A191678"/>
    </row>
    <row r="191679" spans="1:1">
      <c r="A191679"/>
    </row>
    <row r="191680" spans="1:1">
      <c r="A191680"/>
    </row>
    <row r="191681" spans="1:1">
      <c r="A191681"/>
    </row>
    <row r="191682" spans="1:1">
      <c r="A191682"/>
    </row>
    <row r="191683" spans="1:1">
      <c r="A191683"/>
    </row>
    <row r="191684" spans="1:1">
      <c r="A191684"/>
    </row>
    <row r="191685" spans="1:1">
      <c r="A191685"/>
    </row>
    <row r="191686" spans="1:1">
      <c r="A191686"/>
    </row>
    <row r="191687" spans="1:1">
      <c r="A191687"/>
    </row>
    <row r="191688" spans="1:1">
      <c r="A191688"/>
    </row>
    <row r="191689" spans="1:1">
      <c r="A191689"/>
    </row>
    <row r="191690" spans="1:1">
      <c r="A191690"/>
    </row>
    <row r="191691" spans="1:1">
      <c r="A191691"/>
    </row>
    <row r="191692" spans="1:1">
      <c r="A191692"/>
    </row>
    <row r="191693" spans="1:1">
      <c r="A191693"/>
    </row>
    <row r="191694" spans="1:1">
      <c r="A191694"/>
    </row>
    <row r="191695" spans="1:1">
      <c r="A191695"/>
    </row>
    <row r="191696" spans="1:1">
      <c r="A191696"/>
    </row>
    <row r="191697" spans="1:1">
      <c r="A191697"/>
    </row>
    <row r="191698" spans="1:1">
      <c r="A191698"/>
    </row>
    <row r="191699" spans="1:1">
      <c r="A191699"/>
    </row>
    <row r="191700" spans="1:1">
      <c r="A191700"/>
    </row>
    <row r="191701" spans="1:1">
      <c r="A191701"/>
    </row>
    <row r="191702" spans="1:1">
      <c r="A191702"/>
    </row>
    <row r="191703" spans="1:1">
      <c r="A191703"/>
    </row>
    <row r="191704" spans="1:1">
      <c r="A191704"/>
    </row>
    <row r="191705" spans="1:1">
      <c r="A191705"/>
    </row>
    <row r="191706" spans="1:1">
      <c r="A191706"/>
    </row>
    <row r="191707" spans="1:1">
      <c r="A191707"/>
    </row>
    <row r="191708" spans="1:1">
      <c r="A191708"/>
    </row>
    <row r="191709" spans="1:1">
      <c r="A191709"/>
    </row>
    <row r="191710" spans="1:1">
      <c r="A191710"/>
    </row>
    <row r="191711" spans="1:1">
      <c r="A191711"/>
    </row>
    <row r="191712" spans="1:1">
      <c r="A191712"/>
    </row>
    <row r="191713" spans="1:1">
      <c r="A191713"/>
    </row>
    <row r="191714" spans="1:1">
      <c r="A191714"/>
    </row>
    <row r="191715" spans="1:1">
      <c r="A191715"/>
    </row>
    <row r="191716" spans="1:1">
      <c r="A191716"/>
    </row>
    <row r="191717" spans="1:1">
      <c r="A191717"/>
    </row>
    <row r="191718" spans="1:1">
      <c r="A191718"/>
    </row>
    <row r="191719" spans="1:1">
      <c r="A191719"/>
    </row>
    <row r="191720" spans="1:1">
      <c r="A191720"/>
    </row>
    <row r="191721" spans="1:1">
      <c r="A191721"/>
    </row>
    <row r="191722" spans="1:1">
      <c r="A191722"/>
    </row>
    <row r="191723" spans="1:1">
      <c r="A191723"/>
    </row>
    <row r="191724" spans="1:1">
      <c r="A191724"/>
    </row>
    <row r="191725" spans="1:1">
      <c r="A191725"/>
    </row>
    <row r="191726" spans="1:1">
      <c r="A191726"/>
    </row>
    <row r="191727" spans="1:1">
      <c r="A191727"/>
    </row>
    <row r="191728" spans="1:1">
      <c r="A191728"/>
    </row>
    <row r="191729" spans="1:1">
      <c r="A191729"/>
    </row>
    <row r="191730" spans="1:1">
      <c r="A191730"/>
    </row>
    <row r="191731" spans="1:1">
      <c r="A191731"/>
    </row>
    <row r="191732" spans="1:1">
      <c r="A191732"/>
    </row>
    <row r="191733" spans="1:1">
      <c r="A191733"/>
    </row>
    <row r="191734" spans="1:1">
      <c r="A191734"/>
    </row>
    <row r="191735" spans="1:1">
      <c r="A191735"/>
    </row>
    <row r="191736" spans="1:1">
      <c r="A191736"/>
    </row>
    <row r="191737" spans="1:1">
      <c r="A191737"/>
    </row>
    <row r="191738" spans="1:1">
      <c r="A191738"/>
    </row>
    <row r="191739" spans="1:1">
      <c r="A191739"/>
    </row>
    <row r="191740" spans="1:1">
      <c r="A191740"/>
    </row>
    <row r="191741" spans="1:1">
      <c r="A191741"/>
    </row>
    <row r="191742" spans="1:1">
      <c r="A191742"/>
    </row>
    <row r="191743" spans="1:1">
      <c r="A191743"/>
    </row>
    <row r="191744" spans="1:1">
      <c r="A191744"/>
    </row>
    <row r="191745" spans="1:1">
      <c r="A191745"/>
    </row>
    <row r="191746" spans="1:1">
      <c r="A191746"/>
    </row>
    <row r="191747" spans="1:1">
      <c r="A191747"/>
    </row>
    <row r="191748" spans="1:1">
      <c r="A191748"/>
    </row>
    <row r="191749" spans="1:1">
      <c r="A191749"/>
    </row>
    <row r="191750" spans="1:1">
      <c r="A191750"/>
    </row>
    <row r="191751" spans="1:1">
      <c r="A191751"/>
    </row>
    <row r="191752" spans="1:1">
      <c r="A191752"/>
    </row>
    <row r="191753" spans="1:1">
      <c r="A191753"/>
    </row>
    <row r="191754" spans="1:1">
      <c r="A191754"/>
    </row>
    <row r="191755" spans="1:1">
      <c r="A191755"/>
    </row>
    <row r="191756" spans="1:1">
      <c r="A191756"/>
    </row>
    <row r="191757" spans="1:1">
      <c r="A191757"/>
    </row>
    <row r="191758" spans="1:1">
      <c r="A191758"/>
    </row>
    <row r="191759" spans="1:1">
      <c r="A191759"/>
    </row>
    <row r="191760" spans="1:1">
      <c r="A191760"/>
    </row>
    <row r="191761" spans="1:1">
      <c r="A191761"/>
    </row>
    <row r="191762" spans="1:1">
      <c r="A191762"/>
    </row>
    <row r="191763" spans="1:1">
      <c r="A191763"/>
    </row>
    <row r="191764" spans="1:1">
      <c r="A191764"/>
    </row>
    <row r="191765" spans="1:1">
      <c r="A191765"/>
    </row>
    <row r="191766" spans="1:1">
      <c r="A191766"/>
    </row>
    <row r="191767" spans="1:1">
      <c r="A191767"/>
    </row>
    <row r="191768" spans="1:1">
      <c r="A191768"/>
    </row>
    <row r="191769" spans="1:1">
      <c r="A191769"/>
    </row>
    <row r="191770" spans="1:1">
      <c r="A191770"/>
    </row>
    <row r="191771" spans="1:1">
      <c r="A191771"/>
    </row>
    <row r="191772" spans="1:1">
      <c r="A191772"/>
    </row>
    <row r="191773" spans="1:1">
      <c r="A191773"/>
    </row>
    <row r="191774" spans="1:1">
      <c r="A191774"/>
    </row>
    <row r="191775" spans="1:1">
      <c r="A191775"/>
    </row>
    <row r="191776" spans="1:1">
      <c r="A191776"/>
    </row>
    <row r="191777" spans="1:1">
      <c r="A191777"/>
    </row>
    <row r="191778" spans="1:1">
      <c r="A191778"/>
    </row>
    <row r="191779" spans="1:1">
      <c r="A191779"/>
    </row>
    <row r="191780" spans="1:1">
      <c r="A191780"/>
    </row>
    <row r="191781" spans="1:1">
      <c r="A191781"/>
    </row>
    <row r="191782" spans="1:1">
      <c r="A191782"/>
    </row>
    <row r="191783" spans="1:1">
      <c r="A191783"/>
    </row>
    <row r="191784" spans="1:1">
      <c r="A191784"/>
    </row>
    <row r="191785" spans="1:1">
      <c r="A191785"/>
    </row>
    <row r="191786" spans="1:1">
      <c r="A191786"/>
    </row>
    <row r="191787" spans="1:1">
      <c r="A191787"/>
    </row>
    <row r="191788" spans="1:1">
      <c r="A191788"/>
    </row>
    <row r="191789" spans="1:1">
      <c r="A191789"/>
    </row>
    <row r="191790" spans="1:1">
      <c r="A191790"/>
    </row>
    <row r="191791" spans="1:1">
      <c r="A191791"/>
    </row>
    <row r="191792" spans="1:1">
      <c r="A191792"/>
    </row>
    <row r="191793" spans="1:1">
      <c r="A191793"/>
    </row>
    <row r="191794" spans="1:1">
      <c r="A191794"/>
    </row>
    <row r="191795" spans="1:1">
      <c r="A191795"/>
    </row>
    <row r="191796" spans="1:1">
      <c r="A191796"/>
    </row>
    <row r="191797" spans="1:1">
      <c r="A191797"/>
    </row>
    <row r="191798" spans="1:1">
      <c r="A191798"/>
    </row>
    <row r="191799" spans="1:1">
      <c r="A191799"/>
    </row>
    <row r="191800" spans="1:1">
      <c r="A191800"/>
    </row>
    <row r="191801" spans="1:1">
      <c r="A191801"/>
    </row>
    <row r="191802" spans="1:1">
      <c r="A191802"/>
    </row>
    <row r="191803" spans="1:1">
      <c r="A191803"/>
    </row>
    <row r="191804" spans="1:1">
      <c r="A191804"/>
    </row>
    <row r="191805" spans="1:1">
      <c r="A191805"/>
    </row>
    <row r="191806" spans="1:1">
      <c r="A191806"/>
    </row>
    <row r="191807" spans="1:1">
      <c r="A191807"/>
    </row>
    <row r="191808" spans="1:1">
      <c r="A191808"/>
    </row>
    <row r="191809" spans="1:1">
      <c r="A191809"/>
    </row>
    <row r="191810" spans="1:1">
      <c r="A191810"/>
    </row>
    <row r="191811" spans="1:1">
      <c r="A191811"/>
    </row>
    <row r="191812" spans="1:1">
      <c r="A191812"/>
    </row>
    <row r="191813" spans="1:1">
      <c r="A191813"/>
    </row>
    <row r="191814" spans="1:1">
      <c r="A191814"/>
    </row>
    <row r="191815" spans="1:1">
      <c r="A191815"/>
    </row>
    <row r="191816" spans="1:1">
      <c r="A191816"/>
    </row>
    <row r="191817" spans="1:1">
      <c r="A191817"/>
    </row>
    <row r="191818" spans="1:1">
      <c r="A191818"/>
    </row>
    <row r="191819" spans="1:1">
      <c r="A191819"/>
    </row>
    <row r="191820" spans="1:1">
      <c r="A191820"/>
    </row>
    <row r="191821" spans="1:1">
      <c r="A191821"/>
    </row>
    <row r="191822" spans="1:1">
      <c r="A191822"/>
    </row>
    <row r="191823" spans="1:1">
      <c r="A191823"/>
    </row>
    <row r="191824" spans="1:1">
      <c r="A191824"/>
    </row>
    <row r="191825" spans="1:1">
      <c r="A191825"/>
    </row>
    <row r="191826" spans="1:1">
      <c r="A191826"/>
    </row>
    <row r="191827" spans="1:1">
      <c r="A191827"/>
    </row>
    <row r="191828" spans="1:1">
      <c r="A191828"/>
    </row>
    <row r="191829" spans="1:1">
      <c r="A191829"/>
    </row>
    <row r="191830" spans="1:1">
      <c r="A191830"/>
    </row>
    <row r="191831" spans="1:1">
      <c r="A191831"/>
    </row>
    <row r="191832" spans="1:1">
      <c r="A191832"/>
    </row>
    <row r="191833" spans="1:1">
      <c r="A191833"/>
    </row>
    <row r="191834" spans="1:1">
      <c r="A191834"/>
    </row>
    <row r="191835" spans="1:1">
      <c r="A191835"/>
    </row>
    <row r="191836" spans="1:1">
      <c r="A191836"/>
    </row>
    <row r="191837" spans="1:1">
      <c r="A191837"/>
    </row>
    <row r="191838" spans="1:1">
      <c r="A191838"/>
    </row>
    <row r="191839" spans="1:1">
      <c r="A191839"/>
    </row>
    <row r="191840" spans="1:1">
      <c r="A191840"/>
    </row>
    <row r="191841" spans="1:1">
      <c r="A191841"/>
    </row>
    <row r="191842" spans="1:1">
      <c r="A191842"/>
    </row>
    <row r="191843" spans="1:1">
      <c r="A191843"/>
    </row>
    <row r="191844" spans="1:1">
      <c r="A191844"/>
    </row>
    <row r="191845" spans="1:1">
      <c r="A191845"/>
    </row>
    <row r="191846" spans="1:1">
      <c r="A191846"/>
    </row>
    <row r="191847" spans="1:1">
      <c r="A191847"/>
    </row>
    <row r="191848" spans="1:1">
      <c r="A191848"/>
    </row>
    <row r="191849" spans="1:1">
      <c r="A191849"/>
    </row>
    <row r="191850" spans="1:1">
      <c r="A191850"/>
    </row>
    <row r="191851" spans="1:1">
      <c r="A191851"/>
    </row>
    <row r="191852" spans="1:1">
      <c r="A191852"/>
    </row>
    <row r="191853" spans="1:1">
      <c r="A191853"/>
    </row>
    <row r="191854" spans="1:1">
      <c r="A191854"/>
    </row>
    <row r="191855" spans="1:1">
      <c r="A191855"/>
    </row>
    <row r="191856" spans="1:1">
      <c r="A191856"/>
    </row>
    <row r="191857" spans="1:1">
      <c r="A191857"/>
    </row>
    <row r="191858" spans="1:1">
      <c r="A191858"/>
    </row>
    <row r="191859" spans="1:1">
      <c r="A191859"/>
    </row>
    <row r="191860" spans="1:1">
      <c r="A191860"/>
    </row>
    <row r="191861" spans="1:1">
      <c r="A191861"/>
    </row>
    <row r="191862" spans="1:1">
      <c r="A191862"/>
    </row>
    <row r="191863" spans="1:1">
      <c r="A191863"/>
    </row>
    <row r="191864" spans="1:1">
      <c r="A191864"/>
    </row>
    <row r="191865" spans="1:1">
      <c r="A191865"/>
    </row>
    <row r="191866" spans="1:1">
      <c r="A191866"/>
    </row>
    <row r="191867" spans="1:1">
      <c r="A191867"/>
    </row>
    <row r="191868" spans="1:1">
      <c r="A191868"/>
    </row>
    <row r="191869" spans="1:1">
      <c r="A191869"/>
    </row>
    <row r="191870" spans="1:1">
      <c r="A191870"/>
    </row>
    <row r="191871" spans="1:1">
      <c r="A191871"/>
    </row>
    <row r="191872" spans="1:1">
      <c r="A191872"/>
    </row>
    <row r="191873" spans="1:1">
      <c r="A191873"/>
    </row>
    <row r="191874" spans="1:1">
      <c r="A191874"/>
    </row>
    <row r="191875" spans="1:1">
      <c r="A191875"/>
    </row>
    <row r="191876" spans="1:1">
      <c r="A191876"/>
    </row>
    <row r="191877" spans="1:1">
      <c r="A191877"/>
    </row>
    <row r="191878" spans="1:1">
      <c r="A191878"/>
    </row>
    <row r="191879" spans="1:1">
      <c r="A191879"/>
    </row>
    <row r="191880" spans="1:1">
      <c r="A191880"/>
    </row>
    <row r="191881" spans="1:1">
      <c r="A191881"/>
    </row>
    <row r="191882" spans="1:1">
      <c r="A191882"/>
    </row>
    <row r="191883" spans="1:1">
      <c r="A191883"/>
    </row>
    <row r="191884" spans="1:1">
      <c r="A191884"/>
    </row>
    <row r="191885" spans="1:1">
      <c r="A191885"/>
    </row>
    <row r="191886" spans="1:1">
      <c r="A191886"/>
    </row>
    <row r="191887" spans="1:1">
      <c r="A191887"/>
    </row>
    <row r="191888" spans="1:1">
      <c r="A191888"/>
    </row>
    <row r="191889" spans="1:1">
      <c r="A191889"/>
    </row>
    <row r="191890" spans="1:1">
      <c r="A191890"/>
    </row>
    <row r="191891" spans="1:1">
      <c r="A191891"/>
    </row>
    <row r="191892" spans="1:1">
      <c r="A191892"/>
    </row>
    <row r="191893" spans="1:1">
      <c r="A191893"/>
    </row>
    <row r="191894" spans="1:1">
      <c r="A191894"/>
    </row>
    <row r="191895" spans="1:1">
      <c r="A191895"/>
    </row>
    <row r="191896" spans="1:1">
      <c r="A191896"/>
    </row>
    <row r="191897" spans="1:1">
      <c r="A191897"/>
    </row>
    <row r="191898" spans="1:1">
      <c r="A191898"/>
    </row>
    <row r="191899" spans="1:1">
      <c r="A191899"/>
    </row>
    <row r="191900" spans="1:1">
      <c r="A191900"/>
    </row>
    <row r="191901" spans="1:1">
      <c r="A191901"/>
    </row>
    <row r="191902" spans="1:1">
      <c r="A191902"/>
    </row>
    <row r="191903" spans="1:1">
      <c r="A191903"/>
    </row>
    <row r="191904" spans="1:1">
      <c r="A191904"/>
    </row>
    <row r="191905" spans="1:1">
      <c r="A191905"/>
    </row>
    <row r="191906" spans="1:1">
      <c r="A191906"/>
    </row>
    <row r="191907" spans="1:1">
      <c r="A191907"/>
    </row>
    <row r="191908" spans="1:1">
      <c r="A191908"/>
    </row>
    <row r="191909" spans="1:1">
      <c r="A191909"/>
    </row>
    <row r="191910" spans="1:1">
      <c r="A191910"/>
    </row>
    <row r="191911" spans="1:1">
      <c r="A191911"/>
    </row>
    <row r="191912" spans="1:1">
      <c r="A191912"/>
    </row>
    <row r="191913" spans="1:1">
      <c r="A191913"/>
    </row>
    <row r="191914" spans="1:1">
      <c r="A191914"/>
    </row>
    <row r="191915" spans="1:1">
      <c r="A191915"/>
    </row>
    <row r="191916" spans="1:1">
      <c r="A191916"/>
    </row>
    <row r="191917" spans="1:1">
      <c r="A191917"/>
    </row>
    <row r="191918" spans="1:1">
      <c r="A191918"/>
    </row>
    <row r="191919" spans="1:1">
      <c r="A191919"/>
    </row>
    <row r="191920" spans="1:1">
      <c r="A191920"/>
    </row>
    <row r="191921" spans="1:1">
      <c r="A191921"/>
    </row>
    <row r="191922" spans="1:1">
      <c r="A191922"/>
    </row>
    <row r="191923" spans="1:1">
      <c r="A191923"/>
    </row>
    <row r="191924" spans="1:1">
      <c r="A191924"/>
    </row>
    <row r="191925" spans="1:1">
      <c r="A191925"/>
    </row>
    <row r="191926" spans="1:1">
      <c r="A191926"/>
    </row>
    <row r="191927" spans="1:1">
      <c r="A191927"/>
    </row>
    <row r="191928" spans="1:1">
      <c r="A191928"/>
    </row>
    <row r="191929" spans="1:1">
      <c r="A191929"/>
    </row>
    <row r="191930" spans="1:1">
      <c r="A191930"/>
    </row>
    <row r="191931" spans="1:1">
      <c r="A191931"/>
    </row>
    <row r="191932" spans="1:1">
      <c r="A191932"/>
    </row>
    <row r="191933" spans="1:1">
      <c r="A191933"/>
    </row>
    <row r="191934" spans="1:1">
      <c r="A191934"/>
    </row>
    <row r="191935" spans="1:1">
      <c r="A191935"/>
    </row>
    <row r="191936" spans="1:1">
      <c r="A191936"/>
    </row>
    <row r="191937" spans="1:1">
      <c r="A191937"/>
    </row>
    <row r="191938" spans="1:1">
      <c r="A191938"/>
    </row>
    <row r="191939" spans="1:1">
      <c r="A191939"/>
    </row>
    <row r="191940" spans="1:1">
      <c r="A191940"/>
    </row>
    <row r="191941" spans="1:1">
      <c r="A191941"/>
    </row>
    <row r="191942" spans="1:1">
      <c r="A191942"/>
    </row>
    <row r="191943" spans="1:1">
      <c r="A191943"/>
    </row>
    <row r="191944" spans="1:1">
      <c r="A191944"/>
    </row>
    <row r="191945" spans="1:1">
      <c r="A191945"/>
    </row>
    <row r="191946" spans="1:1">
      <c r="A191946"/>
    </row>
    <row r="191947" spans="1:1">
      <c r="A191947"/>
    </row>
    <row r="191948" spans="1:1">
      <c r="A191948"/>
    </row>
    <row r="191949" spans="1:1">
      <c r="A191949"/>
    </row>
    <row r="191950" spans="1:1">
      <c r="A191950"/>
    </row>
    <row r="191951" spans="1:1">
      <c r="A191951"/>
    </row>
    <row r="191952" spans="1:1">
      <c r="A191952"/>
    </row>
    <row r="191953" spans="1:1">
      <c r="A191953"/>
    </row>
    <row r="191954" spans="1:1">
      <c r="A191954"/>
    </row>
    <row r="191955" spans="1:1">
      <c r="A191955"/>
    </row>
    <row r="191956" spans="1:1">
      <c r="A191956"/>
    </row>
    <row r="191957" spans="1:1">
      <c r="A191957"/>
    </row>
    <row r="191958" spans="1:1">
      <c r="A191958"/>
    </row>
    <row r="191959" spans="1:1">
      <c r="A191959"/>
    </row>
    <row r="191960" spans="1:1">
      <c r="A191960"/>
    </row>
    <row r="191961" spans="1:1">
      <c r="A191961"/>
    </row>
    <row r="191962" spans="1:1">
      <c r="A191962"/>
    </row>
    <row r="191963" spans="1:1">
      <c r="A191963"/>
    </row>
    <row r="191964" spans="1:1">
      <c r="A191964"/>
    </row>
    <row r="191965" spans="1:1">
      <c r="A191965"/>
    </row>
    <row r="191966" spans="1:1">
      <c r="A191966"/>
    </row>
    <row r="191967" spans="1:1">
      <c r="A191967"/>
    </row>
    <row r="191968" spans="1:1">
      <c r="A191968"/>
    </row>
    <row r="191969" spans="1:1">
      <c r="A191969"/>
    </row>
    <row r="191970" spans="1:1">
      <c r="A191970"/>
    </row>
    <row r="191971" spans="1:1">
      <c r="A191971"/>
    </row>
    <row r="191972" spans="1:1">
      <c r="A191972"/>
    </row>
    <row r="191973" spans="1:1">
      <c r="A191973"/>
    </row>
    <row r="191974" spans="1:1">
      <c r="A191974"/>
    </row>
    <row r="191975" spans="1:1">
      <c r="A191975"/>
    </row>
    <row r="191976" spans="1:1">
      <c r="A191976"/>
    </row>
    <row r="191977" spans="1:1">
      <c r="A191977"/>
    </row>
    <row r="191978" spans="1:1">
      <c r="A191978"/>
    </row>
    <row r="191979" spans="1:1">
      <c r="A191979"/>
    </row>
    <row r="191980" spans="1:1">
      <c r="A191980"/>
    </row>
    <row r="191981" spans="1:1">
      <c r="A191981"/>
    </row>
    <row r="191982" spans="1:1">
      <c r="A191982"/>
    </row>
    <row r="191983" spans="1:1">
      <c r="A191983"/>
    </row>
    <row r="191984" spans="1:1">
      <c r="A191984"/>
    </row>
    <row r="191985" spans="1:1">
      <c r="A191985"/>
    </row>
    <row r="191986" spans="1:1">
      <c r="A191986"/>
    </row>
    <row r="191987" spans="1:1">
      <c r="A191987"/>
    </row>
    <row r="191988" spans="1:1">
      <c r="A191988"/>
    </row>
    <row r="191989" spans="1:1">
      <c r="A191989"/>
    </row>
    <row r="191990" spans="1:1">
      <c r="A191990"/>
    </row>
    <row r="191991" spans="1:1">
      <c r="A191991"/>
    </row>
    <row r="191992" spans="1:1">
      <c r="A191992"/>
    </row>
    <row r="191993" spans="1:1">
      <c r="A191993"/>
    </row>
    <row r="191994" spans="1:1">
      <c r="A191994"/>
    </row>
    <row r="191995" spans="1:1">
      <c r="A191995"/>
    </row>
    <row r="191996" spans="1:1">
      <c r="A191996"/>
    </row>
    <row r="191997" spans="1:1">
      <c r="A191997"/>
    </row>
    <row r="191998" spans="1:1">
      <c r="A191998"/>
    </row>
    <row r="191999" spans="1:1">
      <c r="A191999"/>
    </row>
    <row r="192000" spans="1:1">
      <c r="A192000"/>
    </row>
    <row r="192001" spans="1:1">
      <c r="A192001"/>
    </row>
    <row r="192002" spans="1:1">
      <c r="A192002"/>
    </row>
    <row r="192003" spans="1:1">
      <c r="A192003"/>
    </row>
    <row r="192004" spans="1:1">
      <c r="A192004"/>
    </row>
    <row r="192005" spans="1:1">
      <c r="A192005"/>
    </row>
    <row r="192006" spans="1:1">
      <c r="A192006"/>
    </row>
    <row r="192007" spans="1:1">
      <c r="A192007"/>
    </row>
    <row r="192008" spans="1:1">
      <c r="A192008"/>
    </row>
    <row r="192009" spans="1:1">
      <c r="A192009"/>
    </row>
    <row r="192010" spans="1:1">
      <c r="A192010"/>
    </row>
    <row r="192011" spans="1:1">
      <c r="A192011"/>
    </row>
    <row r="192012" spans="1:1">
      <c r="A192012"/>
    </row>
    <row r="192013" spans="1:1">
      <c r="A192013"/>
    </row>
    <row r="192014" spans="1:1">
      <c r="A192014"/>
    </row>
    <row r="192015" spans="1:1">
      <c r="A192015"/>
    </row>
    <row r="192016" spans="1:1">
      <c r="A192016"/>
    </row>
    <row r="192017" spans="1:1">
      <c r="A192017"/>
    </row>
    <row r="192018" spans="1:1">
      <c r="A192018"/>
    </row>
    <row r="192019" spans="1:1">
      <c r="A192019"/>
    </row>
    <row r="192020" spans="1:1">
      <c r="A192020"/>
    </row>
    <row r="192021" spans="1:1">
      <c r="A192021"/>
    </row>
    <row r="192022" spans="1:1">
      <c r="A192022"/>
    </row>
    <row r="192023" spans="1:1">
      <c r="A192023"/>
    </row>
    <row r="192024" spans="1:1">
      <c r="A192024"/>
    </row>
    <row r="192025" spans="1:1">
      <c r="A192025"/>
    </row>
    <row r="192026" spans="1:1">
      <c r="A192026"/>
    </row>
    <row r="192027" spans="1:1">
      <c r="A192027"/>
    </row>
    <row r="192028" spans="1:1">
      <c r="A192028"/>
    </row>
    <row r="192029" spans="1:1">
      <c r="A192029"/>
    </row>
    <row r="192030" spans="1:1">
      <c r="A192030"/>
    </row>
    <row r="192031" spans="1:1">
      <c r="A192031"/>
    </row>
    <row r="192032" spans="1:1">
      <c r="A192032"/>
    </row>
    <row r="192033" spans="1:1">
      <c r="A192033"/>
    </row>
    <row r="192034" spans="1:1">
      <c r="A192034"/>
    </row>
    <row r="192035" spans="1:1">
      <c r="A192035"/>
    </row>
    <row r="192036" spans="1:1">
      <c r="A192036"/>
    </row>
    <row r="192037" spans="1:1">
      <c r="A192037"/>
    </row>
    <row r="192038" spans="1:1">
      <c r="A192038"/>
    </row>
    <row r="192039" spans="1:1">
      <c r="A192039"/>
    </row>
    <row r="192040" spans="1:1">
      <c r="A192040"/>
    </row>
    <row r="192041" spans="1:1">
      <c r="A192041"/>
    </row>
    <row r="192042" spans="1:1">
      <c r="A192042"/>
    </row>
    <row r="192043" spans="1:1">
      <c r="A192043"/>
    </row>
    <row r="192044" spans="1:1">
      <c r="A192044"/>
    </row>
    <row r="192045" spans="1:1">
      <c r="A192045"/>
    </row>
    <row r="192046" spans="1:1">
      <c r="A192046"/>
    </row>
    <row r="192047" spans="1:1">
      <c r="A192047"/>
    </row>
    <row r="192048" spans="1:1">
      <c r="A192048"/>
    </row>
    <row r="192049" spans="1:1">
      <c r="A192049"/>
    </row>
    <row r="192050" spans="1:1">
      <c r="A192050"/>
    </row>
    <row r="192051" spans="1:1">
      <c r="A192051"/>
    </row>
    <row r="192052" spans="1:1">
      <c r="A192052"/>
    </row>
    <row r="192053" spans="1:1">
      <c r="A192053"/>
    </row>
    <row r="192054" spans="1:1">
      <c r="A192054"/>
    </row>
    <row r="192055" spans="1:1">
      <c r="A192055"/>
    </row>
    <row r="192056" spans="1:1">
      <c r="A192056"/>
    </row>
    <row r="192057" spans="1:1">
      <c r="A192057"/>
    </row>
    <row r="192058" spans="1:1">
      <c r="A192058"/>
    </row>
    <row r="192059" spans="1:1">
      <c r="A192059"/>
    </row>
    <row r="192060" spans="1:1">
      <c r="A192060"/>
    </row>
    <row r="192061" spans="1:1">
      <c r="A192061"/>
    </row>
    <row r="192062" spans="1:1">
      <c r="A192062"/>
    </row>
    <row r="192063" spans="1:1">
      <c r="A192063"/>
    </row>
    <row r="192064" spans="1:1">
      <c r="A192064"/>
    </row>
    <row r="192065" spans="1:1">
      <c r="A192065"/>
    </row>
    <row r="192066" spans="1:1">
      <c r="A192066"/>
    </row>
    <row r="192067" spans="1:1">
      <c r="A192067"/>
    </row>
    <row r="192068" spans="1:1">
      <c r="A192068"/>
    </row>
    <row r="192069" spans="1:1">
      <c r="A192069"/>
    </row>
    <row r="192070" spans="1:1">
      <c r="A192070"/>
    </row>
    <row r="192071" spans="1:1">
      <c r="A192071"/>
    </row>
    <row r="192072" spans="1:1">
      <c r="A192072"/>
    </row>
    <row r="192073" spans="1:1">
      <c r="A192073"/>
    </row>
    <row r="192074" spans="1:1">
      <c r="A192074"/>
    </row>
    <row r="192075" spans="1:1">
      <c r="A192075"/>
    </row>
    <row r="192076" spans="1:1">
      <c r="A192076"/>
    </row>
    <row r="192077" spans="1:1">
      <c r="A192077"/>
    </row>
    <row r="192078" spans="1:1">
      <c r="A192078"/>
    </row>
    <row r="192079" spans="1:1">
      <c r="A192079"/>
    </row>
    <row r="192080" spans="1:1">
      <c r="A192080"/>
    </row>
    <row r="192081" spans="1:1">
      <c r="A192081"/>
    </row>
    <row r="192082" spans="1:1">
      <c r="A192082"/>
    </row>
    <row r="192083" spans="1:1">
      <c r="A192083"/>
    </row>
    <row r="192084" spans="1:1">
      <c r="A192084"/>
    </row>
    <row r="192085" spans="1:1">
      <c r="A192085"/>
    </row>
    <row r="192086" spans="1:1">
      <c r="A192086"/>
    </row>
    <row r="192087" spans="1:1">
      <c r="A192087"/>
    </row>
    <row r="192088" spans="1:1">
      <c r="A192088"/>
    </row>
    <row r="192089" spans="1:1">
      <c r="A192089"/>
    </row>
    <row r="192090" spans="1:1">
      <c r="A192090"/>
    </row>
    <row r="192091" spans="1:1">
      <c r="A192091"/>
    </row>
    <row r="192092" spans="1:1">
      <c r="A192092"/>
    </row>
    <row r="192093" spans="1:1">
      <c r="A192093"/>
    </row>
    <row r="192094" spans="1:1">
      <c r="A192094"/>
    </row>
    <row r="192095" spans="1:1">
      <c r="A192095"/>
    </row>
    <row r="192096" spans="1:1">
      <c r="A192096"/>
    </row>
    <row r="192097" spans="1:1">
      <c r="A192097"/>
    </row>
    <row r="192098" spans="1:1">
      <c r="A192098"/>
    </row>
    <row r="192099" spans="1:1">
      <c r="A192099"/>
    </row>
    <row r="192100" spans="1:1">
      <c r="A192100"/>
    </row>
    <row r="192101" spans="1:1">
      <c r="A192101"/>
    </row>
    <row r="192102" spans="1:1">
      <c r="A192102"/>
    </row>
    <row r="192103" spans="1:1">
      <c r="A192103"/>
    </row>
    <row r="192104" spans="1:1">
      <c r="A192104"/>
    </row>
    <row r="192105" spans="1:1">
      <c r="A192105"/>
    </row>
    <row r="192106" spans="1:1">
      <c r="A192106"/>
    </row>
    <row r="192107" spans="1:1">
      <c r="A192107"/>
    </row>
    <row r="192108" spans="1:1">
      <c r="A192108"/>
    </row>
    <row r="192109" spans="1:1">
      <c r="A192109"/>
    </row>
    <row r="192110" spans="1:1">
      <c r="A192110"/>
    </row>
    <row r="192111" spans="1:1">
      <c r="A192111"/>
    </row>
    <row r="192112" spans="1:1">
      <c r="A192112"/>
    </row>
    <row r="192113" spans="1:1">
      <c r="A192113"/>
    </row>
    <row r="192114" spans="1:1">
      <c r="A192114"/>
    </row>
    <row r="192115" spans="1:1">
      <c r="A192115"/>
    </row>
    <row r="192116" spans="1:1">
      <c r="A192116"/>
    </row>
    <row r="192117" spans="1:1">
      <c r="A192117"/>
    </row>
    <row r="192118" spans="1:1">
      <c r="A192118"/>
    </row>
    <row r="192119" spans="1:1">
      <c r="A192119"/>
    </row>
    <row r="192120" spans="1:1">
      <c r="A192120"/>
    </row>
    <row r="192121" spans="1:1">
      <c r="A192121"/>
    </row>
    <row r="192122" spans="1:1">
      <c r="A192122"/>
    </row>
    <row r="192123" spans="1:1">
      <c r="A192123"/>
    </row>
    <row r="192124" spans="1:1">
      <c r="A192124"/>
    </row>
    <row r="192125" spans="1:1">
      <c r="A192125"/>
    </row>
    <row r="192126" spans="1:1">
      <c r="A192126"/>
    </row>
    <row r="192127" spans="1:1">
      <c r="A192127"/>
    </row>
    <row r="192128" spans="1:1">
      <c r="A192128"/>
    </row>
    <row r="192129" spans="1:1">
      <c r="A192129"/>
    </row>
    <row r="192130" spans="1:1">
      <c r="A192130"/>
    </row>
    <row r="192131" spans="1:1">
      <c r="A192131"/>
    </row>
    <row r="192132" spans="1:1">
      <c r="A192132"/>
    </row>
    <row r="192133" spans="1:1">
      <c r="A192133"/>
    </row>
    <row r="192134" spans="1:1">
      <c r="A192134"/>
    </row>
    <row r="192135" spans="1:1">
      <c r="A192135"/>
    </row>
    <row r="192136" spans="1:1">
      <c r="A192136"/>
    </row>
    <row r="192137" spans="1:1">
      <c r="A192137"/>
    </row>
    <row r="192138" spans="1:1">
      <c r="A192138"/>
    </row>
    <row r="192139" spans="1:1">
      <c r="A192139"/>
    </row>
    <row r="192140" spans="1:1">
      <c r="A192140"/>
    </row>
    <row r="192141" spans="1:1">
      <c r="A192141"/>
    </row>
    <row r="192142" spans="1:1">
      <c r="A192142"/>
    </row>
    <row r="192143" spans="1:1">
      <c r="A192143"/>
    </row>
    <row r="192144" spans="1:1">
      <c r="A192144"/>
    </row>
    <row r="192145" spans="1:1">
      <c r="A192145"/>
    </row>
    <row r="192146" spans="1:1">
      <c r="A192146"/>
    </row>
    <row r="192147" spans="1:1">
      <c r="A192147"/>
    </row>
    <row r="192148" spans="1:1">
      <c r="A192148"/>
    </row>
    <row r="192149" spans="1:1">
      <c r="A192149"/>
    </row>
    <row r="192150" spans="1:1">
      <c r="A192150"/>
    </row>
    <row r="192151" spans="1:1">
      <c r="A192151"/>
    </row>
    <row r="192152" spans="1:1">
      <c r="A192152"/>
    </row>
    <row r="192153" spans="1:1">
      <c r="A192153"/>
    </row>
    <row r="192154" spans="1:1">
      <c r="A192154"/>
    </row>
    <row r="192155" spans="1:1">
      <c r="A192155"/>
    </row>
    <row r="192156" spans="1:1">
      <c r="A192156"/>
    </row>
    <row r="192157" spans="1:1">
      <c r="A192157"/>
    </row>
    <row r="192158" spans="1:1">
      <c r="A192158"/>
    </row>
    <row r="192159" spans="1:1">
      <c r="A192159"/>
    </row>
    <row r="192160" spans="1:1">
      <c r="A192160"/>
    </row>
    <row r="192161" spans="1:1">
      <c r="A192161"/>
    </row>
    <row r="192162" spans="1:1">
      <c r="A192162"/>
    </row>
    <row r="192163" spans="1:1">
      <c r="A192163"/>
    </row>
    <row r="192164" spans="1:1">
      <c r="A192164"/>
    </row>
    <row r="192165" spans="1:1">
      <c r="A192165"/>
    </row>
    <row r="192166" spans="1:1">
      <c r="A192166"/>
    </row>
    <row r="192167" spans="1:1">
      <c r="A192167"/>
    </row>
    <row r="192168" spans="1:1">
      <c r="A192168"/>
    </row>
    <row r="192169" spans="1:1">
      <c r="A192169"/>
    </row>
    <row r="192170" spans="1:1">
      <c r="A192170"/>
    </row>
    <row r="192171" spans="1:1">
      <c r="A192171"/>
    </row>
    <row r="192172" spans="1:1">
      <c r="A192172"/>
    </row>
    <row r="192173" spans="1:1">
      <c r="A192173"/>
    </row>
    <row r="192174" spans="1:1">
      <c r="A192174"/>
    </row>
    <row r="192175" spans="1:1">
      <c r="A192175"/>
    </row>
    <row r="192176" spans="1:1">
      <c r="A192176"/>
    </row>
    <row r="192177" spans="1:1">
      <c r="A192177"/>
    </row>
    <row r="192178" spans="1:1">
      <c r="A192178"/>
    </row>
    <row r="192179" spans="1:1">
      <c r="A192179"/>
    </row>
    <row r="192180" spans="1:1">
      <c r="A192180"/>
    </row>
    <row r="192181" spans="1:1">
      <c r="A192181"/>
    </row>
    <row r="192182" spans="1:1">
      <c r="A192182"/>
    </row>
    <row r="192183" spans="1:1">
      <c r="A192183"/>
    </row>
    <row r="192184" spans="1:1">
      <c r="A192184"/>
    </row>
    <row r="192185" spans="1:1">
      <c r="A192185"/>
    </row>
    <row r="192186" spans="1:1">
      <c r="A192186"/>
    </row>
    <row r="192187" spans="1:1">
      <c r="A192187"/>
    </row>
    <row r="192188" spans="1:1">
      <c r="A192188"/>
    </row>
    <row r="192189" spans="1:1">
      <c r="A192189"/>
    </row>
    <row r="192190" spans="1:1">
      <c r="A192190"/>
    </row>
    <row r="192191" spans="1:1">
      <c r="A192191"/>
    </row>
    <row r="192192" spans="1:1">
      <c r="A192192"/>
    </row>
    <row r="192193" spans="1:1">
      <c r="A192193"/>
    </row>
    <row r="192194" spans="1:1">
      <c r="A192194"/>
    </row>
    <row r="192195" spans="1:1">
      <c r="A192195"/>
    </row>
    <row r="192196" spans="1:1">
      <c r="A192196"/>
    </row>
    <row r="192197" spans="1:1">
      <c r="A192197"/>
    </row>
    <row r="192198" spans="1:1">
      <c r="A192198"/>
    </row>
    <row r="192199" spans="1:1">
      <c r="A192199"/>
    </row>
    <row r="192200" spans="1:1">
      <c r="A192200"/>
    </row>
    <row r="192201" spans="1:1">
      <c r="A192201"/>
    </row>
    <row r="192202" spans="1:1">
      <c r="A192202"/>
    </row>
    <row r="192203" spans="1:1">
      <c r="A192203"/>
    </row>
    <row r="192204" spans="1:1">
      <c r="A192204"/>
    </row>
    <row r="192205" spans="1:1">
      <c r="A192205"/>
    </row>
    <row r="192206" spans="1:1">
      <c r="A192206"/>
    </row>
    <row r="192207" spans="1:1">
      <c r="A192207"/>
    </row>
    <row r="192208" spans="1:1">
      <c r="A192208"/>
    </row>
    <row r="192209" spans="1:1">
      <c r="A192209"/>
    </row>
    <row r="192210" spans="1:1">
      <c r="A192210"/>
    </row>
    <row r="192211" spans="1:1">
      <c r="A192211"/>
    </row>
    <row r="192212" spans="1:1">
      <c r="A192212"/>
    </row>
    <row r="192213" spans="1:1">
      <c r="A192213"/>
    </row>
    <row r="192214" spans="1:1">
      <c r="A192214"/>
    </row>
    <row r="192215" spans="1:1">
      <c r="A192215"/>
    </row>
    <row r="192216" spans="1:1">
      <c r="A192216"/>
    </row>
    <row r="192217" spans="1:1">
      <c r="A192217"/>
    </row>
    <row r="192218" spans="1:1">
      <c r="A192218"/>
    </row>
    <row r="192219" spans="1:1">
      <c r="A192219"/>
    </row>
    <row r="192220" spans="1:1">
      <c r="A192220"/>
    </row>
    <row r="192221" spans="1:1">
      <c r="A192221"/>
    </row>
    <row r="192222" spans="1:1">
      <c r="A192222"/>
    </row>
    <row r="192223" spans="1:1">
      <c r="A192223"/>
    </row>
    <row r="192224" spans="1:1">
      <c r="A192224"/>
    </row>
    <row r="192225" spans="1:1">
      <c r="A192225"/>
    </row>
    <row r="192226" spans="1:1">
      <c r="A192226"/>
    </row>
    <row r="192227" spans="1:1">
      <c r="A192227"/>
    </row>
    <row r="192228" spans="1:1">
      <c r="A192228"/>
    </row>
    <row r="192229" spans="1:1">
      <c r="A192229"/>
    </row>
    <row r="192230" spans="1:1">
      <c r="A192230"/>
    </row>
    <row r="192231" spans="1:1">
      <c r="A192231"/>
    </row>
    <row r="192232" spans="1:1">
      <c r="A192232"/>
    </row>
    <row r="192233" spans="1:1">
      <c r="A192233"/>
    </row>
    <row r="192234" spans="1:1">
      <c r="A192234"/>
    </row>
    <row r="192235" spans="1:1">
      <c r="A192235"/>
    </row>
    <row r="192236" spans="1:1">
      <c r="A192236"/>
    </row>
    <row r="192237" spans="1:1">
      <c r="A192237"/>
    </row>
    <row r="192238" spans="1:1">
      <c r="A192238"/>
    </row>
    <row r="192239" spans="1:1">
      <c r="A192239"/>
    </row>
    <row r="192240" spans="1:1">
      <c r="A192240"/>
    </row>
    <row r="192241" spans="1:1">
      <c r="A192241"/>
    </row>
    <row r="192242" spans="1:1">
      <c r="A192242"/>
    </row>
    <row r="192243" spans="1:1">
      <c r="A192243"/>
    </row>
    <row r="192244" spans="1:1">
      <c r="A192244"/>
    </row>
    <row r="192245" spans="1:1">
      <c r="A192245"/>
    </row>
    <row r="192246" spans="1:1">
      <c r="A192246"/>
    </row>
    <row r="192247" spans="1:1">
      <c r="A192247"/>
    </row>
    <row r="192248" spans="1:1">
      <c r="A192248"/>
    </row>
    <row r="192249" spans="1:1">
      <c r="A192249"/>
    </row>
    <row r="192250" spans="1:1">
      <c r="A192250"/>
    </row>
    <row r="192251" spans="1:1">
      <c r="A192251"/>
    </row>
    <row r="192252" spans="1:1">
      <c r="A192252"/>
    </row>
    <row r="192253" spans="1:1">
      <c r="A192253"/>
    </row>
    <row r="192254" spans="1:1">
      <c r="A192254"/>
    </row>
    <row r="192255" spans="1:1">
      <c r="A192255"/>
    </row>
    <row r="192256" spans="1:1">
      <c r="A192256"/>
    </row>
    <row r="192257" spans="1:1">
      <c r="A192257"/>
    </row>
    <row r="192258" spans="1:1">
      <c r="A192258"/>
    </row>
    <row r="192259" spans="1:1">
      <c r="A192259"/>
    </row>
    <row r="192260" spans="1:1">
      <c r="A192260"/>
    </row>
    <row r="192261" spans="1:1">
      <c r="A192261"/>
    </row>
    <row r="192262" spans="1:1">
      <c r="A192262"/>
    </row>
    <row r="192263" spans="1:1">
      <c r="A192263"/>
    </row>
    <row r="192264" spans="1:1">
      <c r="A192264"/>
    </row>
    <row r="192265" spans="1:1">
      <c r="A192265"/>
    </row>
    <row r="192266" spans="1:1">
      <c r="A192266"/>
    </row>
    <row r="192267" spans="1:1">
      <c r="A192267"/>
    </row>
    <row r="192268" spans="1:1">
      <c r="A192268"/>
    </row>
    <row r="192269" spans="1:1">
      <c r="A192269"/>
    </row>
    <row r="192270" spans="1:1">
      <c r="A192270"/>
    </row>
    <row r="192271" spans="1:1">
      <c r="A192271"/>
    </row>
    <row r="192272" spans="1:1">
      <c r="A192272"/>
    </row>
    <row r="192273" spans="1:1">
      <c r="A192273"/>
    </row>
    <row r="192274" spans="1:1">
      <c r="A192274"/>
    </row>
    <row r="192275" spans="1:1">
      <c r="A192275"/>
    </row>
    <row r="192276" spans="1:1">
      <c r="A192276"/>
    </row>
    <row r="192277" spans="1:1">
      <c r="A192277"/>
    </row>
    <row r="192278" spans="1:1">
      <c r="A192278"/>
    </row>
    <row r="192279" spans="1:1">
      <c r="A192279"/>
    </row>
    <row r="192280" spans="1:1">
      <c r="A192280"/>
    </row>
    <row r="192281" spans="1:1">
      <c r="A192281"/>
    </row>
    <row r="192282" spans="1:1">
      <c r="A192282"/>
    </row>
    <row r="192283" spans="1:1">
      <c r="A192283"/>
    </row>
    <row r="192284" spans="1:1">
      <c r="A192284"/>
    </row>
    <row r="192285" spans="1:1">
      <c r="A192285"/>
    </row>
    <row r="192286" spans="1:1">
      <c r="A192286"/>
    </row>
    <row r="192287" spans="1:1">
      <c r="A192287"/>
    </row>
    <row r="192288" spans="1:1">
      <c r="A192288"/>
    </row>
    <row r="192289" spans="1:1">
      <c r="A192289"/>
    </row>
    <row r="192290" spans="1:1">
      <c r="A192290"/>
    </row>
    <row r="192291" spans="1:1">
      <c r="A192291"/>
    </row>
    <row r="192292" spans="1:1">
      <c r="A192292"/>
    </row>
    <row r="192293" spans="1:1">
      <c r="A192293"/>
    </row>
    <row r="192294" spans="1:1">
      <c r="A192294"/>
    </row>
    <row r="192295" spans="1:1">
      <c r="A192295"/>
    </row>
    <row r="192296" spans="1:1">
      <c r="A192296"/>
    </row>
    <row r="192297" spans="1:1">
      <c r="A192297"/>
    </row>
    <row r="192298" spans="1:1">
      <c r="A192298"/>
    </row>
    <row r="192299" spans="1:1">
      <c r="A192299"/>
    </row>
    <row r="192300" spans="1:1">
      <c r="A192300"/>
    </row>
    <row r="192301" spans="1:1">
      <c r="A192301"/>
    </row>
    <row r="192302" spans="1:1">
      <c r="A192302"/>
    </row>
    <row r="192303" spans="1:1">
      <c r="A192303"/>
    </row>
    <row r="192304" spans="1:1">
      <c r="A192304"/>
    </row>
    <row r="192305" spans="1:1">
      <c r="A192305"/>
    </row>
    <row r="192306" spans="1:1">
      <c r="A192306"/>
    </row>
    <row r="192307" spans="1:1">
      <c r="A192307"/>
    </row>
    <row r="192308" spans="1:1">
      <c r="A192308"/>
    </row>
    <row r="192309" spans="1:1">
      <c r="A192309"/>
    </row>
    <row r="192310" spans="1:1">
      <c r="A192310"/>
    </row>
    <row r="192311" spans="1:1">
      <c r="A192311"/>
    </row>
    <row r="192312" spans="1:1">
      <c r="A192312"/>
    </row>
    <row r="192313" spans="1:1">
      <c r="A192313"/>
    </row>
    <row r="192314" spans="1:1">
      <c r="A192314"/>
    </row>
    <row r="192315" spans="1:1">
      <c r="A192315"/>
    </row>
    <row r="192316" spans="1:1">
      <c r="A192316"/>
    </row>
    <row r="192317" spans="1:1">
      <c r="A192317"/>
    </row>
    <row r="192318" spans="1:1">
      <c r="A192318"/>
    </row>
    <row r="192319" spans="1:1">
      <c r="A192319"/>
    </row>
    <row r="192320" spans="1:1">
      <c r="A192320"/>
    </row>
    <row r="192321" spans="1:1">
      <c r="A192321"/>
    </row>
    <row r="192322" spans="1:1">
      <c r="A192322"/>
    </row>
    <row r="192323" spans="1:1">
      <c r="A192323"/>
    </row>
    <row r="192324" spans="1:1">
      <c r="A192324"/>
    </row>
    <row r="192325" spans="1:1">
      <c r="A192325"/>
    </row>
    <row r="192326" spans="1:1">
      <c r="A192326"/>
    </row>
    <row r="192327" spans="1:1">
      <c r="A192327"/>
    </row>
    <row r="192328" spans="1:1">
      <c r="A192328"/>
    </row>
    <row r="192329" spans="1:1">
      <c r="A192329"/>
    </row>
    <row r="192330" spans="1:1">
      <c r="A192330"/>
    </row>
    <row r="192331" spans="1:1">
      <c r="A192331"/>
    </row>
    <row r="192332" spans="1:1">
      <c r="A192332"/>
    </row>
    <row r="192333" spans="1:1">
      <c r="A192333"/>
    </row>
    <row r="192334" spans="1:1">
      <c r="A192334"/>
    </row>
    <row r="192335" spans="1:1">
      <c r="A192335"/>
    </row>
    <row r="192336" spans="1:1">
      <c r="A192336"/>
    </row>
    <row r="192337" spans="1:1">
      <c r="A192337"/>
    </row>
    <row r="192338" spans="1:1">
      <c r="A192338"/>
    </row>
    <row r="192339" spans="1:1">
      <c r="A192339"/>
    </row>
    <row r="192340" spans="1:1">
      <c r="A192340"/>
    </row>
    <row r="192341" spans="1:1">
      <c r="A192341"/>
    </row>
    <row r="192342" spans="1:1">
      <c r="A192342"/>
    </row>
    <row r="192343" spans="1:1">
      <c r="A192343"/>
    </row>
    <row r="192344" spans="1:1">
      <c r="A192344"/>
    </row>
    <row r="192345" spans="1:1">
      <c r="A192345"/>
    </row>
    <row r="192346" spans="1:1">
      <c r="A192346"/>
    </row>
    <row r="192347" spans="1:1">
      <c r="A192347"/>
    </row>
    <row r="192348" spans="1:1">
      <c r="A192348"/>
    </row>
    <row r="192349" spans="1:1">
      <c r="A192349"/>
    </row>
    <row r="192350" spans="1:1">
      <c r="A192350"/>
    </row>
    <row r="192351" spans="1:1">
      <c r="A192351"/>
    </row>
    <row r="192352" spans="1:1">
      <c r="A192352"/>
    </row>
    <row r="192353" spans="1:1">
      <c r="A192353"/>
    </row>
    <row r="192354" spans="1:1">
      <c r="A192354"/>
    </row>
    <row r="192355" spans="1:1">
      <c r="A192355"/>
    </row>
    <row r="192356" spans="1:1">
      <c r="A192356"/>
    </row>
    <row r="192357" spans="1:1">
      <c r="A192357"/>
    </row>
    <row r="192358" spans="1:1">
      <c r="A192358"/>
    </row>
    <row r="192359" spans="1:1">
      <c r="A192359"/>
    </row>
    <row r="192360" spans="1:1">
      <c r="A192360"/>
    </row>
    <row r="192361" spans="1:1">
      <c r="A192361"/>
    </row>
    <row r="192362" spans="1:1">
      <c r="A192362"/>
    </row>
    <row r="192363" spans="1:1">
      <c r="A192363"/>
    </row>
    <row r="192364" spans="1:1">
      <c r="A192364"/>
    </row>
    <row r="192365" spans="1:1">
      <c r="A192365"/>
    </row>
    <row r="192366" spans="1:1">
      <c r="A192366"/>
    </row>
    <row r="192367" spans="1:1">
      <c r="A192367"/>
    </row>
    <row r="192368" spans="1:1">
      <c r="A192368"/>
    </row>
    <row r="192369" spans="1:1">
      <c r="A192369"/>
    </row>
    <row r="192370" spans="1:1">
      <c r="A192370"/>
    </row>
    <row r="192371" spans="1:1">
      <c r="A192371"/>
    </row>
    <row r="192372" spans="1:1">
      <c r="A192372"/>
    </row>
    <row r="192373" spans="1:1">
      <c r="A192373"/>
    </row>
    <row r="192374" spans="1:1">
      <c r="A192374"/>
    </row>
    <row r="192375" spans="1:1">
      <c r="A192375"/>
    </row>
    <row r="192376" spans="1:1">
      <c r="A192376"/>
    </row>
    <row r="192377" spans="1:1">
      <c r="A192377"/>
    </row>
    <row r="192378" spans="1:1">
      <c r="A192378"/>
    </row>
    <row r="192379" spans="1:1">
      <c r="A192379"/>
    </row>
    <row r="192380" spans="1:1">
      <c r="A192380"/>
    </row>
    <row r="192381" spans="1:1">
      <c r="A192381"/>
    </row>
    <row r="192382" spans="1:1">
      <c r="A192382"/>
    </row>
    <row r="192383" spans="1:1">
      <c r="A192383"/>
    </row>
    <row r="192384" spans="1:1">
      <c r="A192384"/>
    </row>
    <row r="192385" spans="1:1">
      <c r="A192385"/>
    </row>
    <row r="192386" spans="1:1">
      <c r="A192386"/>
    </row>
    <row r="192387" spans="1:1">
      <c r="A192387"/>
    </row>
    <row r="192388" spans="1:1">
      <c r="A192388"/>
    </row>
    <row r="192389" spans="1:1">
      <c r="A192389"/>
    </row>
    <row r="192390" spans="1:1">
      <c r="A192390"/>
    </row>
    <row r="192391" spans="1:1">
      <c r="A192391"/>
    </row>
    <row r="192392" spans="1:1">
      <c r="A192392"/>
    </row>
    <row r="192393" spans="1:1">
      <c r="A192393"/>
    </row>
    <row r="192394" spans="1:1">
      <c r="A192394"/>
    </row>
    <row r="192395" spans="1:1">
      <c r="A192395"/>
    </row>
    <row r="192396" spans="1:1">
      <c r="A192396"/>
    </row>
    <row r="192397" spans="1:1">
      <c r="A192397"/>
    </row>
    <row r="192398" spans="1:1">
      <c r="A192398"/>
    </row>
    <row r="192399" spans="1:1">
      <c r="A192399"/>
    </row>
    <row r="192400" spans="1:1">
      <c r="A192400"/>
    </row>
    <row r="192401" spans="1:1">
      <c r="A192401"/>
    </row>
    <row r="192402" spans="1:1">
      <c r="A192402"/>
    </row>
    <row r="192403" spans="1:1">
      <c r="A192403"/>
    </row>
    <row r="192404" spans="1:1">
      <c r="A192404"/>
    </row>
    <row r="192405" spans="1:1">
      <c r="A192405"/>
    </row>
    <row r="192406" spans="1:1">
      <c r="A192406"/>
    </row>
    <row r="192407" spans="1:1">
      <c r="A192407"/>
    </row>
    <row r="192408" spans="1:1">
      <c r="A192408"/>
    </row>
    <row r="192409" spans="1:1">
      <c r="A192409"/>
    </row>
    <row r="192410" spans="1:1">
      <c r="A192410"/>
    </row>
    <row r="192411" spans="1:1">
      <c r="A192411"/>
    </row>
    <row r="192412" spans="1:1">
      <c r="A192412"/>
    </row>
    <row r="192413" spans="1:1">
      <c r="A192413"/>
    </row>
    <row r="192414" spans="1:1">
      <c r="A192414"/>
    </row>
    <row r="192415" spans="1:1">
      <c r="A192415"/>
    </row>
    <row r="192416" spans="1:1">
      <c r="A192416"/>
    </row>
    <row r="192417" spans="1:1">
      <c r="A192417"/>
    </row>
    <row r="192418" spans="1:1">
      <c r="A192418"/>
    </row>
    <row r="192419" spans="1:1">
      <c r="A192419"/>
    </row>
    <row r="192420" spans="1:1">
      <c r="A192420"/>
    </row>
    <row r="192421" spans="1:1">
      <c r="A192421"/>
    </row>
    <row r="192422" spans="1:1">
      <c r="A192422"/>
    </row>
    <row r="192423" spans="1:1">
      <c r="A192423"/>
    </row>
    <row r="192424" spans="1:1">
      <c r="A192424"/>
    </row>
    <row r="192425" spans="1:1">
      <c r="A192425"/>
    </row>
    <row r="192426" spans="1:1">
      <c r="A192426"/>
    </row>
    <row r="192427" spans="1:1">
      <c r="A192427"/>
    </row>
    <row r="192428" spans="1:1">
      <c r="A192428"/>
    </row>
    <row r="192429" spans="1:1">
      <c r="A192429"/>
    </row>
    <row r="192430" spans="1:1">
      <c r="A192430"/>
    </row>
    <row r="192431" spans="1:1">
      <c r="A192431"/>
    </row>
    <row r="192432" spans="1:1">
      <c r="A192432"/>
    </row>
    <row r="192433" spans="1:1">
      <c r="A192433"/>
    </row>
    <row r="192434" spans="1:1">
      <c r="A192434"/>
    </row>
    <row r="192435" spans="1:1">
      <c r="A192435"/>
    </row>
    <row r="192436" spans="1:1">
      <c r="A192436"/>
    </row>
    <row r="192437" spans="1:1">
      <c r="A192437"/>
    </row>
    <row r="192438" spans="1:1">
      <c r="A192438"/>
    </row>
    <row r="192439" spans="1:1">
      <c r="A192439"/>
    </row>
    <row r="192440" spans="1:1">
      <c r="A192440"/>
    </row>
    <row r="192441" spans="1:1">
      <c r="A192441"/>
    </row>
    <row r="192442" spans="1:1">
      <c r="A192442"/>
    </row>
    <row r="192443" spans="1:1">
      <c r="A192443"/>
    </row>
    <row r="192444" spans="1:1">
      <c r="A192444"/>
    </row>
    <row r="192445" spans="1:1">
      <c r="A192445"/>
    </row>
    <row r="192446" spans="1:1">
      <c r="A192446"/>
    </row>
    <row r="192447" spans="1:1">
      <c r="A192447"/>
    </row>
    <row r="192448" spans="1:1">
      <c r="A192448"/>
    </row>
    <row r="192449" spans="1:1">
      <c r="A192449"/>
    </row>
    <row r="192450" spans="1:1">
      <c r="A192450"/>
    </row>
    <row r="192451" spans="1:1">
      <c r="A192451"/>
    </row>
    <row r="192452" spans="1:1">
      <c r="A192452"/>
    </row>
    <row r="192453" spans="1:1">
      <c r="A192453"/>
    </row>
    <row r="192454" spans="1:1">
      <c r="A192454"/>
    </row>
    <row r="192455" spans="1:1">
      <c r="A192455"/>
    </row>
    <row r="192456" spans="1:1">
      <c r="A192456"/>
    </row>
    <row r="192457" spans="1:1">
      <c r="A192457"/>
    </row>
    <row r="192458" spans="1:1">
      <c r="A192458"/>
    </row>
    <row r="192459" spans="1:1">
      <c r="A192459"/>
    </row>
    <row r="192460" spans="1:1">
      <c r="A192460"/>
    </row>
    <row r="192461" spans="1:1">
      <c r="A192461"/>
    </row>
    <row r="192462" spans="1:1">
      <c r="A192462"/>
    </row>
    <row r="192463" spans="1:1">
      <c r="A192463"/>
    </row>
    <row r="192464" spans="1:1">
      <c r="A192464"/>
    </row>
    <row r="192465" spans="1:1">
      <c r="A192465"/>
    </row>
    <row r="192466" spans="1:1">
      <c r="A192466"/>
    </row>
    <row r="192467" spans="1:1">
      <c r="A192467"/>
    </row>
    <row r="192468" spans="1:1">
      <c r="A192468"/>
    </row>
    <row r="192469" spans="1:1">
      <c r="A192469"/>
    </row>
    <row r="192470" spans="1:1">
      <c r="A192470"/>
    </row>
    <row r="192471" spans="1:1">
      <c r="A192471"/>
    </row>
    <row r="192472" spans="1:1">
      <c r="A192472"/>
    </row>
    <row r="192473" spans="1:1">
      <c r="A192473"/>
    </row>
    <row r="192474" spans="1:1">
      <c r="A192474"/>
    </row>
    <row r="192475" spans="1:1">
      <c r="A192475"/>
    </row>
    <row r="192476" spans="1:1">
      <c r="A192476"/>
    </row>
    <row r="192477" spans="1:1">
      <c r="A192477"/>
    </row>
    <row r="192478" spans="1:1">
      <c r="A192478"/>
    </row>
    <row r="192479" spans="1:1">
      <c r="A192479"/>
    </row>
    <row r="192480" spans="1:1">
      <c r="A192480"/>
    </row>
    <row r="192481" spans="1:1">
      <c r="A192481"/>
    </row>
    <row r="192482" spans="1:1">
      <c r="A192482"/>
    </row>
    <row r="192483" spans="1:1">
      <c r="A192483"/>
    </row>
    <row r="192484" spans="1:1">
      <c r="A192484"/>
    </row>
    <row r="192485" spans="1:1">
      <c r="A192485"/>
    </row>
    <row r="192486" spans="1:1">
      <c r="A192486"/>
    </row>
    <row r="192487" spans="1:1">
      <c r="A192487"/>
    </row>
    <row r="192488" spans="1:1">
      <c r="A192488"/>
    </row>
    <row r="192489" spans="1:1">
      <c r="A192489"/>
    </row>
    <row r="192490" spans="1:1">
      <c r="A192490"/>
    </row>
    <row r="192491" spans="1:1">
      <c r="A192491"/>
    </row>
    <row r="192492" spans="1:1">
      <c r="A192492"/>
    </row>
    <row r="192493" spans="1:1">
      <c r="A192493"/>
    </row>
    <row r="192494" spans="1:1">
      <c r="A192494"/>
    </row>
    <row r="192495" spans="1:1">
      <c r="A192495"/>
    </row>
    <row r="192496" spans="1:1">
      <c r="A192496"/>
    </row>
    <row r="192497" spans="1:1">
      <c r="A192497"/>
    </row>
    <row r="192498" spans="1:1">
      <c r="A192498"/>
    </row>
    <row r="192499" spans="1:1">
      <c r="A192499"/>
    </row>
    <row r="192500" spans="1:1">
      <c r="A192500"/>
    </row>
    <row r="192501" spans="1:1">
      <c r="A192501"/>
    </row>
    <row r="192502" spans="1:1">
      <c r="A192502"/>
    </row>
    <row r="192503" spans="1:1">
      <c r="A192503"/>
    </row>
    <row r="192504" spans="1:1">
      <c r="A192504"/>
    </row>
    <row r="192505" spans="1:1">
      <c r="A192505"/>
    </row>
    <row r="192506" spans="1:1">
      <c r="A192506"/>
    </row>
    <row r="192507" spans="1:1">
      <c r="A192507"/>
    </row>
    <row r="192508" spans="1:1">
      <c r="A192508"/>
    </row>
    <row r="192509" spans="1:1">
      <c r="A192509"/>
    </row>
    <row r="192510" spans="1:1">
      <c r="A192510"/>
    </row>
    <row r="192511" spans="1:1">
      <c r="A192511"/>
    </row>
    <row r="192512" spans="1:1">
      <c r="A192512"/>
    </row>
    <row r="192513" spans="1:1">
      <c r="A192513"/>
    </row>
    <row r="192514" spans="1:1">
      <c r="A192514"/>
    </row>
    <row r="192515" spans="1:1">
      <c r="A192515"/>
    </row>
    <row r="192516" spans="1:1">
      <c r="A192516"/>
    </row>
    <row r="192517" spans="1:1">
      <c r="A192517"/>
    </row>
    <row r="192518" spans="1:1">
      <c r="A192518"/>
    </row>
    <row r="192519" spans="1:1">
      <c r="A192519"/>
    </row>
    <row r="192520" spans="1:1">
      <c r="A192520"/>
    </row>
    <row r="192521" spans="1:1">
      <c r="A192521"/>
    </row>
    <row r="192522" spans="1:1">
      <c r="A192522"/>
    </row>
    <row r="192523" spans="1:1">
      <c r="A192523"/>
    </row>
    <row r="192524" spans="1:1">
      <c r="A192524"/>
    </row>
    <row r="192525" spans="1:1">
      <c r="A192525"/>
    </row>
    <row r="192526" spans="1:1">
      <c r="A192526"/>
    </row>
    <row r="192527" spans="1:1">
      <c r="A192527"/>
    </row>
    <row r="192528" spans="1:1">
      <c r="A192528"/>
    </row>
    <row r="192529" spans="1:1">
      <c r="A192529"/>
    </row>
    <row r="192530" spans="1:1">
      <c r="A192530"/>
    </row>
    <row r="192531" spans="1:1">
      <c r="A192531"/>
    </row>
    <row r="192532" spans="1:1">
      <c r="A192532"/>
    </row>
    <row r="192533" spans="1:1">
      <c r="A192533"/>
    </row>
    <row r="192534" spans="1:1">
      <c r="A192534"/>
    </row>
    <row r="192535" spans="1:1">
      <c r="A192535"/>
    </row>
    <row r="192536" spans="1:1">
      <c r="A192536"/>
    </row>
    <row r="192537" spans="1:1">
      <c r="A192537"/>
    </row>
    <row r="192538" spans="1:1">
      <c r="A192538"/>
    </row>
    <row r="192539" spans="1:1">
      <c r="A192539"/>
    </row>
    <row r="192540" spans="1:1">
      <c r="A192540"/>
    </row>
    <row r="192541" spans="1:1">
      <c r="A192541"/>
    </row>
    <row r="192542" spans="1:1">
      <c r="A192542"/>
    </row>
    <row r="192543" spans="1:1">
      <c r="A192543"/>
    </row>
    <row r="192544" spans="1:1">
      <c r="A192544"/>
    </row>
    <row r="192545" spans="1:1">
      <c r="A192545"/>
    </row>
    <row r="192546" spans="1:1">
      <c r="A192546"/>
    </row>
    <row r="192547" spans="1:1">
      <c r="A192547"/>
    </row>
    <row r="192548" spans="1:1">
      <c r="A192548"/>
    </row>
    <row r="192549" spans="1:1">
      <c r="A192549"/>
    </row>
    <row r="192550" spans="1:1">
      <c r="A192550"/>
    </row>
    <row r="192551" spans="1:1">
      <c r="A192551"/>
    </row>
    <row r="192552" spans="1:1">
      <c r="A192552"/>
    </row>
    <row r="192553" spans="1:1">
      <c r="A192553"/>
    </row>
    <row r="192554" spans="1:1">
      <c r="A192554"/>
    </row>
    <row r="192555" spans="1:1">
      <c r="A192555"/>
    </row>
    <row r="192556" spans="1:1">
      <c r="A192556"/>
    </row>
    <row r="192557" spans="1:1">
      <c r="A192557"/>
    </row>
    <row r="192558" spans="1:1">
      <c r="A192558"/>
    </row>
    <row r="192559" spans="1:1">
      <c r="A192559"/>
    </row>
    <row r="192560" spans="1:1">
      <c r="A192560"/>
    </row>
    <row r="192561" spans="1:1">
      <c r="A192561"/>
    </row>
    <row r="192562" spans="1:1">
      <c r="A192562"/>
    </row>
    <row r="192563" spans="1:1">
      <c r="A192563"/>
    </row>
    <row r="192564" spans="1:1">
      <c r="A192564"/>
    </row>
    <row r="192565" spans="1:1">
      <c r="A192565"/>
    </row>
    <row r="192566" spans="1:1">
      <c r="A192566"/>
    </row>
    <row r="192567" spans="1:1">
      <c r="A192567"/>
    </row>
    <row r="192568" spans="1:1">
      <c r="A192568"/>
    </row>
    <row r="192569" spans="1:1">
      <c r="A192569"/>
    </row>
    <row r="192570" spans="1:1">
      <c r="A192570"/>
    </row>
    <row r="192571" spans="1:1">
      <c r="A192571"/>
    </row>
    <row r="192572" spans="1:1">
      <c r="A192572"/>
    </row>
    <row r="192573" spans="1:1">
      <c r="A192573"/>
    </row>
    <row r="192574" spans="1:1">
      <c r="A192574"/>
    </row>
    <row r="192575" spans="1:1">
      <c r="A192575"/>
    </row>
    <row r="192576" spans="1:1">
      <c r="A192576"/>
    </row>
    <row r="192577" spans="1:1">
      <c r="A192577"/>
    </row>
    <row r="192578" spans="1:1">
      <c r="A192578"/>
    </row>
    <row r="192579" spans="1:1">
      <c r="A192579"/>
    </row>
    <row r="192580" spans="1:1">
      <c r="A192580"/>
    </row>
    <row r="192581" spans="1:1">
      <c r="A192581"/>
    </row>
    <row r="192582" spans="1:1">
      <c r="A192582"/>
    </row>
    <row r="192583" spans="1:1">
      <c r="A192583"/>
    </row>
    <row r="192584" spans="1:1">
      <c r="A192584"/>
    </row>
    <row r="192585" spans="1:1">
      <c r="A192585"/>
    </row>
    <row r="192586" spans="1:1">
      <c r="A192586"/>
    </row>
    <row r="192587" spans="1:1">
      <c r="A192587"/>
    </row>
    <row r="192588" spans="1:1">
      <c r="A192588"/>
    </row>
    <row r="192589" spans="1:1">
      <c r="A192589"/>
    </row>
    <row r="192590" spans="1:1">
      <c r="A192590"/>
    </row>
    <row r="192591" spans="1:1">
      <c r="A192591"/>
    </row>
    <row r="192592" spans="1:1">
      <c r="A192592"/>
    </row>
    <row r="192593" spans="1:1">
      <c r="A192593"/>
    </row>
    <row r="192594" spans="1:1">
      <c r="A192594"/>
    </row>
    <row r="192595" spans="1:1">
      <c r="A192595"/>
    </row>
    <row r="192596" spans="1:1">
      <c r="A192596"/>
    </row>
    <row r="192597" spans="1:1">
      <c r="A192597"/>
    </row>
    <row r="192598" spans="1:1">
      <c r="A192598"/>
    </row>
    <row r="192599" spans="1:1">
      <c r="A192599"/>
    </row>
    <row r="192600" spans="1:1">
      <c r="A192600"/>
    </row>
    <row r="192601" spans="1:1">
      <c r="A192601"/>
    </row>
    <row r="192602" spans="1:1">
      <c r="A192602"/>
    </row>
    <row r="192603" spans="1:1">
      <c r="A192603"/>
    </row>
    <row r="192604" spans="1:1">
      <c r="A192604"/>
    </row>
    <row r="192605" spans="1:1">
      <c r="A192605"/>
    </row>
    <row r="192606" spans="1:1">
      <c r="A192606"/>
    </row>
    <row r="192607" spans="1:1">
      <c r="A192607"/>
    </row>
    <row r="192608" spans="1:1">
      <c r="A192608"/>
    </row>
    <row r="192609" spans="1:1">
      <c r="A192609"/>
    </row>
    <row r="192610" spans="1:1">
      <c r="A192610"/>
    </row>
    <row r="192611" spans="1:1">
      <c r="A192611"/>
    </row>
    <row r="192612" spans="1:1">
      <c r="A192612"/>
    </row>
    <row r="192613" spans="1:1">
      <c r="A192613"/>
    </row>
    <row r="192614" spans="1:1">
      <c r="A192614"/>
    </row>
    <row r="192615" spans="1:1">
      <c r="A192615"/>
    </row>
    <row r="192616" spans="1:1">
      <c r="A192616"/>
    </row>
    <row r="192617" spans="1:1">
      <c r="A192617"/>
    </row>
    <row r="192618" spans="1:1">
      <c r="A192618"/>
    </row>
    <row r="192619" spans="1:1">
      <c r="A192619"/>
    </row>
    <row r="192620" spans="1:1">
      <c r="A192620"/>
    </row>
    <row r="192621" spans="1:1">
      <c r="A192621"/>
    </row>
    <row r="192622" spans="1:1">
      <c r="A192622"/>
    </row>
    <row r="192623" spans="1:1">
      <c r="A192623"/>
    </row>
    <row r="192624" spans="1:1">
      <c r="A192624"/>
    </row>
    <row r="192625" spans="1:1">
      <c r="A192625"/>
    </row>
    <row r="192626" spans="1:1">
      <c r="A192626"/>
    </row>
    <row r="192627" spans="1:1">
      <c r="A192627"/>
    </row>
    <row r="192628" spans="1:1">
      <c r="A192628"/>
    </row>
    <row r="192629" spans="1:1">
      <c r="A192629"/>
    </row>
    <row r="192630" spans="1:1">
      <c r="A192630"/>
    </row>
    <row r="192631" spans="1:1">
      <c r="A192631"/>
    </row>
    <row r="192632" spans="1:1">
      <c r="A192632"/>
    </row>
    <row r="192633" spans="1:1">
      <c r="A192633"/>
    </row>
    <row r="192634" spans="1:1">
      <c r="A192634"/>
    </row>
    <row r="192635" spans="1:1">
      <c r="A192635"/>
    </row>
    <row r="192636" spans="1:1">
      <c r="A192636"/>
    </row>
    <row r="192637" spans="1:1">
      <c r="A192637"/>
    </row>
    <row r="192638" spans="1:1">
      <c r="A192638"/>
    </row>
    <row r="192639" spans="1:1">
      <c r="A192639"/>
    </row>
    <row r="192640" spans="1:1">
      <c r="A192640"/>
    </row>
    <row r="192641" spans="1:1">
      <c r="A192641"/>
    </row>
    <row r="192642" spans="1:1">
      <c r="A192642"/>
    </row>
    <row r="192643" spans="1:1">
      <c r="A192643"/>
    </row>
    <row r="192644" spans="1:1">
      <c r="A192644"/>
    </row>
    <row r="192645" spans="1:1">
      <c r="A192645"/>
    </row>
    <row r="192646" spans="1:1">
      <c r="A192646"/>
    </row>
    <row r="192647" spans="1:1">
      <c r="A192647"/>
    </row>
    <row r="192648" spans="1:1">
      <c r="A192648"/>
    </row>
    <row r="192649" spans="1:1">
      <c r="A192649"/>
    </row>
    <row r="192650" spans="1:1">
      <c r="A192650"/>
    </row>
    <row r="192651" spans="1:1">
      <c r="A192651"/>
    </row>
    <row r="192652" spans="1:1">
      <c r="A192652"/>
    </row>
    <row r="192653" spans="1:1">
      <c r="A192653"/>
    </row>
    <row r="192654" spans="1:1">
      <c r="A192654"/>
    </row>
    <row r="192655" spans="1:1">
      <c r="A192655"/>
    </row>
    <row r="192656" spans="1:1">
      <c r="A192656"/>
    </row>
    <row r="192657" spans="1:1">
      <c r="A192657"/>
    </row>
    <row r="192658" spans="1:1">
      <c r="A192658"/>
    </row>
    <row r="192659" spans="1:1">
      <c r="A192659"/>
    </row>
    <row r="192660" spans="1:1">
      <c r="A192660"/>
    </row>
    <row r="192661" spans="1:1">
      <c r="A192661"/>
    </row>
    <row r="192662" spans="1:1">
      <c r="A192662"/>
    </row>
    <row r="192663" spans="1:1">
      <c r="A192663"/>
    </row>
    <row r="192664" spans="1:1">
      <c r="A192664"/>
    </row>
    <row r="192665" spans="1:1">
      <c r="A192665"/>
    </row>
    <row r="192666" spans="1:1">
      <c r="A192666"/>
    </row>
    <row r="192667" spans="1:1">
      <c r="A192667"/>
    </row>
    <row r="192668" spans="1:1">
      <c r="A192668"/>
    </row>
    <row r="192669" spans="1:1">
      <c r="A192669"/>
    </row>
    <row r="192670" spans="1:1">
      <c r="A192670"/>
    </row>
    <row r="192671" spans="1:1">
      <c r="A192671"/>
    </row>
    <row r="192672" spans="1:1">
      <c r="A192672"/>
    </row>
    <row r="192673" spans="1:1">
      <c r="A192673"/>
    </row>
    <row r="192674" spans="1:1">
      <c r="A192674"/>
    </row>
    <row r="192675" spans="1:1">
      <c r="A192675"/>
    </row>
    <row r="192676" spans="1:1">
      <c r="A192676"/>
    </row>
    <row r="192677" spans="1:1">
      <c r="A192677"/>
    </row>
    <row r="192678" spans="1:1">
      <c r="A192678"/>
    </row>
    <row r="192679" spans="1:1">
      <c r="A192679"/>
    </row>
    <row r="192680" spans="1:1">
      <c r="A192680"/>
    </row>
    <row r="192681" spans="1:1">
      <c r="A192681"/>
    </row>
    <row r="192682" spans="1:1">
      <c r="A192682"/>
    </row>
    <row r="192683" spans="1:1">
      <c r="A192683"/>
    </row>
    <row r="192684" spans="1:1">
      <c r="A192684"/>
    </row>
    <row r="192685" spans="1:1">
      <c r="A192685"/>
    </row>
    <row r="192686" spans="1:1">
      <c r="A192686"/>
    </row>
    <row r="192687" spans="1:1">
      <c r="A192687"/>
    </row>
    <row r="192688" spans="1:1">
      <c r="A192688"/>
    </row>
    <row r="192689" spans="1:1">
      <c r="A192689"/>
    </row>
    <row r="192690" spans="1:1">
      <c r="A192690"/>
    </row>
    <row r="192691" spans="1:1">
      <c r="A192691"/>
    </row>
    <row r="192692" spans="1:1">
      <c r="A192692"/>
    </row>
    <row r="192693" spans="1:1">
      <c r="A192693"/>
    </row>
    <row r="192694" spans="1:1">
      <c r="A192694"/>
    </row>
    <row r="192695" spans="1:1">
      <c r="A192695"/>
    </row>
    <row r="192696" spans="1:1">
      <c r="A192696"/>
    </row>
    <row r="192697" spans="1:1">
      <c r="A192697"/>
    </row>
    <row r="192698" spans="1:1">
      <c r="A192698"/>
    </row>
    <row r="192699" spans="1:1">
      <c r="A192699"/>
    </row>
    <row r="192700" spans="1:1">
      <c r="A192700"/>
    </row>
    <row r="192701" spans="1:1">
      <c r="A192701"/>
    </row>
    <row r="192702" spans="1:1">
      <c r="A192702"/>
    </row>
    <row r="192703" spans="1:1">
      <c r="A192703"/>
    </row>
    <row r="192704" spans="1:1">
      <c r="A192704"/>
    </row>
    <row r="192705" spans="1:1">
      <c r="A192705"/>
    </row>
    <row r="192706" spans="1:1">
      <c r="A192706"/>
    </row>
    <row r="192707" spans="1:1">
      <c r="A192707"/>
    </row>
    <row r="192708" spans="1:1">
      <c r="A192708"/>
    </row>
    <row r="192709" spans="1:1">
      <c r="A192709"/>
    </row>
    <row r="192710" spans="1:1">
      <c r="A192710"/>
    </row>
    <row r="192711" spans="1:1">
      <c r="A192711"/>
    </row>
    <row r="192712" spans="1:1">
      <c r="A192712"/>
    </row>
    <row r="192713" spans="1:1">
      <c r="A192713"/>
    </row>
    <row r="192714" spans="1:1">
      <c r="A192714"/>
    </row>
    <row r="192715" spans="1:1">
      <c r="A192715"/>
    </row>
    <row r="192716" spans="1:1">
      <c r="A192716"/>
    </row>
    <row r="192717" spans="1:1">
      <c r="A192717"/>
    </row>
    <row r="192718" spans="1:1">
      <c r="A192718"/>
    </row>
    <row r="192719" spans="1:1">
      <c r="A192719"/>
    </row>
    <row r="192720" spans="1:1">
      <c r="A192720"/>
    </row>
    <row r="192721" spans="1:1">
      <c r="A192721"/>
    </row>
    <row r="192722" spans="1:1">
      <c r="A192722"/>
    </row>
    <row r="192723" spans="1:1">
      <c r="A192723"/>
    </row>
    <row r="192724" spans="1:1">
      <c r="A192724"/>
    </row>
    <row r="192725" spans="1:1">
      <c r="A192725"/>
    </row>
    <row r="192726" spans="1:1">
      <c r="A192726"/>
    </row>
    <row r="192727" spans="1:1">
      <c r="A192727"/>
    </row>
    <row r="192728" spans="1:1">
      <c r="A192728"/>
    </row>
    <row r="192729" spans="1:1">
      <c r="A192729"/>
    </row>
    <row r="192730" spans="1:1">
      <c r="A192730"/>
    </row>
    <row r="192731" spans="1:1">
      <c r="A192731"/>
    </row>
    <row r="192732" spans="1:1">
      <c r="A192732"/>
    </row>
    <row r="192733" spans="1:1">
      <c r="A192733"/>
    </row>
    <row r="192734" spans="1:1">
      <c r="A192734"/>
    </row>
    <row r="192735" spans="1:1">
      <c r="A192735"/>
    </row>
    <row r="192736" spans="1:1">
      <c r="A192736"/>
    </row>
    <row r="192737" spans="1:1">
      <c r="A192737"/>
    </row>
    <row r="192738" spans="1:1">
      <c r="A192738"/>
    </row>
    <row r="192739" spans="1:1">
      <c r="A192739"/>
    </row>
    <row r="192740" spans="1:1">
      <c r="A192740"/>
    </row>
    <row r="192741" spans="1:1">
      <c r="A192741"/>
    </row>
    <row r="192742" spans="1:1">
      <c r="A192742"/>
    </row>
    <row r="192743" spans="1:1">
      <c r="A192743"/>
    </row>
    <row r="192744" spans="1:1">
      <c r="A192744"/>
    </row>
    <row r="192745" spans="1:1">
      <c r="A192745"/>
    </row>
    <row r="192746" spans="1:1">
      <c r="A192746"/>
    </row>
    <row r="192747" spans="1:1">
      <c r="A192747"/>
    </row>
    <row r="192748" spans="1:1">
      <c r="A192748"/>
    </row>
    <row r="192749" spans="1:1">
      <c r="A192749"/>
    </row>
    <row r="192750" spans="1:1">
      <c r="A192750"/>
    </row>
    <row r="192751" spans="1:1">
      <c r="A192751"/>
    </row>
    <row r="192752" spans="1:1">
      <c r="A192752"/>
    </row>
    <row r="192753" spans="1:1">
      <c r="A192753"/>
    </row>
    <row r="192754" spans="1:1">
      <c r="A192754"/>
    </row>
    <row r="192755" spans="1:1">
      <c r="A192755"/>
    </row>
    <row r="192756" spans="1:1">
      <c r="A192756"/>
    </row>
    <row r="192757" spans="1:1">
      <c r="A192757"/>
    </row>
    <row r="192758" spans="1:1">
      <c r="A192758"/>
    </row>
    <row r="192759" spans="1:1">
      <c r="A192759"/>
    </row>
    <row r="192760" spans="1:1">
      <c r="A192760"/>
    </row>
    <row r="192761" spans="1:1">
      <c r="A192761"/>
    </row>
    <row r="192762" spans="1:1">
      <c r="A192762"/>
    </row>
    <row r="192763" spans="1:1">
      <c r="A192763"/>
    </row>
    <row r="192764" spans="1:1">
      <c r="A192764"/>
    </row>
    <row r="192765" spans="1:1">
      <c r="A192765"/>
    </row>
    <row r="192766" spans="1:1">
      <c r="A192766"/>
    </row>
    <row r="192767" spans="1:1">
      <c r="A192767"/>
    </row>
    <row r="192768" spans="1:1">
      <c r="A192768"/>
    </row>
    <row r="192769" spans="1:1">
      <c r="A192769"/>
    </row>
    <row r="192770" spans="1:1">
      <c r="A192770"/>
    </row>
    <row r="192771" spans="1:1">
      <c r="A192771"/>
    </row>
    <row r="192772" spans="1:1">
      <c r="A192772"/>
    </row>
    <row r="192773" spans="1:1">
      <c r="A192773"/>
    </row>
    <row r="192774" spans="1:1">
      <c r="A192774"/>
    </row>
    <row r="192775" spans="1:1">
      <c r="A192775"/>
    </row>
    <row r="192776" spans="1:1">
      <c r="A192776"/>
    </row>
    <row r="192777" spans="1:1">
      <c r="A192777"/>
    </row>
    <row r="192778" spans="1:1">
      <c r="A192778"/>
    </row>
    <row r="192779" spans="1:1">
      <c r="A192779"/>
    </row>
    <row r="192780" spans="1:1">
      <c r="A192780"/>
    </row>
    <row r="192781" spans="1:1">
      <c r="A192781"/>
    </row>
    <row r="192782" spans="1:1">
      <c r="A192782"/>
    </row>
    <row r="192783" spans="1:1">
      <c r="A192783"/>
    </row>
    <row r="192784" spans="1:1">
      <c r="A192784"/>
    </row>
    <row r="192785" spans="1:1">
      <c r="A192785"/>
    </row>
    <row r="192786" spans="1:1">
      <c r="A192786"/>
    </row>
    <row r="192787" spans="1:1">
      <c r="A192787"/>
    </row>
    <row r="192788" spans="1:1">
      <c r="A192788"/>
    </row>
    <row r="192789" spans="1:1">
      <c r="A192789"/>
    </row>
    <row r="192790" spans="1:1">
      <c r="A192790"/>
    </row>
    <row r="192791" spans="1:1">
      <c r="A192791"/>
    </row>
    <row r="192792" spans="1:1">
      <c r="A192792"/>
    </row>
    <row r="192793" spans="1:1">
      <c r="A192793"/>
    </row>
    <row r="192794" spans="1:1">
      <c r="A192794"/>
    </row>
    <row r="192795" spans="1:1">
      <c r="A192795"/>
    </row>
    <row r="192796" spans="1:1">
      <c r="A192796"/>
    </row>
    <row r="192797" spans="1:1">
      <c r="A192797"/>
    </row>
    <row r="192798" spans="1:1">
      <c r="A192798"/>
    </row>
    <row r="192799" spans="1:1">
      <c r="A192799"/>
    </row>
    <row r="192800" spans="1:1">
      <c r="A192800"/>
    </row>
    <row r="192801" spans="1:1">
      <c r="A192801"/>
    </row>
    <row r="192802" spans="1:1">
      <c r="A192802"/>
    </row>
    <row r="192803" spans="1:1">
      <c r="A192803"/>
    </row>
    <row r="192804" spans="1:1">
      <c r="A192804"/>
    </row>
    <row r="192805" spans="1:1">
      <c r="A192805"/>
    </row>
    <row r="192806" spans="1:1">
      <c r="A192806"/>
    </row>
    <row r="192807" spans="1:1">
      <c r="A192807"/>
    </row>
    <row r="192808" spans="1:1">
      <c r="A192808"/>
    </row>
    <row r="192809" spans="1:1">
      <c r="A192809"/>
    </row>
    <row r="192810" spans="1:1">
      <c r="A192810"/>
    </row>
    <row r="192811" spans="1:1">
      <c r="A192811"/>
    </row>
    <row r="192812" spans="1:1">
      <c r="A192812"/>
    </row>
    <row r="192813" spans="1:1">
      <c r="A192813"/>
    </row>
    <row r="192814" spans="1:1">
      <c r="A192814"/>
    </row>
    <row r="192815" spans="1:1">
      <c r="A192815"/>
    </row>
    <row r="192816" spans="1:1">
      <c r="A192816"/>
    </row>
    <row r="192817" spans="1:1">
      <c r="A192817"/>
    </row>
    <row r="192818" spans="1:1">
      <c r="A192818"/>
    </row>
    <row r="192819" spans="1:1">
      <c r="A192819"/>
    </row>
    <row r="192820" spans="1:1">
      <c r="A192820"/>
    </row>
    <row r="192821" spans="1:1">
      <c r="A192821"/>
    </row>
    <row r="192822" spans="1:1">
      <c r="A192822"/>
    </row>
    <row r="192823" spans="1:1">
      <c r="A192823"/>
    </row>
    <row r="192824" spans="1:1">
      <c r="A192824"/>
    </row>
    <row r="192825" spans="1:1">
      <c r="A192825"/>
    </row>
    <row r="192826" spans="1:1">
      <c r="A192826"/>
    </row>
    <row r="192827" spans="1:1">
      <c r="A192827"/>
    </row>
    <row r="192828" spans="1:1">
      <c r="A192828"/>
    </row>
    <row r="192829" spans="1:1">
      <c r="A192829"/>
    </row>
    <row r="192830" spans="1:1">
      <c r="A192830"/>
    </row>
    <row r="192831" spans="1:1">
      <c r="A192831"/>
    </row>
    <row r="192832" spans="1:1">
      <c r="A192832"/>
    </row>
    <row r="192833" spans="1:1">
      <c r="A192833"/>
    </row>
    <row r="192834" spans="1:1">
      <c r="A192834"/>
    </row>
    <row r="192835" spans="1:1">
      <c r="A192835"/>
    </row>
    <row r="192836" spans="1:1">
      <c r="A192836"/>
    </row>
    <row r="192837" spans="1:1">
      <c r="A192837"/>
    </row>
    <row r="192838" spans="1:1">
      <c r="A192838"/>
    </row>
    <row r="192839" spans="1:1">
      <c r="A192839"/>
    </row>
    <row r="192840" spans="1:1">
      <c r="A192840"/>
    </row>
    <row r="192841" spans="1:1">
      <c r="A192841"/>
    </row>
    <row r="192842" spans="1:1">
      <c r="A192842"/>
    </row>
    <row r="192843" spans="1:1">
      <c r="A192843"/>
    </row>
    <row r="192844" spans="1:1">
      <c r="A192844"/>
    </row>
    <row r="192845" spans="1:1">
      <c r="A192845"/>
    </row>
    <row r="192846" spans="1:1">
      <c r="A192846"/>
    </row>
    <row r="192847" spans="1:1">
      <c r="A192847"/>
    </row>
    <row r="192848" spans="1:1">
      <c r="A192848"/>
    </row>
    <row r="192849" spans="1:1">
      <c r="A192849"/>
    </row>
    <row r="192850" spans="1:1">
      <c r="A192850"/>
    </row>
    <row r="192851" spans="1:1">
      <c r="A192851"/>
    </row>
    <row r="192852" spans="1:1">
      <c r="A192852"/>
    </row>
    <row r="192853" spans="1:1">
      <c r="A192853"/>
    </row>
    <row r="192854" spans="1:1">
      <c r="A192854"/>
    </row>
    <row r="192855" spans="1:1">
      <c r="A192855"/>
    </row>
    <row r="192856" spans="1:1">
      <c r="A192856"/>
    </row>
    <row r="192857" spans="1:1">
      <c r="A192857"/>
    </row>
    <row r="192858" spans="1:1">
      <c r="A192858"/>
    </row>
    <row r="192859" spans="1:1">
      <c r="A192859"/>
    </row>
    <row r="192860" spans="1:1">
      <c r="A192860"/>
    </row>
    <row r="192861" spans="1:1">
      <c r="A192861"/>
    </row>
    <row r="192862" spans="1:1">
      <c r="A192862"/>
    </row>
    <row r="192863" spans="1:1">
      <c r="A192863"/>
    </row>
    <row r="192864" spans="1:1">
      <c r="A192864"/>
    </row>
    <row r="192865" spans="1:1">
      <c r="A192865"/>
    </row>
    <row r="192866" spans="1:1">
      <c r="A192866"/>
    </row>
    <row r="192867" spans="1:1">
      <c r="A192867"/>
    </row>
    <row r="192868" spans="1:1">
      <c r="A192868"/>
    </row>
    <row r="192869" spans="1:1">
      <c r="A192869"/>
    </row>
    <row r="192870" spans="1:1">
      <c r="A192870"/>
    </row>
    <row r="192871" spans="1:1">
      <c r="A192871"/>
    </row>
    <row r="192872" spans="1:1">
      <c r="A192872"/>
    </row>
    <row r="192873" spans="1:1">
      <c r="A192873"/>
    </row>
    <row r="192874" spans="1:1">
      <c r="A192874"/>
    </row>
    <row r="192875" spans="1:1">
      <c r="A192875"/>
    </row>
    <row r="192876" spans="1:1">
      <c r="A192876"/>
    </row>
    <row r="192877" spans="1:1">
      <c r="A192877"/>
    </row>
    <row r="192878" spans="1:1">
      <c r="A192878"/>
    </row>
    <row r="192879" spans="1:1">
      <c r="A192879"/>
    </row>
    <row r="192880" spans="1:1">
      <c r="A192880"/>
    </row>
    <row r="192881" spans="1:1">
      <c r="A192881"/>
    </row>
    <row r="192882" spans="1:1">
      <c r="A192882"/>
    </row>
    <row r="192883" spans="1:1">
      <c r="A192883"/>
    </row>
    <row r="192884" spans="1:1">
      <c r="A192884"/>
    </row>
    <row r="192885" spans="1:1">
      <c r="A192885"/>
    </row>
    <row r="192886" spans="1:1">
      <c r="A192886"/>
    </row>
    <row r="192887" spans="1:1">
      <c r="A192887"/>
    </row>
    <row r="192888" spans="1:1">
      <c r="A192888"/>
    </row>
    <row r="192889" spans="1:1">
      <c r="A192889"/>
    </row>
    <row r="192890" spans="1:1">
      <c r="A192890"/>
    </row>
    <row r="192891" spans="1:1">
      <c r="A192891"/>
    </row>
    <row r="192892" spans="1:1">
      <c r="A192892"/>
    </row>
    <row r="192893" spans="1:1">
      <c r="A192893"/>
    </row>
    <row r="192894" spans="1:1">
      <c r="A192894"/>
    </row>
    <row r="192895" spans="1:1">
      <c r="A192895"/>
    </row>
    <row r="192896" spans="1:1">
      <c r="A192896"/>
    </row>
    <row r="192897" spans="1:1">
      <c r="A192897"/>
    </row>
    <row r="192898" spans="1:1">
      <c r="A192898"/>
    </row>
    <row r="192899" spans="1:1">
      <c r="A192899"/>
    </row>
    <row r="192900" spans="1:1">
      <c r="A192900"/>
    </row>
    <row r="192901" spans="1:1">
      <c r="A192901"/>
    </row>
    <row r="192902" spans="1:1">
      <c r="A192902"/>
    </row>
    <row r="192903" spans="1:1">
      <c r="A192903"/>
    </row>
    <row r="192904" spans="1:1">
      <c r="A192904"/>
    </row>
    <row r="192905" spans="1:1">
      <c r="A192905"/>
    </row>
    <row r="192906" spans="1:1">
      <c r="A192906"/>
    </row>
    <row r="192907" spans="1:1">
      <c r="A192907"/>
    </row>
    <row r="192908" spans="1:1">
      <c r="A192908"/>
    </row>
    <row r="192909" spans="1:1">
      <c r="A192909"/>
    </row>
    <row r="192910" spans="1:1">
      <c r="A192910"/>
    </row>
    <row r="192911" spans="1:1">
      <c r="A192911"/>
    </row>
    <row r="192912" spans="1:1">
      <c r="A192912"/>
    </row>
    <row r="192913" spans="1:1">
      <c r="A192913"/>
    </row>
    <row r="192914" spans="1:1">
      <c r="A192914"/>
    </row>
    <row r="192915" spans="1:1">
      <c r="A192915"/>
    </row>
    <row r="192916" spans="1:1">
      <c r="A192916"/>
    </row>
    <row r="192917" spans="1:1">
      <c r="A192917"/>
    </row>
    <row r="192918" spans="1:1">
      <c r="A192918"/>
    </row>
    <row r="192919" spans="1:1">
      <c r="A192919"/>
    </row>
    <row r="192920" spans="1:1">
      <c r="A192920"/>
    </row>
    <row r="192921" spans="1:1">
      <c r="A192921"/>
    </row>
    <row r="192922" spans="1:1">
      <c r="A192922"/>
    </row>
    <row r="192923" spans="1:1">
      <c r="A192923"/>
    </row>
    <row r="192924" spans="1:1">
      <c r="A192924"/>
    </row>
    <row r="192925" spans="1:1">
      <c r="A192925"/>
    </row>
    <row r="192926" spans="1:1">
      <c r="A192926"/>
    </row>
    <row r="192927" spans="1:1">
      <c r="A192927"/>
    </row>
    <row r="192928" spans="1:1">
      <c r="A192928"/>
    </row>
    <row r="192929" spans="1:1">
      <c r="A192929"/>
    </row>
    <row r="192930" spans="1:1">
      <c r="A192930"/>
    </row>
    <row r="192931" spans="1:1">
      <c r="A192931"/>
    </row>
    <row r="192932" spans="1:1">
      <c r="A192932"/>
    </row>
    <row r="192933" spans="1:1">
      <c r="A192933"/>
    </row>
    <row r="192934" spans="1:1">
      <c r="A192934"/>
    </row>
    <row r="192935" spans="1:1">
      <c r="A192935"/>
    </row>
    <row r="192936" spans="1:1">
      <c r="A192936"/>
    </row>
    <row r="192937" spans="1:1">
      <c r="A192937"/>
    </row>
    <row r="192938" spans="1:1">
      <c r="A192938"/>
    </row>
    <row r="192939" spans="1:1">
      <c r="A192939"/>
    </row>
    <row r="192940" spans="1:1">
      <c r="A192940"/>
    </row>
    <row r="192941" spans="1:1">
      <c r="A192941"/>
    </row>
    <row r="192942" spans="1:1">
      <c r="A192942"/>
    </row>
    <row r="192943" spans="1:1">
      <c r="A192943"/>
    </row>
    <row r="192944" spans="1:1">
      <c r="A192944"/>
    </row>
    <row r="192945" spans="1:1">
      <c r="A192945"/>
    </row>
    <row r="192946" spans="1:1">
      <c r="A192946"/>
    </row>
    <row r="192947" spans="1:1">
      <c r="A192947"/>
    </row>
    <row r="192948" spans="1:1">
      <c r="A192948"/>
    </row>
    <row r="192949" spans="1:1">
      <c r="A192949"/>
    </row>
    <row r="192950" spans="1:1">
      <c r="A192950"/>
    </row>
    <row r="192951" spans="1:1">
      <c r="A192951"/>
    </row>
    <row r="192952" spans="1:1">
      <c r="A192952"/>
    </row>
    <row r="192953" spans="1:1">
      <c r="A192953"/>
    </row>
    <row r="192954" spans="1:1">
      <c r="A192954"/>
    </row>
    <row r="192955" spans="1:1">
      <c r="A192955"/>
    </row>
    <row r="192956" spans="1:1">
      <c r="A192956"/>
    </row>
    <row r="192957" spans="1:1">
      <c r="A192957"/>
    </row>
    <row r="192958" spans="1:1">
      <c r="A192958"/>
    </row>
    <row r="192959" spans="1:1">
      <c r="A192959"/>
    </row>
    <row r="192960" spans="1:1">
      <c r="A192960"/>
    </row>
    <row r="192961" spans="1:1">
      <c r="A192961"/>
    </row>
    <row r="192962" spans="1:1">
      <c r="A192962"/>
    </row>
    <row r="192963" spans="1:1">
      <c r="A192963"/>
    </row>
    <row r="192964" spans="1:1">
      <c r="A192964"/>
    </row>
    <row r="192965" spans="1:1">
      <c r="A192965"/>
    </row>
    <row r="192966" spans="1:1">
      <c r="A192966"/>
    </row>
    <row r="192967" spans="1:1">
      <c r="A192967"/>
    </row>
    <row r="192968" spans="1:1">
      <c r="A192968"/>
    </row>
    <row r="192969" spans="1:1">
      <c r="A192969"/>
    </row>
    <row r="192970" spans="1:1">
      <c r="A192970"/>
    </row>
    <row r="192971" spans="1:1">
      <c r="A192971"/>
    </row>
    <row r="192972" spans="1:1">
      <c r="A192972"/>
    </row>
    <row r="192973" spans="1:1">
      <c r="A192973"/>
    </row>
    <row r="192974" spans="1:1">
      <c r="A192974"/>
    </row>
    <row r="192975" spans="1:1">
      <c r="A192975"/>
    </row>
    <row r="192976" spans="1:1">
      <c r="A192976"/>
    </row>
    <row r="192977" spans="1:1">
      <c r="A192977"/>
    </row>
    <row r="192978" spans="1:1">
      <c r="A192978"/>
    </row>
    <row r="192979" spans="1:1">
      <c r="A192979"/>
    </row>
    <row r="192980" spans="1:1">
      <c r="A192980"/>
    </row>
    <row r="192981" spans="1:1">
      <c r="A192981"/>
    </row>
    <row r="192982" spans="1:1">
      <c r="A192982"/>
    </row>
    <row r="192983" spans="1:1">
      <c r="A192983"/>
    </row>
    <row r="192984" spans="1:1">
      <c r="A192984"/>
    </row>
    <row r="192985" spans="1:1">
      <c r="A192985"/>
    </row>
    <row r="192986" spans="1:1">
      <c r="A192986"/>
    </row>
    <row r="192987" spans="1:1">
      <c r="A192987"/>
    </row>
    <row r="192988" spans="1:1">
      <c r="A192988"/>
    </row>
    <row r="192989" spans="1:1">
      <c r="A192989"/>
    </row>
    <row r="192990" spans="1:1">
      <c r="A192990"/>
    </row>
    <row r="192991" spans="1:1">
      <c r="A192991"/>
    </row>
    <row r="192992" spans="1:1">
      <c r="A192992"/>
    </row>
    <row r="192993" spans="1:1">
      <c r="A192993"/>
    </row>
    <row r="192994" spans="1:1">
      <c r="A192994"/>
    </row>
    <row r="192995" spans="1:1">
      <c r="A192995"/>
    </row>
    <row r="192996" spans="1:1">
      <c r="A192996"/>
    </row>
    <row r="192997" spans="1:1">
      <c r="A192997"/>
    </row>
    <row r="192998" spans="1:1">
      <c r="A192998"/>
    </row>
    <row r="192999" spans="1:1">
      <c r="A192999"/>
    </row>
    <row r="193000" spans="1:1">
      <c r="A193000"/>
    </row>
    <row r="193001" spans="1:1">
      <c r="A193001"/>
    </row>
    <row r="193002" spans="1:1">
      <c r="A193002"/>
    </row>
    <row r="193003" spans="1:1">
      <c r="A193003"/>
    </row>
    <row r="193004" spans="1:1">
      <c r="A193004"/>
    </row>
    <row r="193005" spans="1:1">
      <c r="A193005"/>
    </row>
    <row r="193006" spans="1:1">
      <c r="A193006"/>
    </row>
    <row r="193007" spans="1:1">
      <c r="A193007"/>
    </row>
    <row r="193008" spans="1:1">
      <c r="A193008"/>
    </row>
    <row r="193009" spans="1:1">
      <c r="A193009"/>
    </row>
    <row r="193010" spans="1:1">
      <c r="A193010"/>
    </row>
    <row r="193011" spans="1:1">
      <c r="A193011"/>
    </row>
    <row r="193012" spans="1:1">
      <c r="A193012"/>
    </row>
    <row r="193013" spans="1:1">
      <c r="A193013"/>
    </row>
    <row r="193014" spans="1:1">
      <c r="A193014"/>
    </row>
    <row r="193015" spans="1:1">
      <c r="A193015"/>
    </row>
    <row r="193016" spans="1:1">
      <c r="A193016"/>
    </row>
    <row r="193017" spans="1:1">
      <c r="A193017"/>
    </row>
    <row r="193018" spans="1:1">
      <c r="A193018"/>
    </row>
    <row r="193019" spans="1:1">
      <c r="A193019"/>
    </row>
    <row r="193020" spans="1:1">
      <c r="A193020"/>
    </row>
    <row r="193021" spans="1:1">
      <c r="A193021"/>
    </row>
    <row r="193022" spans="1:1">
      <c r="A193022"/>
    </row>
    <row r="193023" spans="1:1">
      <c r="A193023"/>
    </row>
    <row r="193024" spans="1:1">
      <c r="A193024"/>
    </row>
    <row r="193025" spans="1:1">
      <c r="A193025"/>
    </row>
    <row r="193026" spans="1:1">
      <c r="A193026"/>
    </row>
    <row r="193027" spans="1:1">
      <c r="A193027"/>
    </row>
    <row r="193028" spans="1:1">
      <c r="A193028"/>
    </row>
    <row r="193029" spans="1:1">
      <c r="A193029"/>
    </row>
    <row r="193030" spans="1:1">
      <c r="A193030"/>
    </row>
    <row r="193031" spans="1:1">
      <c r="A193031"/>
    </row>
    <row r="193032" spans="1:1">
      <c r="A193032"/>
    </row>
    <row r="193033" spans="1:1">
      <c r="A193033"/>
    </row>
    <row r="193034" spans="1:1">
      <c r="A193034"/>
    </row>
    <row r="193035" spans="1:1">
      <c r="A193035"/>
    </row>
    <row r="193036" spans="1:1">
      <c r="A193036"/>
    </row>
    <row r="193037" spans="1:1">
      <c r="A193037"/>
    </row>
    <row r="193038" spans="1:1">
      <c r="A193038"/>
    </row>
    <row r="193039" spans="1:1">
      <c r="A193039"/>
    </row>
    <row r="193040" spans="1:1">
      <c r="A193040"/>
    </row>
    <row r="193041" spans="1:1">
      <c r="A193041"/>
    </row>
    <row r="193042" spans="1:1">
      <c r="A193042"/>
    </row>
    <row r="193043" spans="1:1">
      <c r="A193043"/>
    </row>
    <row r="193044" spans="1:1">
      <c r="A193044"/>
    </row>
    <row r="193045" spans="1:1">
      <c r="A193045"/>
    </row>
    <row r="193046" spans="1:1">
      <c r="A193046"/>
    </row>
    <row r="193047" spans="1:1">
      <c r="A193047"/>
    </row>
    <row r="193048" spans="1:1">
      <c r="A193048"/>
    </row>
    <row r="193049" spans="1:1">
      <c r="A193049"/>
    </row>
    <row r="193050" spans="1:1">
      <c r="A193050"/>
    </row>
    <row r="193051" spans="1:1">
      <c r="A193051"/>
    </row>
    <row r="193052" spans="1:1">
      <c r="A193052"/>
    </row>
    <row r="193053" spans="1:1">
      <c r="A193053"/>
    </row>
    <row r="193054" spans="1:1">
      <c r="A193054"/>
    </row>
    <row r="193055" spans="1:1">
      <c r="A193055"/>
    </row>
    <row r="193056" spans="1:1">
      <c r="A193056"/>
    </row>
    <row r="193057" spans="1:1">
      <c r="A193057"/>
    </row>
    <row r="193058" spans="1:1">
      <c r="A193058"/>
    </row>
    <row r="193059" spans="1:1">
      <c r="A193059"/>
    </row>
    <row r="193060" spans="1:1">
      <c r="A193060"/>
    </row>
    <row r="193061" spans="1:1">
      <c r="A193061"/>
    </row>
    <row r="193062" spans="1:1">
      <c r="A193062"/>
    </row>
    <row r="193063" spans="1:1">
      <c r="A193063"/>
    </row>
    <row r="193064" spans="1:1">
      <c r="A193064"/>
    </row>
    <row r="193065" spans="1:1">
      <c r="A193065"/>
    </row>
    <row r="193066" spans="1:1">
      <c r="A193066"/>
    </row>
    <row r="193067" spans="1:1">
      <c r="A193067"/>
    </row>
    <row r="193068" spans="1:1">
      <c r="A193068"/>
    </row>
    <row r="193069" spans="1:1">
      <c r="A193069"/>
    </row>
    <row r="193070" spans="1:1">
      <c r="A193070"/>
    </row>
    <row r="193071" spans="1:1">
      <c r="A193071"/>
    </row>
    <row r="193072" spans="1:1">
      <c r="A193072"/>
    </row>
    <row r="193073" spans="1:1">
      <c r="A193073"/>
    </row>
    <row r="193074" spans="1:1">
      <c r="A193074"/>
    </row>
    <row r="193075" spans="1:1">
      <c r="A193075"/>
    </row>
    <row r="193076" spans="1:1">
      <c r="A193076"/>
    </row>
    <row r="193077" spans="1:1">
      <c r="A193077"/>
    </row>
    <row r="193078" spans="1:1">
      <c r="A193078"/>
    </row>
    <row r="193079" spans="1:1">
      <c r="A193079"/>
    </row>
    <row r="193080" spans="1:1">
      <c r="A193080"/>
    </row>
    <row r="193081" spans="1:1">
      <c r="A193081"/>
    </row>
    <row r="193082" spans="1:1">
      <c r="A193082"/>
    </row>
    <row r="193083" spans="1:1">
      <c r="A193083"/>
    </row>
    <row r="193084" spans="1:1">
      <c r="A193084"/>
    </row>
    <row r="193085" spans="1:1">
      <c r="A193085"/>
    </row>
    <row r="193086" spans="1:1">
      <c r="A193086"/>
    </row>
    <row r="193087" spans="1:1">
      <c r="A193087"/>
    </row>
    <row r="193088" spans="1:1">
      <c r="A193088"/>
    </row>
    <row r="193089" spans="1:1">
      <c r="A193089"/>
    </row>
    <row r="193090" spans="1:1">
      <c r="A193090"/>
    </row>
    <row r="193091" spans="1:1">
      <c r="A193091"/>
    </row>
    <row r="193092" spans="1:1">
      <c r="A193092"/>
    </row>
    <row r="193093" spans="1:1">
      <c r="A193093"/>
    </row>
    <row r="193094" spans="1:1">
      <c r="A193094"/>
    </row>
    <row r="193095" spans="1:1">
      <c r="A193095"/>
    </row>
    <row r="193096" spans="1:1">
      <c r="A193096"/>
    </row>
    <row r="193097" spans="1:1">
      <c r="A193097"/>
    </row>
    <row r="193098" spans="1:1">
      <c r="A193098"/>
    </row>
    <row r="193099" spans="1:1">
      <c r="A193099"/>
    </row>
    <row r="193100" spans="1:1">
      <c r="A193100"/>
    </row>
    <row r="193101" spans="1:1">
      <c r="A193101"/>
    </row>
    <row r="193102" spans="1:1">
      <c r="A193102"/>
    </row>
    <row r="193103" spans="1:1">
      <c r="A193103"/>
    </row>
    <row r="193104" spans="1:1">
      <c r="A193104"/>
    </row>
    <row r="193105" spans="1:1">
      <c r="A193105"/>
    </row>
    <row r="193106" spans="1:1">
      <c r="A193106"/>
    </row>
    <row r="193107" spans="1:1">
      <c r="A193107"/>
    </row>
    <row r="193108" spans="1:1">
      <c r="A193108"/>
    </row>
    <row r="193109" spans="1:1">
      <c r="A193109"/>
    </row>
    <row r="193110" spans="1:1">
      <c r="A193110"/>
    </row>
    <row r="193111" spans="1:1">
      <c r="A193111"/>
    </row>
    <row r="193112" spans="1:1">
      <c r="A193112"/>
    </row>
    <row r="193113" spans="1:1">
      <c r="A193113"/>
    </row>
    <row r="193114" spans="1:1">
      <c r="A193114"/>
    </row>
    <row r="193115" spans="1:1">
      <c r="A193115"/>
    </row>
    <row r="193116" spans="1:1">
      <c r="A193116"/>
    </row>
    <row r="193117" spans="1:1">
      <c r="A193117"/>
    </row>
    <row r="193118" spans="1:1">
      <c r="A193118"/>
    </row>
    <row r="193119" spans="1:1">
      <c r="A193119"/>
    </row>
    <row r="193120" spans="1:1">
      <c r="A193120"/>
    </row>
    <row r="193121" spans="1:1">
      <c r="A193121"/>
    </row>
    <row r="193122" spans="1:1">
      <c r="A193122"/>
    </row>
    <row r="193123" spans="1:1">
      <c r="A193123"/>
    </row>
    <row r="193124" spans="1:1">
      <c r="A193124"/>
    </row>
    <row r="193125" spans="1:1">
      <c r="A193125"/>
    </row>
    <row r="193126" spans="1:1">
      <c r="A193126"/>
    </row>
    <row r="193127" spans="1:1">
      <c r="A193127"/>
    </row>
    <row r="193128" spans="1:1">
      <c r="A193128"/>
    </row>
    <row r="193129" spans="1:1">
      <c r="A193129"/>
    </row>
    <row r="193130" spans="1:1">
      <c r="A193130"/>
    </row>
    <row r="193131" spans="1:1">
      <c r="A193131"/>
    </row>
    <row r="193132" spans="1:1">
      <c r="A193132"/>
    </row>
    <row r="193133" spans="1:1">
      <c r="A193133"/>
    </row>
    <row r="193134" spans="1:1">
      <c r="A193134"/>
    </row>
    <row r="193135" spans="1:1">
      <c r="A193135"/>
    </row>
    <row r="193136" spans="1:1">
      <c r="A193136"/>
    </row>
    <row r="193137" spans="1:1">
      <c r="A193137"/>
    </row>
    <row r="193138" spans="1:1">
      <c r="A193138"/>
    </row>
    <row r="193139" spans="1:1">
      <c r="A193139"/>
    </row>
    <row r="193140" spans="1:1">
      <c r="A193140"/>
    </row>
    <row r="193141" spans="1:1">
      <c r="A193141"/>
    </row>
    <row r="193142" spans="1:1">
      <c r="A193142"/>
    </row>
    <row r="193143" spans="1:1">
      <c r="A193143"/>
    </row>
    <row r="193144" spans="1:1">
      <c r="A193144"/>
    </row>
    <row r="193145" spans="1:1">
      <c r="A193145"/>
    </row>
    <row r="193146" spans="1:1">
      <c r="A193146"/>
    </row>
    <row r="193147" spans="1:1">
      <c r="A193147"/>
    </row>
    <row r="193148" spans="1:1">
      <c r="A193148"/>
    </row>
    <row r="193149" spans="1:1">
      <c r="A193149"/>
    </row>
    <row r="193150" spans="1:1">
      <c r="A193150"/>
    </row>
    <row r="193151" spans="1:1">
      <c r="A193151"/>
    </row>
    <row r="193152" spans="1:1">
      <c r="A193152"/>
    </row>
    <row r="193153" spans="1:1">
      <c r="A193153"/>
    </row>
    <row r="193154" spans="1:1">
      <c r="A193154"/>
    </row>
    <row r="193155" spans="1:1">
      <c r="A193155"/>
    </row>
    <row r="193156" spans="1:1">
      <c r="A193156"/>
    </row>
    <row r="193157" spans="1:1">
      <c r="A193157"/>
    </row>
    <row r="193158" spans="1:1">
      <c r="A193158"/>
    </row>
    <row r="193159" spans="1:1">
      <c r="A193159"/>
    </row>
    <row r="193160" spans="1:1">
      <c r="A193160"/>
    </row>
    <row r="193161" spans="1:1">
      <c r="A193161"/>
    </row>
    <row r="193162" spans="1:1">
      <c r="A193162"/>
    </row>
    <row r="193163" spans="1:1">
      <c r="A193163"/>
    </row>
    <row r="193164" spans="1:1">
      <c r="A193164"/>
    </row>
    <row r="193165" spans="1:1">
      <c r="A193165"/>
    </row>
    <row r="193166" spans="1:1">
      <c r="A193166"/>
    </row>
    <row r="193167" spans="1:1">
      <c r="A193167"/>
    </row>
    <row r="193168" spans="1:1">
      <c r="A193168"/>
    </row>
    <row r="193169" spans="1:1">
      <c r="A193169"/>
    </row>
    <row r="193170" spans="1:1">
      <c r="A193170"/>
    </row>
    <row r="193171" spans="1:1">
      <c r="A193171"/>
    </row>
    <row r="193172" spans="1:1">
      <c r="A193172"/>
    </row>
    <row r="193173" spans="1:1">
      <c r="A193173"/>
    </row>
    <row r="193174" spans="1:1">
      <c r="A193174"/>
    </row>
    <row r="193175" spans="1:1">
      <c r="A193175"/>
    </row>
    <row r="193176" spans="1:1">
      <c r="A193176"/>
    </row>
    <row r="193177" spans="1:1">
      <c r="A193177"/>
    </row>
    <row r="193178" spans="1:1">
      <c r="A193178"/>
    </row>
    <row r="193179" spans="1:1">
      <c r="A193179"/>
    </row>
    <row r="193180" spans="1:1">
      <c r="A193180"/>
    </row>
    <row r="193181" spans="1:1">
      <c r="A193181"/>
    </row>
    <row r="193182" spans="1:1">
      <c r="A193182"/>
    </row>
    <row r="193183" spans="1:1">
      <c r="A193183"/>
    </row>
    <row r="193184" spans="1:1">
      <c r="A193184"/>
    </row>
    <row r="193185" spans="1:1">
      <c r="A193185"/>
    </row>
    <row r="193186" spans="1:1">
      <c r="A193186"/>
    </row>
    <row r="193187" spans="1:1">
      <c r="A193187"/>
    </row>
    <row r="193188" spans="1:1">
      <c r="A193188"/>
    </row>
    <row r="193189" spans="1:1">
      <c r="A193189"/>
    </row>
    <row r="193190" spans="1:1">
      <c r="A193190"/>
    </row>
    <row r="193191" spans="1:1">
      <c r="A193191"/>
    </row>
    <row r="193192" spans="1:1">
      <c r="A193192"/>
    </row>
    <row r="193193" spans="1:1">
      <c r="A193193"/>
    </row>
    <row r="193194" spans="1:1">
      <c r="A193194"/>
    </row>
    <row r="193195" spans="1:1">
      <c r="A193195"/>
    </row>
    <row r="193196" spans="1:1">
      <c r="A193196"/>
    </row>
    <row r="193197" spans="1:1">
      <c r="A193197"/>
    </row>
    <row r="193198" spans="1:1">
      <c r="A193198"/>
    </row>
    <row r="193199" spans="1:1">
      <c r="A193199"/>
    </row>
    <row r="193200" spans="1:1">
      <c r="A193200"/>
    </row>
    <row r="193201" spans="1:1">
      <c r="A193201"/>
    </row>
    <row r="193202" spans="1:1">
      <c r="A193202"/>
    </row>
    <row r="193203" spans="1:1">
      <c r="A193203"/>
    </row>
    <row r="193204" spans="1:1">
      <c r="A193204"/>
    </row>
    <row r="193205" spans="1:1">
      <c r="A193205"/>
    </row>
    <row r="193206" spans="1:1">
      <c r="A193206"/>
    </row>
    <row r="193207" spans="1:1">
      <c r="A193207"/>
    </row>
    <row r="193208" spans="1:1">
      <c r="A193208"/>
    </row>
    <row r="193209" spans="1:1">
      <c r="A193209"/>
    </row>
    <row r="193210" spans="1:1">
      <c r="A193210"/>
    </row>
    <row r="193211" spans="1:1">
      <c r="A193211"/>
    </row>
    <row r="193212" spans="1:1">
      <c r="A193212"/>
    </row>
    <row r="193213" spans="1:1">
      <c r="A193213"/>
    </row>
    <row r="193214" spans="1:1">
      <c r="A193214"/>
    </row>
    <row r="193215" spans="1:1">
      <c r="A193215"/>
    </row>
    <row r="193216" spans="1:1">
      <c r="A193216"/>
    </row>
    <row r="193217" spans="1:1">
      <c r="A193217"/>
    </row>
    <row r="193218" spans="1:1">
      <c r="A193218"/>
    </row>
    <row r="193219" spans="1:1">
      <c r="A193219"/>
    </row>
    <row r="193220" spans="1:1">
      <c r="A193220"/>
    </row>
    <row r="193221" spans="1:1">
      <c r="A193221"/>
    </row>
    <row r="193222" spans="1:1">
      <c r="A193222"/>
    </row>
    <row r="193223" spans="1:1">
      <c r="A193223"/>
    </row>
    <row r="193224" spans="1:1">
      <c r="A193224"/>
    </row>
    <row r="193225" spans="1:1">
      <c r="A193225"/>
    </row>
    <row r="193226" spans="1:1">
      <c r="A193226"/>
    </row>
    <row r="193227" spans="1:1">
      <c r="A193227"/>
    </row>
    <row r="193228" spans="1:1">
      <c r="A193228"/>
    </row>
    <row r="193229" spans="1:1">
      <c r="A193229"/>
    </row>
    <row r="193230" spans="1:1">
      <c r="A193230"/>
    </row>
    <row r="193231" spans="1:1">
      <c r="A193231"/>
    </row>
    <row r="193232" spans="1:1">
      <c r="A193232"/>
    </row>
    <row r="193233" spans="1:1">
      <c r="A193233"/>
    </row>
    <row r="193234" spans="1:1">
      <c r="A193234"/>
    </row>
    <row r="193235" spans="1:1">
      <c r="A193235"/>
    </row>
    <row r="193236" spans="1:1">
      <c r="A193236"/>
    </row>
    <row r="193237" spans="1:1">
      <c r="A193237"/>
    </row>
    <row r="193238" spans="1:1">
      <c r="A193238"/>
    </row>
    <row r="193239" spans="1:1">
      <c r="A193239"/>
    </row>
    <row r="193240" spans="1:1">
      <c r="A193240"/>
    </row>
    <row r="193241" spans="1:1">
      <c r="A193241"/>
    </row>
    <row r="193242" spans="1:1">
      <c r="A193242"/>
    </row>
    <row r="193243" spans="1:1">
      <c r="A193243"/>
    </row>
    <row r="193244" spans="1:1">
      <c r="A193244"/>
    </row>
    <row r="193245" spans="1:1">
      <c r="A193245"/>
    </row>
    <row r="193246" spans="1:1">
      <c r="A193246"/>
    </row>
    <row r="193247" spans="1:1">
      <c r="A193247"/>
    </row>
    <row r="193248" spans="1:1">
      <c r="A193248"/>
    </row>
    <row r="193249" spans="1:1">
      <c r="A193249"/>
    </row>
    <row r="193250" spans="1:1">
      <c r="A193250"/>
    </row>
    <row r="193251" spans="1:1">
      <c r="A193251"/>
    </row>
    <row r="193252" spans="1:1">
      <c r="A193252"/>
    </row>
    <row r="193253" spans="1:1">
      <c r="A193253"/>
    </row>
    <row r="193254" spans="1:1">
      <c r="A193254"/>
    </row>
    <row r="193255" spans="1:1">
      <c r="A193255"/>
    </row>
    <row r="193256" spans="1:1">
      <c r="A193256"/>
    </row>
    <row r="193257" spans="1:1">
      <c r="A193257"/>
    </row>
    <row r="193258" spans="1:1">
      <c r="A193258"/>
    </row>
    <row r="193259" spans="1:1">
      <c r="A193259"/>
    </row>
    <row r="193260" spans="1:1">
      <c r="A193260"/>
    </row>
    <row r="193261" spans="1:1">
      <c r="A193261"/>
    </row>
    <row r="193262" spans="1:1">
      <c r="A193262"/>
    </row>
    <row r="193263" spans="1:1">
      <c r="A193263"/>
    </row>
    <row r="193264" spans="1:1">
      <c r="A193264"/>
    </row>
    <row r="193265" spans="1:1">
      <c r="A193265"/>
    </row>
    <row r="193266" spans="1:1">
      <c r="A193266"/>
    </row>
    <row r="193267" spans="1:1">
      <c r="A193267"/>
    </row>
    <row r="193268" spans="1:1">
      <c r="A193268"/>
    </row>
    <row r="193269" spans="1:1">
      <c r="A193269"/>
    </row>
    <row r="193270" spans="1:1">
      <c r="A193270"/>
    </row>
    <row r="193271" spans="1:1">
      <c r="A193271"/>
    </row>
    <row r="193272" spans="1:1">
      <c r="A193272"/>
    </row>
    <row r="193273" spans="1:1">
      <c r="A193273"/>
    </row>
    <row r="193274" spans="1:1">
      <c r="A193274"/>
    </row>
    <row r="193275" spans="1:1">
      <c r="A193275"/>
    </row>
    <row r="193276" spans="1:1">
      <c r="A193276"/>
    </row>
    <row r="193277" spans="1:1">
      <c r="A193277"/>
    </row>
    <row r="193278" spans="1:1">
      <c r="A193278"/>
    </row>
    <row r="193279" spans="1:1">
      <c r="A193279"/>
    </row>
    <row r="193280" spans="1:1">
      <c r="A193280"/>
    </row>
    <row r="193281" spans="1:1">
      <c r="A193281"/>
    </row>
    <row r="193282" spans="1:1">
      <c r="A193282"/>
    </row>
    <row r="193283" spans="1:1">
      <c r="A193283"/>
    </row>
    <row r="193284" spans="1:1">
      <c r="A193284"/>
    </row>
    <row r="193285" spans="1:1">
      <c r="A193285"/>
    </row>
    <row r="193286" spans="1:1">
      <c r="A193286"/>
    </row>
    <row r="193287" spans="1:1">
      <c r="A193287"/>
    </row>
    <row r="193288" spans="1:1">
      <c r="A193288"/>
    </row>
    <row r="193289" spans="1:1">
      <c r="A193289"/>
    </row>
    <row r="193290" spans="1:1">
      <c r="A193290"/>
    </row>
    <row r="193291" spans="1:1">
      <c r="A193291"/>
    </row>
    <row r="193292" spans="1:1">
      <c r="A193292"/>
    </row>
    <row r="193293" spans="1:1">
      <c r="A193293"/>
    </row>
    <row r="193294" spans="1:1">
      <c r="A193294"/>
    </row>
    <row r="193295" spans="1:1">
      <c r="A193295"/>
    </row>
    <row r="193296" spans="1:1">
      <c r="A193296"/>
    </row>
    <row r="193297" spans="1:1">
      <c r="A193297"/>
    </row>
    <row r="193298" spans="1:1">
      <c r="A193298"/>
    </row>
    <row r="193299" spans="1:1">
      <c r="A193299"/>
    </row>
    <row r="193300" spans="1:1">
      <c r="A193300"/>
    </row>
    <row r="193301" spans="1:1">
      <c r="A193301"/>
    </row>
    <row r="193302" spans="1:1">
      <c r="A193302"/>
    </row>
    <row r="193303" spans="1:1">
      <c r="A193303"/>
    </row>
    <row r="193304" spans="1:1">
      <c r="A193304"/>
    </row>
    <row r="193305" spans="1:1">
      <c r="A193305"/>
    </row>
    <row r="193306" spans="1:1">
      <c r="A193306"/>
    </row>
    <row r="193307" spans="1:1">
      <c r="A193307"/>
    </row>
    <row r="193308" spans="1:1">
      <c r="A193308"/>
    </row>
    <row r="193309" spans="1:1">
      <c r="A193309"/>
    </row>
    <row r="193310" spans="1:1">
      <c r="A193310"/>
    </row>
    <row r="193311" spans="1:1">
      <c r="A193311"/>
    </row>
    <row r="193312" spans="1:1">
      <c r="A193312"/>
    </row>
    <row r="193313" spans="1:1">
      <c r="A193313"/>
    </row>
    <row r="193314" spans="1:1">
      <c r="A193314"/>
    </row>
    <row r="193315" spans="1:1">
      <c r="A193315"/>
    </row>
    <row r="193316" spans="1:1">
      <c r="A193316"/>
    </row>
    <row r="193317" spans="1:1">
      <c r="A193317"/>
    </row>
    <row r="193318" spans="1:1">
      <c r="A193318"/>
    </row>
    <row r="193319" spans="1:1">
      <c r="A193319"/>
    </row>
    <row r="193320" spans="1:1">
      <c r="A193320"/>
    </row>
    <row r="193321" spans="1:1">
      <c r="A193321"/>
    </row>
    <row r="193322" spans="1:1">
      <c r="A193322"/>
    </row>
    <row r="193323" spans="1:1">
      <c r="A193323"/>
    </row>
    <row r="193324" spans="1:1">
      <c r="A193324"/>
    </row>
    <row r="193325" spans="1:1">
      <c r="A193325"/>
    </row>
    <row r="193326" spans="1:1">
      <c r="A193326"/>
    </row>
    <row r="193327" spans="1:1">
      <c r="A193327"/>
    </row>
    <row r="193328" spans="1:1">
      <c r="A193328"/>
    </row>
    <row r="193329" spans="1:1">
      <c r="A193329"/>
    </row>
    <row r="193330" spans="1:1">
      <c r="A193330"/>
    </row>
    <row r="193331" spans="1:1">
      <c r="A193331"/>
    </row>
    <row r="193332" spans="1:1">
      <c r="A193332"/>
    </row>
    <row r="193333" spans="1:1">
      <c r="A193333"/>
    </row>
    <row r="193334" spans="1:1">
      <c r="A193334"/>
    </row>
    <row r="193335" spans="1:1">
      <c r="A193335"/>
    </row>
    <row r="193336" spans="1:1">
      <c r="A193336"/>
    </row>
    <row r="193337" spans="1:1">
      <c r="A193337"/>
    </row>
    <row r="193338" spans="1:1">
      <c r="A193338"/>
    </row>
    <row r="193339" spans="1:1">
      <c r="A193339"/>
    </row>
    <row r="193340" spans="1:1">
      <c r="A193340"/>
    </row>
    <row r="193341" spans="1:1">
      <c r="A193341"/>
    </row>
    <row r="193342" spans="1:1">
      <c r="A193342"/>
    </row>
    <row r="193343" spans="1:1">
      <c r="A193343"/>
    </row>
    <row r="193344" spans="1:1">
      <c r="A193344"/>
    </row>
    <row r="193345" spans="1:1">
      <c r="A193345"/>
    </row>
    <row r="193346" spans="1:1">
      <c r="A193346"/>
    </row>
    <row r="193347" spans="1:1">
      <c r="A193347"/>
    </row>
    <row r="193348" spans="1:1">
      <c r="A193348"/>
    </row>
    <row r="193349" spans="1:1">
      <c r="A193349"/>
    </row>
    <row r="193350" spans="1:1">
      <c r="A193350"/>
    </row>
    <row r="193351" spans="1:1">
      <c r="A193351"/>
    </row>
    <row r="193352" spans="1:1">
      <c r="A193352"/>
    </row>
    <row r="193353" spans="1:1">
      <c r="A193353"/>
    </row>
    <row r="193354" spans="1:1">
      <c r="A193354"/>
    </row>
    <row r="193355" spans="1:1">
      <c r="A193355"/>
    </row>
    <row r="193356" spans="1:1">
      <c r="A193356"/>
    </row>
    <row r="193357" spans="1:1">
      <c r="A193357"/>
    </row>
    <row r="193358" spans="1:1">
      <c r="A193358"/>
    </row>
    <row r="193359" spans="1:1">
      <c r="A193359"/>
    </row>
    <row r="193360" spans="1:1">
      <c r="A193360"/>
    </row>
    <row r="193361" spans="1:1">
      <c r="A193361"/>
    </row>
    <row r="193362" spans="1:1">
      <c r="A193362"/>
    </row>
    <row r="193363" spans="1:1">
      <c r="A193363"/>
    </row>
    <row r="193364" spans="1:1">
      <c r="A193364"/>
    </row>
    <row r="193365" spans="1:1">
      <c r="A193365"/>
    </row>
    <row r="193366" spans="1:1">
      <c r="A193366"/>
    </row>
    <row r="193367" spans="1:1">
      <c r="A193367"/>
    </row>
    <row r="193368" spans="1:1">
      <c r="A193368"/>
    </row>
    <row r="193369" spans="1:1">
      <c r="A193369"/>
    </row>
    <row r="193370" spans="1:1">
      <c r="A193370"/>
    </row>
    <row r="193371" spans="1:1">
      <c r="A193371"/>
    </row>
    <row r="193372" spans="1:1">
      <c r="A193372"/>
    </row>
    <row r="193373" spans="1:1">
      <c r="A193373"/>
    </row>
    <row r="193374" spans="1:1">
      <c r="A193374"/>
    </row>
    <row r="193375" spans="1:1">
      <c r="A193375"/>
    </row>
    <row r="193376" spans="1:1">
      <c r="A193376"/>
    </row>
    <row r="193377" spans="1:1">
      <c r="A193377"/>
    </row>
    <row r="193378" spans="1:1">
      <c r="A193378"/>
    </row>
    <row r="193379" spans="1:1">
      <c r="A193379"/>
    </row>
    <row r="193380" spans="1:1">
      <c r="A193380"/>
    </row>
    <row r="193381" spans="1:1">
      <c r="A193381"/>
    </row>
    <row r="193382" spans="1:1">
      <c r="A193382"/>
    </row>
    <row r="193383" spans="1:1">
      <c r="A193383"/>
    </row>
    <row r="193384" spans="1:1">
      <c r="A193384"/>
    </row>
    <row r="193385" spans="1:1">
      <c r="A193385"/>
    </row>
    <row r="193386" spans="1:1">
      <c r="A193386"/>
    </row>
    <row r="193387" spans="1:1">
      <c r="A193387"/>
    </row>
    <row r="193388" spans="1:1">
      <c r="A193388"/>
    </row>
    <row r="193389" spans="1:1">
      <c r="A193389"/>
    </row>
    <row r="193390" spans="1:1">
      <c r="A193390"/>
    </row>
    <row r="193391" spans="1:1">
      <c r="A193391"/>
    </row>
    <row r="193392" spans="1:1">
      <c r="A193392"/>
    </row>
    <row r="193393" spans="1:1">
      <c r="A193393"/>
    </row>
    <row r="193394" spans="1:1">
      <c r="A193394"/>
    </row>
    <row r="193395" spans="1:1">
      <c r="A193395"/>
    </row>
    <row r="193396" spans="1:1">
      <c r="A193396"/>
    </row>
    <row r="193397" spans="1:1">
      <c r="A193397"/>
    </row>
    <row r="193398" spans="1:1">
      <c r="A193398"/>
    </row>
    <row r="193399" spans="1:1">
      <c r="A193399"/>
    </row>
    <row r="193400" spans="1:1">
      <c r="A193400"/>
    </row>
    <row r="193401" spans="1:1">
      <c r="A193401"/>
    </row>
    <row r="193402" spans="1:1">
      <c r="A193402"/>
    </row>
    <row r="193403" spans="1:1">
      <c r="A193403"/>
    </row>
    <row r="193404" spans="1:1">
      <c r="A193404"/>
    </row>
    <row r="193405" spans="1:1">
      <c r="A193405"/>
    </row>
    <row r="193406" spans="1:1">
      <c r="A193406"/>
    </row>
    <row r="193407" spans="1:1">
      <c r="A193407"/>
    </row>
    <row r="193408" spans="1:1">
      <c r="A193408"/>
    </row>
    <row r="193409" spans="1:1">
      <c r="A193409"/>
    </row>
    <row r="193410" spans="1:1">
      <c r="A193410"/>
    </row>
    <row r="193411" spans="1:1">
      <c r="A193411"/>
    </row>
    <row r="193412" spans="1:1">
      <c r="A193412"/>
    </row>
    <row r="193413" spans="1:1">
      <c r="A193413"/>
    </row>
    <row r="193414" spans="1:1">
      <c r="A193414"/>
    </row>
    <row r="193415" spans="1:1">
      <c r="A193415"/>
    </row>
    <row r="193416" spans="1:1">
      <c r="A193416"/>
    </row>
    <row r="193417" spans="1:1">
      <c r="A193417"/>
    </row>
    <row r="193418" spans="1:1">
      <c r="A193418"/>
    </row>
    <row r="193419" spans="1:1">
      <c r="A193419"/>
    </row>
    <row r="193420" spans="1:1">
      <c r="A193420"/>
    </row>
    <row r="193421" spans="1:1">
      <c r="A193421"/>
    </row>
    <row r="193422" spans="1:1">
      <c r="A193422"/>
    </row>
    <row r="193423" spans="1:1">
      <c r="A193423"/>
    </row>
    <row r="193424" spans="1:1">
      <c r="A193424"/>
    </row>
    <row r="193425" spans="1:1">
      <c r="A193425"/>
    </row>
    <row r="193426" spans="1:1">
      <c r="A193426"/>
    </row>
    <row r="193427" spans="1:1">
      <c r="A193427"/>
    </row>
    <row r="193428" spans="1:1">
      <c r="A193428"/>
    </row>
    <row r="193429" spans="1:1">
      <c r="A193429"/>
    </row>
    <row r="193430" spans="1:1">
      <c r="A193430"/>
    </row>
    <row r="193431" spans="1:1">
      <c r="A193431"/>
    </row>
    <row r="193432" spans="1:1">
      <c r="A193432"/>
    </row>
    <row r="193433" spans="1:1">
      <c r="A193433"/>
    </row>
    <row r="193434" spans="1:1">
      <c r="A193434"/>
    </row>
    <row r="193435" spans="1:1">
      <c r="A193435"/>
    </row>
    <row r="193436" spans="1:1">
      <c r="A193436"/>
    </row>
    <row r="193437" spans="1:1">
      <c r="A193437"/>
    </row>
    <row r="193438" spans="1:1">
      <c r="A193438"/>
    </row>
    <row r="193439" spans="1:1">
      <c r="A193439"/>
    </row>
    <row r="193440" spans="1:1">
      <c r="A193440"/>
    </row>
    <row r="193441" spans="1:1">
      <c r="A193441"/>
    </row>
    <row r="193442" spans="1:1">
      <c r="A193442"/>
    </row>
    <row r="193443" spans="1:1">
      <c r="A193443"/>
    </row>
    <row r="193444" spans="1:1">
      <c r="A193444"/>
    </row>
    <row r="193445" spans="1:1">
      <c r="A193445"/>
    </row>
    <row r="193446" spans="1:1">
      <c r="A193446"/>
    </row>
    <row r="193447" spans="1:1">
      <c r="A193447"/>
    </row>
    <row r="193448" spans="1:1">
      <c r="A193448"/>
    </row>
    <row r="193449" spans="1:1">
      <c r="A193449"/>
    </row>
    <row r="193450" spans="1:1">
      <c r="A193450"/>
    </row>
    <row r="193451" spans="1:1">
      <c r="A193451"/>
    </row>
    <row r="193452" spans="1:1">
      <c r="A193452"/>
    </row>
    <row r="193453" spans="1:1">
      <c r="A193453"/>
    </row>
    <row r="193454" spans="1:1">
      <c r="A193454"/>
    </row>
    <row r="193455" spans="1:1">
      <c r="A193455"/>
    </row>
    <row r="193456" spans="1:1">
      <c r="A193456"/>
    </row>
    <row r="193457" spans="1:1">
      <c r="A193457"/>
    </row>
    <row r="193458" spans="1:1">
      <c r="A193458"/>
    </row>
    <row r="193459" spans="1:1">
      <c r="A193459"/>
    </row>
    <row r="193460" spans="1:1">
      <c r="A193460"/>
    </row>
    <row r="193461" spans="1:1">
      <c r="A193461"/>
    </row>
    <row r="193462" spans="1:1">
      <c r="A193462"/>
    </row>
    <row r="193463" spans="1:1">
      <c r="A193463"/>
    </row>
    <row r="193464" spans="1:1">
      <c r="A193464"/>
    </row>
    <row r="193465" spans="1:1">
      <c r="A193465"/>
    </row>
    <row r="193466" spans="1:1">
      <c r="A193466"/>
    </row>
    <row r="193467" spans="1:1">
      <c r="A193467"/>
    </row>
    <row r="193468" spans="1:1">
      <c r="A193468"/>
    </row>
    <row r="193469" spans="1:1">
      <c r="A193469"/>
    </row>
    <row r="193470" spans="1:1">
      <c r="A193470"/>
    </row>
    <row r="193471" spans="1:1">
      <c r="A193471"/>
    </row>
    <row r="193472" spans="1:1">
      <c r="A193472"/>
    </row>
    <row r="193473" spans="1:1">
      <c r="A193473"/>
    </row>
    <row r="193474" spans="1:1">
      <c r="A193474"/>
    </row>
    <row r="193475" spans="1:1">
      <c r="A193475"/>
    </row>
    <row r="193476" spans="1:1">
      <c r="A193476"/>
    </row>
    <row r="193477" spans="1:1">
      <c r="A193477"/>
    </row>
    <row r="193478" spans="1:1">
      <c r="A193478"/>
    </row>
    <row r="193479" spans="1:1">
      <c r="A193479"/>
    </row>
    <row r="193480" spans="1:1">
      <c r="A193480"/>
    </row>
    <row r="193481" spans="1:1">
      <c r="A193481"/>
    </row>
    <row r="193482" spans="1:1">
      <c r="A193482"/>
    </row>
    <row r="193483" spans="1:1">
      <c r="A193483"/>
    </row>
    <row r="193484" spans="1:1">
      <c r="A193484"/>
    </row>
    <row r="193485" spans="1:1">
      <c r="A193485"/>
    </row>
    <row r="193486" spans="1:1">
      <c r="A193486"/>
    </row>
    <row r="193487" spans="1:1">
      <c r="A193487"/>
    </row>
    <row r="193488" spans="1:1">
      <c r="A193488"/>
    </row>
    <row r="193489" spans="1:1">
      <c r="A193489"/>
    </row>
    <row r="193490" spans="1:1">
      <c r="A193490"/>
    </row>
    <row r="193491" spans="1:1">
      <c r="A193491"/>
    </row>
    <row r="193492" spans="1:1">
      <c r="A193492"/>
    </row>
    <row r="193493" spans="1:1">
      <c r="A193493"/>
    </row>
    <row r="193494" spans="1:1">
      <c r="A193494"/>
    </row>
    <row r="193495" spans="1:1">
      <c r="A193495"/>
    </row>
    <row r="193496" spans="1:1">
      <c r="A193496"/>
    </row>
    <row r="193497" spans="1:1">
      <c r="A193497"/>
    </row>
    <row r="193498" spans="1:1">
      <c r="A193498"/>
    </row>
    <row r="193499" spans="1:1">
      <c r="A193499"/>
    </row>
    <row r="193500" spans="1:1">
      <c r="A193500"/>
    </row>
    <row r="193501" spans="1:1">
      <c r="A193501"/>
    </row>
    <row r="193502" spans="1:1">
      <c r="A193502"/>
    </row>
    <row r="193503" spans="1:1">
      <c r="A193503"/>
    </row>
    <row r="193504" spans="1:1">
      <c r="A193504"/>
    </row>
    <row r="193505" spans="1:1">
      <c r="A193505"/>
    </row>
    <row r="193506" spans="1:1">
      <c r="A193506"/>
    </row>
    <row r="193507" spans="1:1">
      <c r="A193507"/>
    </row>
    <row r="193508" spans="1:1">
      <c r="A193508"/>
    </row>
    <row r="193509" spans="1:1">
      <c r="A193509"/>
    </row>
    <row r="193510" spans="1:1">
      <c r="A193510"/>
    </row>
    <row r="193511" spans="1:1">
      <c r="A193511"/>
    </row>
    <row r="193512" spans="1:1">
      <c r="A193512"/>
    </row>
    <row r="193513" spans="1:1">
      <c r="A193513"/>
    </row>
    <row r="193514" spans="1:1">
      <c r="A193514"/>
    </row>
    <row r="193515" spans="1:1">
      <c r="A193515"/>
    </row>
    <row r="193516" spans="1:1">
      <c r="A193516"/>
    </row>
    <row r="193517" spans="1:1">
      <c r="A193517"/>
    </row>
    <row r="193518" spans="1:1">
      <c r="A193518"/>
    </row>
    <row r="193519" spans="1:1">
      <c r="A193519"/>
    </row>
    <row r="193520" spans="1:1">
      <c r="A193520"/>
    </row>
    <row r="193521" spans="1:1">
      <c r="A193521"/>
    </row>
    <row r="193522" spans="1:1">
      <c r="A193522"/>
    </row>
    <row r="193523" spans="1:1">
      <c r="A193523"/>
    </row>
    <row r="193524" spans="1:1">
      <c r="A193524"/>
    </row>
    <row r="193525" spans="1:1">
      <c r="A193525"/>
    </row>
    <row r="193526" spans="1:1">
      <c r="A193526"/>
    </row>
    <row r="193527" spans="1:1">
      <c r="A193527"/>
    </row>
    <row r="193528" spans="1:1">
      <c r="A193528"/>
    </row>
    <row r="193529" spans="1:1">
      <c r="A193529"/>
    </row>
    <row r="193530" spans="1:1">
      <c r="A193530"/>
    </row>
    <row r="193531" spans="1:1">
      <c r="A193531"/>
    </row>
    <row r="193532" spans="1:1">
      <c r="A193532"/>
    </row>
    <row r="193533" spans="1:1">
      <c r="A193533"/>
    </row>
    <row r="193534" spans="1:1">
      <c r="A193534"/>
    </row>
    <row r="193535" spans="1:1">
      <c r="A193535"/>
    </row>
    <row r="193536" spans="1:1">
      <c r="A193536"/>
    </row>
    <row r="193537" spans="1:1">
      <c r="A193537"/>
    </row>
    <row r="193538" spans="1:1">
      <c r="A193538"/>
    </row>
    <row r="193539" spans="1:1">
      <c r="A193539"/>
    </row>
    <row r="193540" spans="1:1">
      <c r="A193540"/>
    </row>
    <row r="193541" spans="1:1">
      <c r="A193541"/>
    </row>
    <row r="193542" spans="1:1">
      <c r="A193542"/>
    </row>
    <row r="193543" spans="1:1">
      <c r="A193543"/>
    </row>
    <row r="193544" spans="1:1">
      <c r="A193544"/>
    </row>
    <row r="193545" spans="1:1">
      <c r="A193545"/>
    </row>
    <row r="193546" spans="1:1">
      <c r="A193546"/>
    </row>
    <row r="193547" spans="1:1">
      <c r="A193547"/>
    </row>
    <row r="193548" spans="1:1">
      <c r="A193548"/>
    </row>
    <row r="193549" spans="1:1">
      <c r="A193549"/>
    </row>
    <row r="193550" spans="1:1">
      <c r="A193550"/>
    </row>
    <row r="193551" spans="1:1">
      <c r="A193551"/>
    </row>
    <row r="193552" spans="1:1">
      <c r="A193552"/>
    </row>
    <row r="193553" spans="1:1">
      <c r="A193553"/>
    </row>
    <row r="193554" spans="1:1">
      <c r="A193554"/>
    </row>
    <row r="193555" spans="1:1">
      <c r="A193555"/>
    </row>
    <row r="193556" spans="1:1">
      <c r="A193556"/>
    </row>
    <row r="193557" spans="1:1">
      <c r="A193557"/>
    </row>
    <row r="193558" spans="1:1">
      <c r="A193558"/>
    </row>
    <row r="193559" spans="1:1">
      <c r="A193559"/>
    </row>
    <row r="193560" spans="1:1">
      <c r="A193560"/>
    </row>
    <row r="193561" spans="1:1">
      <c r="A193561"/>
    </row>
    <row r="193562" spans="1:1">
      <c r="A193562"/>
    </row>
    <row r="193563" spans="1:1">
      <c r="A193563"/>
    </row>
    <row r="193564" spans="1:1">
      <c r="A193564"/>
    </row>
    <row r="193565" spans="1:1">
      <c r="A193565"/>
    </row>
    <row r="193566" spans="1:1">
      <c r="A193566"/>
    </row>
    <row r="193567" spans="1:1">
      <c r="A193567"/>
    </row>
    <row r="193568" spans="1:1">
      <c r="A193568"/>
    </row>
    <row r="193569" spans="1:1">
      <c r="A193569"/>
    </row>
    <row r="193570" spans="1:1">
      <c r="A193570"/>
    </row>
    <row r="193571" spans="1:1">
      <c r="A193571"/>
    </row>
    <row r="193572" spans="1:1">
      <c r="A193572"/>
    </row>
    <row r="193573" spans="1:1">
      <c r="A193573"/>
    </row>
    <row r="193574" spans="1:1">
      <c r="A193574"/>
    </row>
    <row r="193575" spans="1:1">
      <c r="A193575"/>
    </row>
    <row r="193576" spans="1:1">
      <c r="A193576"/>
    </row>
    <row r="193577" spans="1:1">
      <c r="A193577"/>
    </row>
    <row r="193578" spans="1:1">
      <c r="A193578"/>
    </row>
    <row r="193579" spans="1:1">
      <c r="A193579"/>
    </row>
    <row r="193580" spans="1:1">
      <c r="A193580"/>
    </row>
    <row r="193581" spans="1:1">
      <c r="A193581"/>
    </row>
    <row r="193582" spans="1:1">
      <c r="A193582"/>
    </row>
    <row r="193583" spans="1:1">
      <c r="A193583"/>
    </row>
    <row r="193584" spans="1:1">
      <c r="A193584"/>
    </row>
    <row r="193585" spans="1:1">
      <c r="A193585"/>
    </row>
    <row r="193586" spans="1:1">
      <c r="A193586"/>
    </row>
    <row r="193587" spans="1:1">
      <c r="A193587"/>
    </row>
    <row r="193588" spans="1:1">
      <c r="A193588"/>
    </row>
    <row r="193589" spans="1:1">
      <c r="A193589"/>
    </row>
    <row r="193590" spans="1:1">
      <c r="A193590"/>
    </row>
    <row r="193591" spans="1:1">
      <c r="A193591"/>
    </row>
    <row r="193592" spans="1:1">
      <c r="A193592"/>
    </row>
    <row r="193593" spans="1:1">
      <c r="A193593"/>
    </row>
    <row r="193594" spans="1:1">
      <c r="A193594"/>
    </row>
    <row r="193595" spans="1:1">
      <c r="A193595"/>
    </row>
    <row r="193596" spans="1:1">
      <c r="A193596"/>
    </row>
    <row r="193597" spans="1:1">
      <c r="A193597"/>
    </row>
    <row r="193598" spans="1:1">
      <c r="A193598"/>
    </row>
    <row r="193599" spans="1:1">
      <c r="A193599"/>
    </row>
    <row r="193600" spans="1:1">
      <c r="A193600"/>
    </row>
    <row r="193601" spans="1:1">
      <c r="A193601"/>
    </row>
    <row r="193602" spans="1:1">
      <c r="A193602"/>
    </row>
    <row r="193603" spans="1:1">
      <c r="A193603"/>
    </row>
    <row r="193604" spans="1:1">
      <c r="A193604"/>
    </row>
    <row r="193605" spans="1:1">
      <c r="A193605"/>
    </row>
    <row r="193606" spans="1:1">
      <c r="A193606"/>
    </row>
    <row r="193607" spans="1:1">
      <c r="A193607"/>
    </row>
    <row r="193608" spans="1:1">
      <c r="A193608"/>
    </row>
    <row r="193609" spans="1:1">
      <c r="A193609"/>
    </row>
    <row r="193610" spans="1:1">
      <c r="A193610"/>
    </row>
    <row r="193611" spans="1:1">
      <c r="A193611"/>
    </row>
    <row r="193612" spans="1:1">
      <c r="A193612"/>
    </row>
    <row r="193613" spans="1:1">
      <c r="A193613"/>
    </row>
    <row r="193614" spans="1:1">
      <c r="A193614"/>
    </row>
    <row r="193615" spans="1:1">
      <c r="A193615"/>
    </row>
    <row r="193616" spans="1:1">
      <c r="A193616"/>
    </row>
    <row r="193617" spans="1:1">
      <c r="A193617"/>
    </row>
    <row r="193618" spans="1:1">
      <c r="A193618"/>
    </row>
    <row r="193619" spans="1:1">
      <c r="A193619"/>
    </row>
    <row r="193620" spans="1:1">
      <c r="A193620"/>
    </row>
    <row r="193621" spans="1:1">
      <c r="A193621"/>
    </row>
    <row r="193622" spans="1:1">
      <c r="A193622"/>
    </row>
    <row r="193623" spans="1:1">
      <c r="A193623"/>
    </row>
    <row r="193624" spans="1:1">
      <c r="A193624"/>
    </row>
    <row r="193625" spans="1:1">
      <c r="A193625"/>
    </row>
    <row r="193626" spans="1:1">
      <c r="A193626"/>
    </row>
    <row r="193627" spans="1:1">
      <c r="A193627"/>
    </row>
    <row r="193628" spans="1:1">
      <c r="A193628"/>
    </row>
    <row r="193629" spans="1:1">
      <c r="A193629"/>
    </row>
    <row r="193630" spans="1:1">
      <c r="A193630"/>
    </row>
    <row r="193631" spans="1:1">
      <c r="A193631"/>
    </row>
    <row r="193632" spans="1:1">
      <c r="A193632"/>
    </row>
    <row r="193633" spans="1:1">
      <c r="A193633"/>
    </row>
    <row r="193634" spans="1:1">
      <c r="A193634"/>
    </row>
    <row r="193635" spans="1:1">
      <c r="A193635"/>
    </row>
    <row r="193636" spans="1:1">
      <c r="A193636"/>
    </row>
    <row r="193637" spans="1:1">
      <c r="A193637"/>
    </row>
    <row r="193638" spans="1:1">
      <c r="A193638"/>
    </row>
    <row r="193639" spans="1:1">
      <c r="A193639"/>
    </row>
    <row r="193640" spans="1:1">
      <c r="A193640"/>
    </row>
    <row r="193641" spans="1:1">
      <c r="A193641"/>
    </row>
    <row r="193642" spans="1:1">
      <c r="A193642"/>
    </row>
    <row r="193643" spans="1:1">
      <c r="A193643"/>
    </row>
    <row r="193644" spans="1:1">
      <c r="A193644"/>
    </row>
    <row r="193645" spans="1:1">
      <c r="A193645"/>
    </row>
    <row r="193646" spans="1:1">
      <c r="A193646"/>
    </row>
    <row r="193647" spans="1:1">
      <c r="A193647"/>
    </row>
    <row r="193648" spans="1:1">
      <c r="A193648"/>
    </row>
    <row r="193649" spans="1:1">
      <c r="A193649"/>
    </row>
    <row r="193650" spans="1:1">
      <c r="A193650"/>
    </row>
    <row r="193651" spans="1:1">
      <c r="A193651"/>
    </row>
    <row r="193652" spans="1:1">
      <c r="A193652"/>
    </row>
    <row r="193653" spans="1:1">
      <c r="A193653"/>
    </row>
    <row r="193654" spans="1:1">
      <c r="A193654"/>
    </row>
    <row r="193655" spans="1:1">
      <c r="A193655"/>
    </row>
    <row r="193656" spans="1:1">
      <c r="A193656"/>
    </row>
    <row r="193657" spans="1:1">
      <c r="A193657"/>
    </row>
    <row r="193658" spans="1:1">
      <c r="A193658"/>
    </row>
    <row r="193659" spans="1:1">
      <c r="A193659"/>
    </row>
    <row r="193660" spans="1:1">
      <c r="A193660"/>
    </row>
    <row r="193661" spans="1:1">
      <c r="A193661"/>
    </row>
    <row r="193662" spans="1:1">
      <c r="A193662"/>
    </row>
    <row r="193663" spans="1:1">
      <c r="A193663"/>
    </row>
    <row r="193664" spans="1:1">
      <c r="A193664"/>
    </row>
    <row r="193665" spans="1:1">
      <c r="A193665"/>
    </row>
    <row r="193666" spans="1:1">
      <c r="A193666"/>
    </row>
    <row r="193667" spans="1:1">
      <c r="A193667"/>
    </row>
    <row r="193668" spans="1:1">
      <c r="A193668"/>
    </row>
    <row r="193669" spans="1:1">
      <c r="A193669"/>
    </row>
    <row r="193670" spans="1:1">
      <c r="A193670"/>
    </row>
    <row r="193671" spans="1:1">
      <c r="A193671"/>
    </row>
    <row r="193672" spans="1:1">
      <c r="A193672"/>
    </row>
    <row r="193673" spans="1:1">
      <c r="A193673"/>
    </row>
    <row r="193674" spans="1:1">
      <c r="A193674"/>
    </row>
    <row r="193675" spans="1:1">
      <c r="A193675"/>
    </row>
    <row r="193676" spans="1:1">
      <c r="A193676"/>
    </row>
    <row r="193677" spans="1:1">
      <c r="A193677"/>
    </row>
    <row r="193678" spans="1:1">
      <c r="A193678"/>
    </row>
    <row r="193679" spans="1:1">
      <c r="A193679"/>
    </row>
    <row r="193680" spans="1:1">
      <c r="A193680"/>
    </row>
    <row r="193681" spans="1:1">
      <c r="A193681"/>
    </row>
    <row r="193682" spans="1:1">
      <c r="A193682"/>
    </row>
    <row r="193683" spans="1:1">
      <c r="A193683"/>
    </row>
    <row r="193684" spans="1:1">
      <c r="A193684"/>
    </row>
    <row r="193685" spans="1:1">
      <c r="A193685"/>
    </row>
    <row r="193686" spans="1:1">
      <c r="A193686"/>
    </row>
    <row r="193687" spans="1:1">
      <c r="A193687"/>
    </row>
    <row r="193688" spans="1:1">
      <c r="A193688"/>
    </row>
    <row r="193689" spans="1:1">
      <c r="A193689"/>
    </row>
    <row r="193690" spans="1:1">
      <c r="A193690"/>
    </row>
    <row r="193691" spans="1:1">
      <c r="A193691"/>
    </row>
    <row r="193692" spans="1:1">
      <c r="A193692"/>
    </row>
    <row r="193693" spans="1:1">
      <c r="A193693"/>
    </row>
    <row r="193694" spans="1:1">
      <c r="A193694"/>
    </row>
    <row r="193695" spans="1:1">
      <c r="A193695"/>
    </row>
    <row r="193696" spans="1:1">
      <c r="A193696"/>
    </row>
    <row r="193697" spans="1:1">
      <c r="A193697"/>
    </row>
    <row r="193698" spans="1:1">
      <c r="A193698"/>
    </row>
    <row r="193699" spans="1:1">
      <c r="A193699"/>
    </row>
    <row r="193700" spans="1:1">
      <c r="A193700"/>
    </row>
    <row r="193701" spans="1:1">
      <c r="A193701"/>
    </row>
    <row r="193702" spans="1:1">
      <c r="A193702"/>
    </row>
    <row r="193703" spans="1:1">
      <c r="A193703"/>
    </row>
    <row r="193704" spans="1:1">
      <c r="A193704"/>
    </row>
    <row r="193705" spans="1:1">
      <c r="A193705"/>
    </row>
    <row r="193706" spans="1:1">
      <c r="A193706"/>
    </row>
    <row r="193707" spans="1:1">
      <c r="A193707"/>
    </row>
    <row r="193708" spans="1:1">
      <c r="A193708"/>
    </row>
    <row r="193709" spans="1:1">
      <c r="A193709"/>
    </row>
    <row r="193710" spans="1:1">
      <c r="A193710"/>
    </row>
    <row r="193711" spans="1:1">
      <c r="A193711"/>
    </row>
    <row r="193712" spans="1:1">
      <c r="A193712"/>
    </row>
    <row r="193713" spans="1:1">
      <c r="A193713"/>
    </row>
    <row r="193714" spans="1:1">
      <c r="A193714"/>
    </row>
    <row r="193715" spans="1:1">
      <c r="A193715"/>
    </row>
    <row r="193716" spans="1:1">
      <c r="A193716"/>
    </row>
    <row r="193717" spans="1:1">
      <c r="A193717"/>
    </row>
    <row r="193718" spans="1:1">
      <c r="A193718"/>
    </row>
    <row r="193719" spans="1:1">
      <c r="A193719"/>
    </row>
    <row r="193720" spans="1:1">
      <c r="A193720"/>
    </row>
    <row r="193721" spans="1:1">
      <c r="A193721"/>
    </row>
    <row r="193722" spans="1:1">
      <c r="A193722"/>
    </row>
    <row r="193723" spans="1:1">
      <c r="A193723"/>
    </row>
    <row r="193724" spans="1:1">
      <c r="A193724"/>
    </row>
    <row r="193725" spans="1:1">
      <c r="A193725"/>
    </row>
    <row r="193726" spans="1:1">
      <c r="A193726"/>
    </row>
    <row r="193727" spans="1:1">
      <c r="A193727"/>
    </row>
    <row r="193728" spans="1:1">
      <c r="A193728"/>
    </row>
    <row r="193729" spans="1:1">
      <c r="A193729"/>
    </row>
    <row r="193730" spans="1:1">
      <c r="A193730"/>
    </row>
    <row r="193731" spans="1:1">
      <c r="A193731"/>
    </row>
    <row r="193732" spans="1:1">
      <c r="A193732"/>
    </row>
    <row r="193733" spans="1:1">
      <c r="A193733"/>
    </row>
    <row r="193734" spans="1:1">
      <c r="A193734"/>
    </row>
    <row r="193735" spans="1:1">
      <c r="A193735"/>
    </row>
    <row r="193736" spans="1:1">
      <c r="A193736"/>
    </row>
    <row r="193737" spans="1:1">
      <c r="A193737"/>
    </row>
    <row r="193738" spans="1:1">
      <c r="A193738"/>
    </row>
    <row r="193739" spans="1:1">
      <c r="A193739"/>
    </row>
    <row r="193740" spans="1:1">
      <c r="A193740"/>
    </row>
    <row r="193741" spans="1:1">
      <c r="A193741"/>
    </row>
    <row r="193742" spans="1:1">
      <c r="A193742"/>
    </row>
    <row r="193743" spans="1:1">
      <c r="A193743"/>
    </row>
    <row r="193744" spans="1:1">
      <c r="A193744"/>
    </row>
    <row r="193745" spans="1:1">
      <c r="A193745"/>
    </row>
    <row r="193746" spans="1:1">
      <c r="A193746"/>
    </row>
    <row r="193747" spans="1:1">
      <c r="A193747"/>
    </row>
    <row r="193748" spans="1:1">
      <c r="A193748"/>
    </row>
    <row r="193749" spans="1:1">
      <c r="A193749"/>
    </row>
    <row r="193750" spans="1:1">
      <c r="A193750"/>
    </row>
    <row r="193751" spans="1:1">
      <c r="A193751"/>
    </row>
    <row r="193752" spans="1:1">
      <c r="A193752"/>
    </row>
    <row r="193753" spans="1:1">
      <c r="A193753"/>
    </row>
    <row r="193754" spans="1:1">
      <c r="A193754"/>
    </row>
    <row r="193755" spans="1:1">
      <c r="A193755"/>
    </row>
    <row r="193756" spans="1:1">
      <c r="A193756"/>
    </row>
    <row r="193757" spans="1:1">
      <c r="A193757"/>
    </row>
    <row r="193758" spans="1:1">
      <c r="A193758"/>
    </row>
    <row r="193759" spans="1:1">
      <c r="A193759"/>
    </row>
    <row r="193760" spans="1:1">
      <c r="A193760"/>
    </row>
    <row r="193761" spans="1:1">
      <c r="A193761"/>
    </row>
    <row r="193762" spans="1:1">
      <c r="A193762"/>
    </row>
    <row r="193763" spans="1:1">
      <c r="A193763"/>
    </row>
    <row r="193764" spans="1:1">
      <c r="A193764"/>
    </row>
    <row r="193765" spans="1:1">
      <c r="A193765"/>
    </row>
    <row r="193766" spans="1:1">
      <c r="A193766"/>
    </row>
    <row r="193767" spans="1:1">
      <c r="A193767"/>
    </row>
    <row r="193768" spans="1:1">
      <c r="A193768"/>
    </row>
    <row r="193769" spans="1:1">
      <c r="A193769"/>
    </row>
    <row r="193770" spans="1:1">
      <c r="A193770"/>
    </row>
    <row r="193771" spans="1:1">
      <c r="A193771"/>
    </row>
    <row r="193772" spans="1:1">
      <c r="A193772"/>
    </row>
    <row r="193773" spans="1:1">
      <c r="A193773"/>
    </row>
    <row r="193774" spans="1:1">
      <c r="A193774"/>
    </row>
    <row r="193775" spans="1:1">
      <c r="A193775"/>
    </row>
    <row r="193776" spans="1:1">
      <c r="A193776"/>
    </row>
    <row r="193777" spans="1:1">
      <c r="A193777"/>
    </row>
    <row r="193778" spans="1:1">
      <c r="A193778"/>
    </row>
    <row r="193779" spans="1:1">
      <c r="A193779"/>
    </row>
    <row r="193780" spans="1:1">
      <c r="A193780"/>
    </row>
    <row r="193781" spans="1:1">
      <c r="A193781"/>
    </row>
    <row r="193782" spans="1:1">
      <c r="A193782"/>
    </row>
    <row r="193783" spans="1:1">
      <c r="A193783"/>
    </row>
    <row r="193784" spans="1:1">
      <c r="A193784"/>
    </row>
    <row r="193785" spans="1:1">
      <c r="A193785"/>
    </row>
    <row r="193786" spans="1:1">
      <c r="A193786"/>
    </row>
    <row r="193787" spans="1:1">
      <c r="A193787"/>
    </row>
    <row r="193788" spans="1:1">
      <c r="A193788"/>
    </row>
    <row r="193789" spans="1:1">
      <c r="A193789"/>
    </row>
    <row r="193790" spans="1:1">
      <c r="A193790"/>
    </row>
    <row r="193791" spans="1:1">
      <c r="A193791"/>
    </row>
    <row r="193792" spans="1:1">
      <c r="A193792"/>
    </row>
    <row r="193793" spans="1:1">
      <c r="A193793"/>
    </row>
    <row r="193794" spans="1:1">
      <c r="A193794"/>
    </row>
    <row r="193795" spans="1:1">
      <c r="A193795"/>
    </row>
    <row r="193796" spans="1:1">
      <c r="A193796"/>
    </row>
    <row r="193797" spans="1:1">
      <c r="A193797"/>
    </row>
    <row r="193798" spans="1:1">
      <c r="A193798"/>
    </row>
    <row r="193799" spans="1:1">
      <c r="A193799"/>
    </row>
    <row r="193800" spans="1:1">
      <c r="A193800"/>
    </row>
    <row r="193801" spans="1:1">
      <c r="A193801"/>
    </row>
    <row r="193802" spans="1:1">
      <c r="A193802"/>
    </row>
    <row r="193803" spans="1:1">
      <c r="A193803"/>
    </row>
    <row r="193804" spans="1:1">
      <c r="A193804"/>
    </row>
    <row r="193805" spans="1:1">
      <c r="A193805"/>
    </row>
    <row r="193806" spans="1:1">
      <c r="A193806"/>
    </row>
    <row r="193807" spans="1:1">
      <c r="A193807"/>
    </row>
    <row r="193808" spans="1:1">
      <c r="A193808"/>
    </row>
    <row r="193809" spans="1:1">
      <c r="A193809"/>
    </row>
    <row r="193810" spans="1:1">
      <c r="A193810"/>
    </row>
    <row r="193811" spans="1:1">
      <c r="A193811"/>
    </row>
    <row r="193812" spans="1:1">
      <c r="A193812"/>
    </row>
    <row r="193813" spans="1:1">
      <c r="A193813"/>
    </row>
    <row r="193814" spans="1:1">
      <c r="A193814"/>
    </row>
    <row r="193815" spans="1:1">
      <c r="A193815"/>
    </row>
    <row r="193816" spans="1:1">
      <c r="A193816"/>
    </row>
    <row r="193817" spans="1:1">
      <c r="A193817"/>
    </row>
    <row r="193818" spans="1:1">
      <c r="A193818"/>
    </row>
    <row r="193819" spans="1:1">
      <c r="A193819"/>
    </row>
    <row r="193820" spans="1:1">
      <c r="A193820"/>
    </row>
    <row r="193821" spans="1:1">
      <c r="A193821"/>
    </row>
    <row r="193822" spans="1:1">
      <c r="A193822"/>
    </row>
    <row r="193823" spans="1:1">
      <c r="A193823"/>
    </row>
    <row r="193824" spans="1:1">
      <c r="A193824"/>
    </row>
    <row r="193825" spans="1:1">
      <c r="A193825"/>
    </row>
    <row r="193826" spans="1:1">
      <c r="A193826"/>
    </row>
    <row r="193827" spans="1:1">
      <c r="A193827"/>
    </row>
    <row r="193828" spans="1:1">
      <c r="A193828"/>
    </row>
    <row r="193829" spans="1:1">
      <c r="A193829"/>
    </row>
    <row r="193830" spans="1:1">
      <c r="A193830"/>
    </row>
    <row r="193831" spans="1:1">
      <c r="A193831"/>
    </row>
    <row r="193832" spans="1:1">
      <c r="A193832"/>
    </row>
    <row r="193833" spans="1:1">
      <c r="A193833"/>
    </row>
    <row r="193834" spans="1:1">
      <c r="A193834"/>
    </row>
    <row r="193835" spans="1:1">
      <c r="A193835"/>
    </row>
    <row r="193836" spans="1:1">
      <c r="A193836"/>
    </row>
    <row r="193837" spans="1:1">
      <c r="A193837"/>
    </row>
    <row r="193838" spans="1:1">
      <c r="A193838"/>
    </row>
    <row r="193839" spans="1:1">
      <c r="A193839"/>
    </row>
    <row r="193840" spans="1:1">
      <c r="A193840"/>
    </row>
    <row r="193841" spans="1:1">
      <c r="A193841"/>
    </row>
    <row r="193842" spans="1:1">
      <c r="A193842"/>
    </row>
    <row r="193843" spans="1:1">
      <c r="A193843"/>
    </row>
    <row r="193844" spans="1:1">
      <c r="A193844"/>
    </row>
    <row r="193845" spans="1:1">
      <c r="A193845"/>
    </row>
    <row r="193846" spans="1:1">
      <c r="A193846"/>
    </row>
    <row r="193847" spans="1:1">
      <c r="A193847"/>
    </row>
    <row r="193848" spans="1:1">
      <c r="A193848"/>
    </row>
    <row r="193849" spans="1:1">
      <c r="A193849"/>
    </row>
    <row r="193850" spans="1:1">
      <c r="A193850"/>
    </row>
    <row r="193851" spans="1:1">
      <c r="A193851"/>
    </row>
    <row r="193852" spans="1:1">
      <c r="A193852"/>
    </row>
    <row r="193853" spans="1:1">
      <c r="A193853"/>
    </row>
    <row r="193854" spans="1:1">
      <c r="A193854"/>
    </row>
    <row r="193855" spans="1:1">
      <c r="A193855"/>
    </row>
    <row r="193856" spans="1:1">
      <c r="A193856"/>
    </row>
    <row r="193857" spans="1:1">
      <c r="A193857"/>
    </row>
    <row r="193858" spans="1:1">
      <c r="A193858"/>
    </row>
    <row r="193859" spans="1:1">
      <c r="A193859"/>
    </row>
    <row r="193860" spans="1:1">
      <c r="A193860"/>
    </row>
    <row r="193861" spans="1:1">
      <c r="A193861"/>
    </row>
    <row r="193862" spans="1:1">
      <c r="A193862"/>
    </row>
    <row r="193863" spans="1:1">
      <c r="A193863"/>
    </row>
    <row r="193864" spans="1:1">
      <c r="A193864"/>
    </row>
    <row r="193865" spans="1:1">
      <c r="A193865"/>
    </row>
    <row r="193866" spans="1:1">
      <c r="A193866"/>
    </row>
    <row r="193867" spans="1:1">
      <c r="A193867"/>
    </row>
    <row r="193868" spans="1:1">
      <c r="A193868"/>
    </row>
    <row r="193869" spans="1:1">
      <c r="A193869"/>
    </row>
    <row r="193870" spans="1:1">
      <c r="A193870"/>
    </row>
    <row r="193871" spans="1:1">
      <c r="A193871"/>
    </row>
    <row r="193872" spans="1:1">
      <c r="A193872"/>
    </row>
    <row r="193873" spans="1:1">
      <c r="A193873"/>
    </row>
    <row r="193874" spans="1:1">
      <c r="A193874"/>
    </row>
    <row r="193875" spans="1:1">
      <c r="A193875"/>
    </row>
    <row r="193876" spans="1:1">
      <c r="A193876"/>
    </row>
    <row r="193877" spans="1:1">
      <c r="A193877"/>
    </row>
    <row r="193878" spans="1:1">
      <c r="A193878"/>
    </row>
    <row r="193879" spans="1:1">
      <c r="A193879"/>
    </row>
    <row r="193880" spans="1:1">
      <c r="A193880"/>
    </row>
    <row r="193881" spans="1:1">
      <c r="A193881"/>
    </row>
    <row r="193882" spans="1:1">
      <c r="A193882"/>
    </row>
    <row r="193883" spans="1:1">
      <c r="A193883"/>
    </row>
    <row r="193884" spans="1:1">
      <c r="A193884"/>
    </row>
    <row r="193885" spans="1:1">
      <c r="A193885"/>
    </row>
    <row r="193886" spans="1:1">
      <c r="A193886"/>
    </row>
    <row r="193887" spans="1:1">
      <c r="A193887"/>
    </row>
    <row r="193888" spans="1:1">
      <c r="A193888"/>
    </row>
    <row r="193889" spans="1:1">
      <c r="A193889"/>
    </row>
    <row r="193890" spans="1:1">
      <c r="A193890"/>
    </row>
    <row r="193891" spans="1:1">
      <c r="A193891"/>
    </row>
    <row r="193892" spans="1:1">
      <c r="A193892"/>
    </row>
    <row r="193893" spans="1:1">
      <c r="A193893"/>
    </row>
    <row r="193894" spans="1:1">
      <c r="A193894"/>
    </row>
    <row r="193895" spans="1:1">
      <c r="A193895"/>
    </row>
    <row r="193896" spans="1:1">
      <c r="A193896"/>
    </row>
    <row r="193897" spans="1:1">
      <c r="A193897"/>
    </row>
    <row r="193898" spans="1:1">
      <c r="A193898"/>
    </row>
    <row r="193899" spans="1:1">
      <c r="A193899"/>
    </row>
    <row r="193900" spans="1:1">
      <c r="A193900"/>
    </row>
    <row r="193901" spans="1:1">
      <c r="A193901"/>
    </row>
    <row r="193902" spans="1:1">
      <c r="A193902"/>
    </row>
    <row r="193903" spans="1:1">
      <c r="A193903"/>
    </row>
    <row r="193904" spans="1:1">
      <c r="A193904"/>
    </row>
    <row r="193905" spans="1:1">
      <c r="A193905"/>
    </row>
    <row r="193906" spans="1:1">
      <c r="A193906"/>
    </row>
    <row r="193907" spans="1:1">
      <c r="A193907"/>
    </row>
    <row r="193908" spans="1:1">
      <c r="A193908"/>
    </row>
    <row r="193909" spans="1:1">
      <c r="A193909"/>
    </row>
    <row r="193910" spans="1:1">
      <c r="A193910"/>
    </row>
    <row r="193911" spans="1:1">
      <c r="A193911"/>
    </row>
    <row r="193912" spans="1:1">
      <c r="A193912"/>
    </row>
    <row r="193913" spans="1:1">
      <c r="A193913"/>
    </row>
    <row r="193914" spans="1:1">
      <c r="A193914"/>
    </row>
    <row r="193915" spans="1:1">
      <c r="A193915"/>
    </row>
    <row r="193916" spans="1:1">
      <c r="A193916"/>
    </row>
    <row r="193917" spans="1:1">
      <c r="A193917"/>
    </row>
    <row r="193918" spans="1:1">
      <c r="A193918"/>
    </row>
    <row r="193919" spans="1:1">
      <c r="A193919"/>
    </row>
    <row r="193920" spans="1:1">
      <c r="A193920"/>
    </row>
    <row r="193921" spans="1:1">
      <c r="A193921"/>
    </row>
    <row r="193922" spans="1:1">
      <c r="A193922"/>
    </row>
    <row r="193923" spans="1:1">
      <c r="A193923"/>
    </row>
    <row r="193924" spans="1:1">
      <c r="A193924"/>
    </row>
    <row r="193925" spans="1:1">
      <c r="A193925"/>
    </row>
    <row r="193926" spans="1:1">
      <c r="A193926"/>
    </row>
    <row r="193927" spans="1:1">
      <c r="A193927"/>
    </row>
    <row r="193928" spans="1:1">
      <c r="A193928"/>
    </row>
    <row r="193929" spans="1:1">
      <c r="A193929"/>
    </row>
    <row r="193930" spans="1:1">
      <c r="A193930"/>
    </row>
    <row r="193931" spans="1:1">
      <c r="A193931"/>
    </row>
    <row r="193932" spans="1:1">
      <c r="A193932"/>
    </row>
    <row r="193933" spans="1:1">
      <c r="A193933"/>
    </row>
    <row r="193934" spans="1:1">
      <c r="A193934"/>
    </row>
    <row r="193935" spans="1:1">
      <c r="A193935"/>
    </row>
    <row r="193936" spans="1:1">
      <c r="A193936"/>
    </row>
    <row r="193937" spans="1:1">
      <c r="A193937"/>
    </row>
    <row r="193938" spans="1:1">
      <c r="A193938"/>
    </row>
    <row r="193939" spans="1:1">
      <c r="A193939"/>
    </row>
    <row r="193940" spans="1:1">
      <c r="A193940"/>
    </row>
    <row r="193941" spans="1:1">
      <c r="A193941"/>
    </row>
    <row r="193942" spans="1:1">
      <c r="A193942"/>
    </row>
    <row r="193943" spans="1:1">
      <c r="A193943"/>
    </row>
    <row r="193944" spans="1:1">
      <c r="A193944"/>
    </row>
    <row r="193945" spans="1:1">
      <c r="A193945"/>
    </row>
    <row r="193946" spans="1:1">
      <c r="A193946"/>
    </row>
    <row r="193947" spans="1:1">
      <c r="A193947"/>
    </row>
    <row r="193948" spans="1:1">
      <c r="A193948"/>
    </row>
    <row r="193949" spans="1:1">
      <c r="A193949"/>
    </row>
    <row r="193950" spans="1:1">
      <c r="A193950"/>
    </row>
    <row r="193951" spans="1:1">
      <c r="A193951"/>
    </row>
    <row r="193952" spans="1:1">
      <c r="A193952"/>
    </row>
    <row r="193953" spans="1:1">
      <c r="A193953"/>
    </row>
    <row r="193954" spans="1:1">
      <c r="A193954"/>
    </row>
    <row r="193955" spans="1:1">
      <c r="A193955"/>
    </row>
    <row r="193956" spans="1:1">
      <c r="A193956"/>
    </row>
    <row r="193957" spans="1:1">
      <c r="A193957"/>
    </row>
    <row r="193958" spans="1:1">
      <c r="A193958"/>
    </row>
    <row r="193959" spans="1:1">
      <c r="A193959"/>
    </row>
    <row r="193960" spans="1:1">
      <c r="A193960"/>
    </row>
    <row r="193961" spans="1:1">
      <c r="A193961"/>
    </row>
    <row r="193962" spans="1:1">
      <c r="A193962"/>
    </row>
    <row r="193963" spans="1:1">
      <c r="A193963"/>
    </row>
    <row r="193964" spans="1:1">
      <c r="A193964"/>
    </row>
    <row r="193965" spans="1:1">
      <c r="A193965"/>
    </row>
    <row r="193966" spans="1:1">
      <c r="A193966"/>
    </row>
    <row r="193967" spans="1:1">
      <c r="A193967"/>
    </row>
    <row r="193968" spans="1:1">
      <c r="A193968"/>
    </row>
    <row r="193969" spans="1:1">
      <c r="A193969"/>
    </row>
    <row r="193970" spans="1:1">
      <c r="A193970"/>
    </row>
    <row r="193971" spans="1:1">
      <c r="A193971"/>
    </row>
    <row r="193972" spans="1:1">
      <c r="A193972"/>
    </row>
    <row r="193973" spans="1:1">
      <c r="A193973"/>
    </row>
    <row r="193974" spans="1:1">
      <c r="A193974"/>
    </row>
    <row r="193975" spans="1:1">
      <c r="A193975"/>
    </row>
    <row r="193976" spans="1:1">
      <c r="A193976"/>
    </row>
    <row r="193977" spans="1:1">
      <c r="A193977"/>
    </row>
    <row r="193978" spans="1:1">
      <c r="A193978"/>
    </row>
    <row r="193979" spans="1:1">
      <c r="A193979"/>
    </row>
    <row r="193980" spans="1:1">
      <c r="A193980"/>
    </row>
    <row r="193981" spans="1:1">
      <c r="A193981"/>
    </row>
    <row r="193982" spans="1:1">
      <c r="A193982"/>
    </row>
    <row r="193983" spans="1:1">
      <c r="A193983"/>
    </row>
    <row r="193984" spans="1:1">
      <c r="A193984"/>
    </row>
    <row r="193985" spans="1:1">
      <c r="A193985"/>
    </row>
    <row r="193986" spans="1:1">
      <c r="A193986"/>
    </row>
    <row r="193987" spans="1:1">
      <c r="A193987"/>
    </row>
    <row r="193988" spans="1:1">
      <c r="A193988"/>
    </row>
    <row r="193989" spans="1:1">
      <c r="A193989"/>
    </row>
    <row r="193990" spans="1:1">
      <c r="A193990"/>
    </row>
    <row r="193991" spans="1:1">
      <c r="A193991"/>
    </row>
    <row r="193992" spans="1:1">
      <c r="A193992"/>
    </row>
    <row r="193993" spans="1:1">
      <c r="A193993"/>
    </row>
    <row r="193994" spans="1:1">
      <c r="A193994"/>
    </row>
    <row r="193995" spans="1:1">
      <c r="A193995"/>
    </row>
    <row r="193996" spans="1:1">
      <c r="A193996"/>
    </row>
    <row r="193997" spans="1:1">
      <c r="A193997"/>
    </row>
    <row r="193998" spans="1:1">
      <c r="A193998"/>
    </row>
    <row r="193999" spans="1:1">
      <c r="A193999"/>
    </row>
    <row r="194000" spans="1:1">
      <c r="A194000"/>
    </row>
    <row r="194001" spans="1:1">
      <c r="A194001"/>
    </row>
    <row r="194002" spans="1:1">
      <c r="A194002"/>
    </row>
    <row r="194003" spans="1:1">
      <c r="A194003"/>
    </row>
    <row r="194004" spans="1:1">
      <c r="A194004"/>
    </row>
    <row r="194005" spans="1:1">
      <c r="A194005"/>
    </row>
    <row r="194006" spans="1:1">
      <c r="A194006"/>
    </row>
    <row r="194007" spans="1:1">
      <c r="A194007"/>
    </row>
    <row r="194008" spans="1:1">
      <c r="A194008"/>
    </row>
    <row r="194009" spans="1:1">
      <c r="A194009"/>
    </row>
    <row r="194010" spans="1:1">
      <c r="A194010"/>
    </row>
    <row r="194011" spans="1:1">
      <c r="A194011"/>
    </row>
    <row r="194012" spans="1:1">
      <c r="A194012"/>
    </row>
    <row r="194013" spans="1:1">
      <c r="A194013"/>
    </row>
    <row r="194014" spans="1:1">
      <c r="A194014"/>
    </row>
    <row r="194015" spans="1:1">
      <c r="A194015"/>
    </row>
    <row r="194016" spans="1:1">
      <c r="A194016"/>
    </row>
    <row r="194017" spans="1:1">
      <c r="A194017"/>
    </row>
    <row r="194018" spans="1:1">
      <c r="A194018"/>
    </row>
    <row r="194019" spans="1:1">
      <c r="A194019"/>
    </row>
    <row r="194020" spans="1:1">
      <c r="A194020"/>
    </row>
    <row r="194021" spans="1:1">
      <c r="A194021"/>
    </row>
    <row r="194022" spans="1:1">
      <c r="A194022"/>
    </row>
    <row r="194023" spans="1:1">
      <c r="A194023"/>
    </row>
    <row r="194024" spans="1:1">
      <c r="A194024"/>
    </row>
    <row r="194025" spans="1:1">
      <c r="A194025"/>
    </row>
    <row r="194026" spans="1:1">
      <c r="A194026"/>
    </row>
    <row r="194027" spans="1:1">
      <c r="A194027"/>
    </row>
    <row r="194028" spans="1:1">
      <c r="A194028"/>
    </row>
    <row r="194029" spans="1:1">
      <c r="A194029"/>
    </row>
    <row r="194030" spans="1:1">
      <c r="A194030"/>
    </row>
    <row r="194031" spans="1:1">
      <c r="A194031"/>
    </row>
    <row r="194032" spans="1:1">
      <c r="A194032"/>
    </row>
    <row r="194033" spans="1:1">
      <c r="A194033"/>
    </row>
    <row r="194034" spans="1:1">
      <c r="A194034"/>
    </row>
    <row r="194035" spans="1:1">
      <c r="A194035"/>
    </row>
    <row r="194036" spans="1:1">
      <c r="A194036"/>
    </row>
    <row r="194037" spans="1:1">
      <c r="A194037"/>
    </row>
    <row r="194038" spans="1:1">
      <c r="A194038"/>
    </row>
    <row r="194039" spans="1:1">
      <c r="A194039"/>
    </row>
    <row r="194040" spans="1:1">
      <c r="A194040"/>
    </row>
    <row r="194041" spans="1:1">
      <c r="A194041"/>
    </row>
    <row r="194042" spans="1:1">
      <c r="A194042"/>
    </row>
    <row r="194043" spans="1:1">
      <c r="A194043"/>
    </row>
    <row r="194044" spans="1:1">
      <c r="A194044"/>
    </row>
    <row r="194045" spans="1:1">
      <c r="A194045"/>
    </row>
    <row r="194046" spans="1:1">
      <c r="A194046"/>
    </row>
    <row r="194047" spans="1:1">
      <c r="A194047"/>
    </row>
    <row r="194048" spans="1:1">
      <c r="A194048"/>
    </row>
    <row r="194049" spans="1:1">
      <c r="A194049"/>
    </row>
    <row r="194050" spans="1:1">
      <c r="A194050"/>
    </row>
    <row r="194051" spans="1:1">
      <c r="A194051"/>
    </row>
    <row r="194052" spans="1:1">
      <c r="A194052"/>
    </row>
    <row r="194053" spans="1:1">
      <c r="A194053"/>
    </row>
    <row r="194054" spans="1:1">
      <c r="A194054"/>
    </row>
    <row r="194055" spans="1:1">
      <c r="A194055"/>
    </row>
    <row r="194056" spans="1:1">
      <c r="A194056"/>
    </row>
    <row r="194057" spans="1:1">
      <c r="A194057"/>
    </row>
    <row r="194058" spans="1:1">
      <c r="A194058"/>
    </row>
    <row r="194059" spans="1:1">
      <c r="A194059"/>
    </row>
    <row r="194060" spans="1:1">
      <c r="A194060"/>
    </row>
    <row r="194061" spans="1:1">
      <c r="A194061"/>
    </row>
    <row r="194062" spans="1:1">
      <c r="A194062"/>
    </row>
    <row r="194063" spans="1:1">
      <c r="A194063"/>
    </row>
    <row r="194064" spans="1:1">
      <c r="A194064"/>
    </row>
    <row r="194065" spans="1:1">
      <c r="A194065"/>
    </row>
    <row r="194066" spans="1:1">
      <c r="A194066"/>
    </row>
    <row r="194067" spans="1:1">
      <c r="A194067"/>
    </row>
    <row r="194068" spans="1:1">
      <c r="A194068"/>
    </row>
    <row r="194069" spans="1:1">
      <c r="A194069"/>
    </row>
    <row r="194070" spans="1:1">
      <c r="A194070"/>
    </row>
    <row r="194071" spans="1:1">
      <c r="A194071"/>
    </row>
    <row r="194072" spans="1:1">
      <c r="A194072"/>
    </row>
    <row r="194073" spans="1:1">
      <c r="A194073"/>
    </row>
    <row r="194074" spans="1:1">
      <c r="A194074"/>
    </row>
    <row r="194075" spans="1:1">
      <c r="A194075"/>
    </row>
    <row r="194076" spans="1:1">
      <c r="A194076"/>
    </row>
    <row r="194077" spans="1:1">
      <c r="A194077"/>
    </row>
    <row r="194078" spans="1:1">
      <c r="A194078"/>
    </row>
    <row r="194079" spans="1:1">
      <c r="A194079"/>
    </row>
    <row r="194080" spans="1:1">
      <c r="A194080"/>
    </row>
    <row r="194081" spans="1:1">
      <c r="A194081"/>
    </row>
    <row r="194082" spans="1:1">
      <c r="A194082"/>
    </row>
    <row r="194083" spans="1:1">
      <c r="A194083"/>
    </row>
    <row r="194084" spans="1:1">
      <c r="A194084"/>
    </row>
    <row r="194085" spans="1:1">
      <c r="A194085"/>
    </row>
    <row r="194086" spans="1:1">
      <c r="A194086"/>
    </row>
    <row r="194087" spans="1:1">
      <c r="A194087"/>
    </row>
    <row r="194088" spans="1:1">
      <c r="A194088"/>
    </row>
    <row r="194089" spans="1:1">
      <c r="A194089"/>
    </row>
    <row r="194090" spans="1:1">
      <c r="A194090"/>
    </row>
    <row r="194091" spans="1:1">
      <c r="A194091"/>
    </row>
    <row r="194092" spans="1:1">
      <c r="A194092"/>
    </row>
    <row r="194093" spans="1:1">
      <c r="A194093"/>
    </row>
    <row r="194094" spans="1:1">
      <c r="A194094"/>
    </row>
    <row r="194095" spans="1:1">
      <c r="A194095"/>
    </row>
    <row r="194096" spans="1:1">
      <c r="A194096"/>
    </row>
    <row r="194097" spans="1:1">
      <c r="A194097"/>
    </row>
    <row r="194098" spans="1:1">
      <c r="A194098"/>
    </row>
    <row r="194099" spans="1:1">
      <c r="A194099"/>
    </row>
    <row r="194100" spans="1:1">
      <c r="A194100"/>
    </row>
    <row r="194101" spans="1:1">
      <c r="A194101"/>
    </row>
    <row r="194102" spans="1:1">
      <c r="A194102"/>
    </row>
    <row r="194103" spans="1:1">
      <c r="A194103"/>
    </row>
    <row r="194104" spans="1:1">
      <c r="A194104"/>
    </row>
    <row r="194105" spans="1:1">
      <c r="A194105"/>
    </row>
    <row r="194106" spans="1:1">
      <c r="A194106"/>
    </row>
    <row r="194107" spans="1:1">
      <c r="A194107"/>
    </row>
    <row r="194108" spans="1:1">
      <c r="A194108"/>
    </row>
    <row r="194109" spans="1:1">
      <c r="A194109"/>
    </row>
    <row r="194110" spans="1:1">
      <c r="A194110"/>
    </row>
    <row r="194111" spans="1:1">
      <c r="A194111"/>
    </row>
    <row r="194112" spans="1:1">
      <c r="A194112"/>
    </row>
    <row r="194113" spans="1:1">
      <c r="A194113"/>
    </row>
    <row r="194114" spans="1:1">
      <c r="A194114"/>
    </row>
    <row r="194115" spans="1:1">
      <c r="A194115"/>
    </row>
    <row r="194116" spans="1:1">
      <c r="A194116"/>
    </row>
    <row r="194117" spans="1:1">
      <c r="A194117"/>
    </row>
    <row r="194118" spans="1:1">
      <c r="A194118"/>
    </row>
    <row r="194119" spans="1:1">
      <c r="A194119"/>
    </row>
    <row r="194120" spans="1:1">
      <c r="A194120"/>
    </row>
    <row r="194121" spans="1:1">
      <c r="A194121"/>
    </row>
    <row r="194122" spans="1:1">
      <c r="A194122"/>
    </row>
    <row r="194123" spans="1:1">
      <c r="A194123"/>
    </row>
    <row r="194124" spans="1:1">
      <c r="A194124"/>
    </row>
    <row r="194125" spans="1:1">
      <c r="A194125"/>
    </row>
    <row r="194126" spans="1:1">
      <c r="A194126"/>
    </row>
    <row r="194127" spans="1:1">
      <c r="A194127"/>
    </row>
    <row r="194128" spans="1:1">
      <c r="A194128"/>
    </row>
    <row r="194129" spans="1:1">
      <c r="A194129"/>
    </row>
    <row r="194130" spans="1:1">
      <c r="A194130"/>
    </row>
    <row r="194131" spans="1:1">
      <c r="A194131"/>
    </row>
    <row r="194132" spans="1:1">
      <c r="A194132"/>
    </row>
    <row r="194133" spans="1:1">
      <c r="A194133"/>
    </row>
    <row r="194134" spans="1:1">
      <c r="A194134"/>
    </row>
    <row r="194135" spans="1:1">
      <c r="A194135"/>
    </row>
    <row r="194136" spans="1:1">
      <c r="A194136"/>
    </row>
    <row r="194137" spans="1:1">
      <c r="A194137"/>
    </row>
    <row r="194138" spans="1:1">
      <c r="A194138"/>
    </row>
    <row r="194139" spans="1:1">
      <c r="A194139"/>
    </row>
    <row r="194140" spans="1:1">
      <c r="A194140"/>
    </row>
    <row r="194141" spans="1:1">
      <c r="A194141"/>
    </row>
    <row r="194142" spans="1:1">
      <c r="A194142"/>
    </row>
    <row r="194143" spans="1:1">
      <c r="A194143"/>
    </row>
    <row r="194144" spans="1:1">
      <c r="A194144"/>
    </row>
    <row r="194145" spans="1:1">
      <c r="A194145"/>
    </row>
    <row r="194146" spans="1:1">
      <c r="A194146"/>
    </row>
    <row r="194147" spans="1:1">
      <c r="A194147"/>
    </row>
    <row r="194148" spans="1:1">
      <c r="A194148"/>
    </row>
    <row r="194149" spans="1:1">
      <c r="A194149"/>
    </row>
    <row r="194150" spans="1:1">
      <c r="A194150"/>
    </row>
    <row r="194151" spans="1:1">
      <c r="A194151"/>
    </row>
    <row r="194152" spans="1:1">
      <c r="A194152"/>
    </row>
    <row r="194153" spans="1:1">
      <c r="A194153"/>
    </row>
    <row r="194154" spans="1:1">
      <c r="A194154"/>
    </row>
    <row r="194155" spans="1:1">
      <c r="A194155"/>
    </row>
    <row r="194156" spans="1:1">
      <c r="A194156"/>
    </row>
    <row r="194157" spans="1:1">
      <c r="A194157"/>
    </row>
    <row r="194158" spans="1:1">
      <c r="A194158"/>
    </row>
    <row r="194159" spans="1:1">
      <c r="A194159"/>
    </row>
    <row r="194160" spans="1:1">
      <c r="A194160"/>
    </row>
    <row r="194161" spans="1:1">
      <c r="A194161"/>
    </row>
    <row r="194162" spans="1:1">
      <c r="A194162"/>
    </row>
    <row r="194163" spans="1:1">
      <c r="A194163"/>
    </row>
    <row r="194164" spans="1:1">
      <c r="A194164"/>
    </row>
    <row r="194165" spans="1:1">
      <c r="A194165"/>
    </row>
    <row r="194166" spans="1:1">
      <c r="A194166"/>
    </row>
    <row r="194167" spans="1:1">
      <c r="A194167"/>
    </row>
    <row r="194168" spans="1:1">
      <c r="A194168"/>
    </row>
    <row r="194169" spans="1:1">
      <c r="A194169"/>
    </row>
    <row r="194170" spans="1:1">
      <c r="A194170"/>
    </row>
    <row r="194171" spans="1:1">
      <c r="A194171"/>
    </row>
    <row r="194172" spans="1:1">
      <c r="A194172"/>
    </row>
    <row r="194173" spans="1:1">
      <c r="A194173"/>
    </row>
    <row r="194174" spans="1:1">
      <c r="A194174"/>
    </row>
    <row r="194175" spans="1:1">
      <c r="A194175"/>
    </row>
    <row r="194176" spans="1:1">
      <c r="A194176"/>
    </row>
    <row r="194177" spans="1:1">
      <c r="A194177"/>
    </row>
    <row r="194178" spans="1:1">
      <c r="A194178"/>
    </row>
    <row r="194179" spans="1:1">
      <c r="A194179"/>
    </row>
    <row r="194180" spans="1:1">
      <c r="A194180"/>
    </row>
    <row r="194181" spans="1:1">
      <c r="A194181"/>
    </row>
    <row r="194182" spans="1:1">
      <c r="A194182"/>
    </row>
    <row r="194183" spans="1:1">
      <c r="A194183"/>
    </row>
    <row r="194184" spans="1:1">
      <c r="A194184"/>
    </row>
    <row r="194185" spans="1:1">
      <c r="A194185"/>
    </row>
    <row r="194186" spans="1:1">
      <c r="A194186"/>
    </row>
    <row r="194187" spans="1:1">
      <c r="A194187"/>
    </row>
    <row r="194188" spans="1:1">
      <c r="A194188"/>
    </row>
    <row r="194189" spans="1:1">
      <c r="A194189"/>
    </row>
    <row r="194190" spans="1:1">
      <c r="A194190"/>
    </row>
    <row r="194191" spans="1:1">
      <c r="A194191"/>
    </row>
    <row r="194192" spans="1:1">
      <c r="A194192"/>
    </row>
    <row r="194193" spans="1:1">
      <c r="A194193"/>
    </row>
    <row r="194194" spans="1:1">
      <c r="A194194"/>
    </row>
    <row r="194195" spans="1:1">
      <c r="A194195"/>
    </row>
    <row r="194196" spans="1:1">
      <c r="A194196"/>
    </row>
    <row r="194197" spans="1:1">
      <c r="A194197"/>
    </row>
    <row r="194198" spans="1:1">
      <c r="A194198"/>
    </row>
    <row r="194199" spans="1:1">
      <c r="A194199"/>
    </row>
    <row r="194200" spans="1:1">
      <c r="A194200"/>
    </row>
    <row r="194201" spans="1:1">
      <c r="A194201"/>
    </row>
    <row r="194202" spans="1:1">
      <c r="A194202"/>
    </row>
    <row r="194203" spans="1:1">
      <c r="A194203"/>
    </row>
    <row r="194204" spans="1:1">
      <c r="A194204"/>
    </row>
    <row r="194205" spans="1:1">
      <c r="A194205"/>
    </row>
    <row r="194206" spans="1:1">
      <c r="A194206"/>
    </row>
    <row r="194207" spans="1:1">
      <c r="A194207"/>
    </row>
    <row r="194208" spans="1:1">
      <c r="A194208"/>
    </row>
    <row r="194209" spans="1:1">
      <c r="A194209"/>
    </row>
    <row r="194210" spans="1:1">
      <c r="A194210"/>
    </row>
    <row r="194211" spans="1:1">
      <c r="A194211"/>
    </row>
    <row r="194212" spans="1:1">
      <c r="A194212"/>
    </row>
    <row r="194213" spans="1:1">
      <c r="A194213"/>
    </row>
    <row r="194214" spans="1:1">
      <c r="A194214"/>
    </row>
    <row r="194215" spans="1:1">
      <c r="A194215"/>
    </row>
    <row r="194216" spans="1:1">
      <c r="A194216"/>
    </row>
    <row r="194217" spans="1:1">
      <c r="A194217"/>
    </row>
    <row r="194218" spans="1:1">
      <c r="A194218"/>
    </row>
    <row r="194219" spans="1:1">
      <c r="A194219"/>
    </row>
    <row r="194220" spans="1:1">
      <c r="A194220"/>
    </row>
    <row r="194221" spans="1:1">
      <c r="A194221"/>
    </row>
    <row r="194222" spans="1:1">
      <c r="A194222"/>
    </row>
    <row r="194223" spans="1:1">
      <c r="A194223"/>
    </row>
    <row r="194224" spans="1:1">
      <c r="A194224"/>
    </row>
    <row r="194225" spans="1:1">
      <c r="A194225"/>
    </row>
    <row r="194226" spans="1:1">
      <c r="A194226"/>
    </row>
    <row r="194227" spans="1:1">
      <c r="A194227"/>
    </row>
    <row r="194228" spans="1:1">
      <c r="A194228"/>
    </row>
    <row r="194229" spans="1:1">
      <c r="A194229"/>
    </row>
    <row r="194230" spans="1:1">
      <c r="A194230"/>
    </row>
    <row r="194231" spans="1:1">
      <c r="A194231"/>
    </row>
    <row r="194232" spans="1:1">
      <c r="A194232"/>
    </row>
    <row r="194233" spans="1:1">
      <c r="A194233"/>
    </row>
    <row r="194234" spans="1:1">
      <c r="A194234"/>
    </row>
    <row r="194235" spans="1:1">
      <c r="A194235"/>
    </row>
    <row r="194236" spans="1:1">
      <c r="A194236"/>
    </row>
    <row r="194237" spans="1:1">
      <c r="A194237"/>
    </row>
    <row r="194238" spans="1:1">
      <c r="A194238"/>
    </row>
    <row r="194239" spans="1:1">
      <c r="A194239"/>
    </row>
    <row r="194240" spans="1:1">
      <c r="A194240"/>
    </row>
    <row r="194241" spans="1:1">
      <c r="A194241"/>
    </row>
    <row r="194242" spans="1:1">
      <c r="A194242"/>
    </row>
    <row r="194243" spans="1:1">
      <c r="A194243"/>
    </row>
    <row r="194244" spans="1:1">
      <c r="A194244"/>
    </row>
    <row r="194245" spans="1:1">
      <c r="A194245"/>
    </row>
    <row r="194246" spans="1:1">
      <c r="A194246"/>
    </row>
    <row r="194247" spans="1:1">
      <c r="A194247"/>
    </row>
    <row r="194248" spans="1:1">
      <c r="A194248"/>
    </row>
    <row r="194249" spans="1:1">
      <c r="A194249"/>
    </row>
    <row r="194250" spans="1:1">
      <c r="A194250"/>
    </row>
    <row r="194251" spans="1:1">
      <c r="A194251"/>
    </row>
    <row r="194252" spans="1:1">
      <c r="A194252"/>
    </row>
    <row r="194253" spans="1:1">
      <c r="A194253"/>
    </row>
    <row r="194254" spans="1:1">
      <c r="A194254"/>
    </row>
    <row r="194255" spans="1:1">
      <c r="A194255"/>
    </row>
    <row r="194256" spans="1:1">
      <c r="A194256"/>
    </row>
    <row r="194257" spans="1:1">
      <c r="A194257"/>
    </row>
    <row r="194258" spans="1:1">
      <c r="A194258"/>
    </row>
    <row r="194259" spans="1:1">
      <c r="A194259"/>
    </row>
    <row r="194260" spans="1:1">
      <c r="A194260"/>
    </row>
    <row r="194261" spans="1:1">
      <c r="A194261"/>
    </row>
    <row r="194262" spans="1:1">
      <c r="A194262"/>
    </row>
    <row r="194263" spans="1:1">
      <c r="A194263"/>
    </row>
    <row r="194264" spans="1:1">
      <c r="A194264"/>
    </row>
    <row r="194265" spans="1:1">
      <c r="A194265"/>
    </row>
    <row r="194266" spans="1:1">
      <c r="A194266"/>
    </row>
    <row r="194267" spans="1:1">
      <c r="A194267"/>
    </row>
    <row r="194268" spans="1:1">
      <c r="A194268"/>
    </row>
    <row r="194269" spans="1:1">
      <c r="A194269"/>
    </row>
    <row r="194270" spans="1:1">
      <c r="A194270"/>
    </row>
    <row r="194271" spans="1:1">
      <c r="A194271"/>
    </row>
    <row r="194272" spans="1:1">
      <c r="A194272"/>
    </row>
    <row r="194273" spans="1:1">
      <c r="A194273"/>
    </row>
    <row r="194274" spans="1:1">
      <c r="A194274"/>
    </row>
    <row r="194275" spans="1:1">
      <c r="A194275"/>
    </row>
    <row r="194276" spans="1:1">
      <c r="A194276"/>
    </row>
    <row r="194277" spans="1:1">
      <c r="A194277"/>
    </row>
    <row r="194278" spans="1:1">
      <c r="A194278"/>
    </row>
    <row r="194279" spans="1:1">
      <c r="A194279"/>
    </row>
    <row r="194280" spans="1:1">
      <c r="A194280"/>
    </row>
    <row r="194281" spans="1:1">
      <c r="A194281"/>
    </row>
    <row r="194282" spans="1:1">
      <c r="A194282"/>
    </row>
    <row r="194283" spans="1:1">
      <c r="A194283"/>
    </row>
    <row r="194284" spans="1:1">
      <c r="A194284"/>
    </row>
    <row r="194285" spans="1:1">
      <c r="A194285"/>
    </row>
    <row r="194286" spans="1:1">
      <c r="A194286"/>
    </row>
    <row r="194287" spans="1:1">
      <c r="A194287"/>
    </row>
    <row r="194288" spans="1:1">
      <c r="A194288"/>
    </row>
    <row r="194289" spans="1:1">
      <c r="A194289"/>
    </row>
    <row r="194290" spans="1:1">
      <c r="A194290"/>
    </row>
    <row r="194291" spans="1:1">
      <c r="A194291"/>
    </row>
    <row r="194292" spans="1:1">
      <c r="A194292"/>
    </row>
    <row r="194293" spans="1:1">
      <c r="A194293"/>
    </row>
    <row r="194294" spans="1:1">
      <c r="A194294"/>
    </row>
    <row r="194295" spans="1:1">
      <c r="A194295"/>
    </row>
    <row r="194296" spans="1:1">
      <c r="A194296"/>
    </row>
    <row r="194297" spans="1:1">
      <c r="A194297"/>
    </row>
    <row r="194298" spans="1:1">
      <c r="A194298"/>
    </row>
    <row r="194299" spans="1:1">
      <c r="A194299"/>
    </row>
    <row r="194300" spans="1:1">
      <c r="A194300"/>
    </row>
    <row r="194301" spans="1:1">
      <c r="A194301"/>
    </row>
    <row r="194302" spans="1:1">
      <c r="A194302"/>
    </row>
    <row r="194303" spans="1:1">
      <c r="A194303"/>
    </row>
    <row r="194304" spans="1:1">
      <c r="A194304"/>
    </row>
    <row r="194305" spans="1:1">
      <c r="A194305"/>
    </row>
    <row r="194306" spans="1:1">
      <c r="A194306"/>
    </row>
    <row r="194307" spans="1:1">
      <c r="A194307"/>
    </row>
    <row r="194308" spans="1:1">
      <c r="A194308"/>
    </row>
    <row r="194309" spans="1:1">
      <c r="A194309"/>
    </row>
    <row r="194310" spans="1:1">
      <c r="A194310"/>
    </row>
    <row r="194311" spans="1:1">
      <c r="A194311"/>
    </row>
    <row r="194312" spans="1:1">
      <c r="A194312"/>
    </row>
    <row r="194313" spans="1:1">
      <c r="A194313"/>
    </row>
    <row r="194314" spans="1:1">
      <c r="A194314"/>
    </row>
    <row r="194315" spans="1:1">
      <c r="A194315"/>
    </row>
    <row r="194316" spans="1:1">
      <c r="A194316"/>
    </row>
    <row r="194317" spans="1:1">
      <c r="A194317"/>
    </row>
    <row r="194318" spans="1:1">
      <c r="A194318"/>
    </row>
    <row r="194319" spans="1:1">
      <c r="A194319"/>
    </row>
    <row r="194320" spans="1:1">
      <c r="A194320"/>
    </row>
    <row r="194321" spans="1:1">
      <c r="A194321"/>
    </row>
    <row r="194322" spans="1:1">
      <c r="A194322"/>
    </row>
    <row r="194323" spans="1:1">
      <c r="A194323"/>
    </row>
    <row r="194324" spans="1:1">
      <c r="A194324"/>
    </row>
    <row r="194325" spans="1:1">
      <c r="A194325"/>
    </row>
    <row r="194326" spans="1:1">
      <c r="A194326"/>
    </row>
    <row r="194327" spans="1:1">
      <c r="A194327"/>
    </row>
    <row r="194328" spans="1:1">
      <c r="A194328"/>
    </row>
    <row r="194329" spans="1:1">
      <c r="A194329"/>
    </row>
    <row r="194330" spans="1:1">
      <c r="A194330"/>
    </row>
    <row r="194331" spans="1:1">
      <c r="A194331"/>
    </row>
    <row r="194332" spans="1:1">
      <c r="A194332"/>
    </row>
    <row r="194333" spans="1:1">
      <c r="A194333"/>
    </row>
    <row r="194334" spans="1:1">
      <c r="A194334"/>
    </row>
    <row r="194335" spans="1:1">
      <c r="A194335"/>
    </row>
    <row r="194336" spans="1:1">
      <c r="A194336"/>
    </row>
    <row r="194337" spans="1:1">
      <c r="A194337"/>
    </row>
    <row r="194338" spans="1:1">
      <c r="A194338"/>
    </row>
    <row r="194339" spans="1:1">
      <c r="A194339"/>
    </row>
    <row r="194340" spans="1:1">
      <c r="A194340"/>
    </row>
    <row r="194341" spans="1:1">
      <c r="A194341"/>
    </row>
    <row r="194342" spans="1:1">
      <c r="A194342"/>
    </row>
    <row r="194343" spans="1:1">
      <c r="A194343"/>
    </row>
    <row r="194344" spans="1:1">
      <c r="A194344"/>
    </row>
    <row r="194345" spans="1:1">
      <c r="A194345"/>
    </row>
    <row r="194346" spans="1:1">
      <c r="A194346"/>
    </row>
    <row r="194347" spans="1:1">
      <c r="A194347"/>
    </row>
    <row r="194348" spans="1:1">
      <c r="A194348"/>
    </row>
    <row r="194349" spans="1:1">
      <c r="A194349"/>
    </row>
    <row r="194350" spans="1:1">
      <c r="A194350"/>
    </row>
    <row r="194351" spans="1:1">
      <c r="A194351"/>
    </row>
    <row r="194352" spans="1:1">
      <c r="A194352"/>
    </row>
    <row r="194353" spans="1:1">
      <c r="A194353"/>
    </row>
    <row r="194354" spans="1:1">
      <c r="A194354"/>
    </row>
    <row r="194355" spans="1:1">
      <c r="A194355"/>
    </row>
    <row r="194356" spans="1:1">
      <c r="A194356"/>
    </row>
    <row r="194357" spans="1:1">
      <c r="A194357"/>
    </row>
    <row r="194358" spans="1:1">
      <c r="A194358"/>
    </row>
    <row r="194359" spans="1:1">
      <c r="A194359"/>
    </row>
    <row r="194360" spans="1:1">
      <c r="A194360"/>
    </row>
    <row r="194361" spans="1:1">
      <c r="A194361"/>
    </row>
    <row r="194362" spans="1:1">
      <c r="A194362"/>
    </row>
    <row r="194363" spans="1:1">
      <c r="A194363"/>
    </row>
    <row r="194364" spans="1:1">
      <c r="A194364"/>
    </row>
    <row r="194365" spans="1:1">
      <c r="A194365"/>
    </row>
    <row r="194366" spans="1:1">
      <c r="A194366"/>
    </row>
    <row r="194367" spans="1:1">
      <c r="A194367"/>
    </row>
    <row r="194368" spans="1:1">
      <c r="A194368"/>
    </row>
    <row r="194369" spans="1:1">
      <c r="A194369"/>
    </row>
    <row r="194370" spans="1:1">
      <c r="A194370"/>
    </row>
    <row r="194371" spans="1:1">
      <c r="A194371"/>
    </row>
    <row r="194372" spans="1:1">
      <c r="A194372"/>
    </row>
    <row r="194373" spans="1:1">
      <c r="A194373"/>
    </row>
    <row r="194374" spans="1:1">
      <c r="A194374"/>
    </row>
    <row r="194375" spans="1:1">
      <c r="A194375"/>
    </row>
    <row r="194376" spans="1:1">
      <c r="A194376"/>
    </row>
    <row r="194377" spans="1:1">
      <c r="A194377"/>
    </row>
    <row r="194378" spans="1:1">
      <c r="A194378"/>
    </row>
    <row r="194379" spans="1:1">
      <c r="A194379"/>
    </row>
    <row r="194380" spans="1:1">
      <c r="A194380"/>
    </row>
    <row r="194381" spans="1:1">
      <c r="A194381"/>
    </row>
    <row r="194382" spans="1:1">
      <c r="A194382"/>
    </row>
    <row r="194383" spans="1:1">
      <c r="A194383"/>
    </row>
    <row r="194384" spans="1:1">
      <c r="A194384"/>
    </row>
    <row r="194385" spans="1:1">
      <c r="A194385"/>
    </row>
    <row r="194386" spans="1:1">
      <c r="A194386"/>
    </row>
    <row r="194387" spans="1:1">
      <c r="A194387"/>
    </row>
    <row r="194388" spans="1:1">
      <c r="A194388"/>
    </row>
    <row r="194389" spans="1:1">
      <c r="A194389"/>
    </row>
    <row r="194390" spans="1:1">
      <c r="A194390"/>
    </row>
    <row r="194391" spans="1:1">
      <c r="A194391"/>
    </row>
    <row r="194392" spans="1:1">
      <c r="A194392"/>
    </row>
    <row r="194393" spans="1:1">
      <c r="A194393"/>
    </row>
    <row r="194394" spans="1:1">
      <c r="A194394"/>
    </row>
    <row r="194395" spans="1:1">
      <c r="A194395"/>
    </row>
    <row r="194396" spans="1:1">
      <c r="A194396"/>
    </row>
    <row r="194397" spans="1:1">
      <c r="A194397"/>
    </row>
    <row r="194398" spans="1:1">
      <c r="A194398"/>
    </row>
    <row r="194399" spans="1:1">
      <c r="A194399"/>
    </row>
    <row r="194400" spans="1:1">
      <c r="A194400"/>
    </row>
    <row r="194401" spans="1:1">
      <c r="A194401"/>
    </row>
    <row r="194402" spans="1:1">
      <c r="A194402"/>
    </row>
    <row r="194403" spans="1:1">
      <c r="A194403"/>
    </row>
    <row r="194404" spans="1:1">
      <c r="A194404"/>
    </row>
    <row r="194405" spans="1:1">
      <c r="A194405"/>
    </row>
    <row r="194406" spans="1:1">
      <c r="A194406"/>
    </row>
    <row r="194407" spans="1:1">
      <c r="A194407"/>
    </row>
    <row r="194408" spans="1:1">
      <c r="A194408"/>
    </row>
    <row r="194409" spans="1:1">
      <c r="A194409"/>
    </row>
    <row r="194410" spans="1:1">
      <c r="A194410"/>
    </row>
    <row r="194411" spans="1:1">
      <c r="A194411"/>
    </row>
    <row r="194412" spans="1:1">
      <c r="A194412"/>
    </row>
    <row r="194413" spans="1:1">
      <c r="A194413"/>
    </row>
    <row r="194414" spans="1:1">
      <c r="A194414"/>
    </row>
    <row r="194415" spans="1:1">
      <c r="A194415"/>
    </row>
    <row r="194416" spans="1:1">
      <c r="A194416"/>
    </row>
    <row r="194417" spans="1:1">
      <c r="A194417"/>
    </row>
    <row r="194418" spans="1:1">
      <c r="A194418"/>
    </row>
    <row r="194419" spans="1:1">
      <c r="A194419"/>
    </row>
    <row r="194420" spans="1:1">
      <c r="A194420"/>
    </row>
    <row r="194421" spans="1:1">
      <c r="A194421"/>
    </row>
    <row r="194422" spans="1:1">
      <c r="A194422"/>
    </row>
    <row r="194423" spans="1:1">
      <c r="A194423"/>
    </row>
    <row r="194424" spans="1:1">
      <c r="A194424"/>
    </row>
    <row r="194425" spans="1:1">
      <c r="A194425"/>
    </row>
    <row r="194426" spans="1:1">
      <c r="A194426"/>
    </row>
    <row r="194427" spans="1:1">
      <c r="A194427"/>
    </row>
    <row r="194428" spans="1:1">
      <c r="A194428"/>
    </row>
    <row r="194429" spans="1:1">
      <c r="A194429"/>
    </row>
    <row r="194430" spans="1:1">
      <c r="A194430"/>
    </row>
    <row r="194431" spans="1:1">
      <c r="A194431"/>
    </row>
    <row r="194432" spans="1:1">
      <c r="A194432"/>
    </row>
    <row r="194433" spans="1:1">
      <c r="A194433"/>
    </row>
    <row r="194434" spans="1:1">
      <c r="A194434"/>
    </row>
    <row r="194435" spans="1:1">
      <c r="A194435"/>
    </row>
    <row r="194436" spans="1:1">
      <c r="A194436"/>
    </row>
    <row r="194437" spans="1:1">
      <c r="A194437"/>
    </row>
    <row r="194438" spans="1:1">
      <c r="A194438"/>
    </row>
    <row r="194439" spans="1:1">
      <c r="A194439"/>
    </row>
    <row r="194440" spans="1:1">
      <c r="A194440"/>
    </row>
    <row r="194441" spans="1:1">
      <c r="A194441"/>
    </row>
    <row r="194442" spans="1:1">
      <c r="A194442"/>
    </row>
    <row r="194443" spans="1:1">
      <c r="A194443"/>
    </row>
    <row r="194444" spans="1:1">
      <c r="A194444"/>
    </row>
    <row r="194445" spans="1:1">
      <c r="A194445"/>
    </row>
    <row r="194446" spans="1:1">
      <c r="A194446"/>
    </row>
    <row r="194447" spans="1:1">
      <c r="A194447"/>
    </row>
    <row r="194448" spans="1:1">
      <c r="A194448"/>
    </row>
    <row r="194449" spans="1:1">
      <c r="A194449"/>
    </row>
    <row r="194450" spans="1:1">
      <c r="A194450"/>
    </row>
    <row r="194451" spans="1:1">
      <c r="A194451"/>
    </row>
    <row r="194452" spans="1:1">
      <c r="A194452"/>
    </row>
    <row r="194453" spans="1:1">
      <c r="A194453"/>
    </row>
    <row r="194454" spans="1:1">
      <c r="A194454"/>
    </row>
    <row r="194455" spans="1:1">
      <c r="A194455"/>
    </row>
    <row r="194456" spans="1:1">
      <c r="A194456"/>
    </row>
    <row r="194457" spans="1:1">
      <c r="A194457"/>
    </row>
    <row r="194458" spans="1:1">
      <c r="A194458"/>
    </row>
    <row r="194459" spans="1:1">
      <c r="A194459"/>
    </row>
    <row r="194460" spans="1:1">
      <c r="A194460"/>
    </row>
    <row r="194461" spans="1:1">
      <c r="A194461"/>
    </row>
    <row r="194462" spans="1:1">
      <c r="A194462"/>
    </row>
    <row r="194463" spans="1:1">
      <c r="A194463"/>
    </row>
    <row r="194464" spans="1:1">
      <c r="A194464"/>
    </row>
    <row r="194465" spans="1:1">
      <c r="A194465"/>
    </row>
    <row r="194466" spans="1:1">
      <c r="A194466"/>
    </row>
    <row r="194467" spans="1:1">
      <c r="A194467"/>
    </row>
    <row r="194468" spans="1:1">
      <c r="A194468"/>
    </row>
    <row r="194469" spans="1:1">
      <c r="A194469"/>
    </row>
    <row r="194470" spans="1:1">
      <c r="A194470"/>
    </row>
    <row r="194471" spans="1:1">
      <c r="A194471"/>
    </row>
    <row r="194472" spans="1:1">
      <c r="A194472"/>
    </row>
    <row r="194473" spans="1:1">
      <c r="A194473"/>
    </row>
    <row r="194474" spans="1:1">
      <c r="A194474"/>
    </row>
    <row r="194475" spans="1:1">
      <c r="A194475"/>
    </row>
    <row r="194476" spans="1:1">
      <c r="A194476"/>
    </row>
    <row r="194477" spans="1:1">
      <c r="A194477"/>
    </row>
    <row r="194478" spans="1:1">
      <c r="A194478"/>
    </row>
    <row r="194479" spans="1:1">
      <c r="A194479"/>
    </row>
    <row r="194480" spans="1:1">
      <c r="A194480"/>
    </row>
    <row r="194481" spans="1:1">
      <c r="A194481"/>
    </row>
    <row r="194482" spans="1:1">
      <c r="A194482"/>
    </row>
    <row r="194483" spans="1:1">
      <c r="A194483"/>
    </row>
    <row r="194484" spans="1:1">
      <c r="A194484"/>
    </row>
    <row r="194485" spans="1:1">
      <c r="A194485"/>
    </row>
    <row r="194486" spans="1:1">
      <c r="A194486"/>
    </row>
    <row r="194487" spans="1:1">
      <c r="A194487"/>
    </row>
    <row r="194488" spans="1:1">
      <c r="A194488"/>
    </row>
    <row r="194489" spans="1:1">
      <c r="A194489"/>
    </row>
    <row r="194490" spans="1:1">
      <c r="A194490"/>
    </row>
    <row r="194491" spans="1:1">
      <c r="A194491"/>
    </row>
    <row r="194492" spans="1:1">
      <c r="A194492"/>
    </row>
    <row r="194493" spans="1:1">
      <c r="A194493"/>
    </row>
    <row r="194494" spans="1:1">
      <c r="A194494"/>
    </row>
    <row r="194495" spans="1:1">
      <c r="A194495"/>
    </row>
    <row r="194496" spans="1:1">
      <c r="A194496"/>
    </row>
    <row r="194497" spans="1:1">
      <c r="A194497"/>
    </row>
    <row r="194498" spans="1:1">
      <c r="A194498"/>
    </row>
    <row r="194499" spans="1:1">
      <c r="A194499"/>
    </row>
    <row r="194500" spans="1:1">
      <c r="A194500"/>
    </row>
    <row r="194501" spans="1:1">
      <c r="A194501"/>
    </row>
    <row r="194502" spans="1:1">
      <c r="A194502"/>
    </row>
    <row r="194503" spans="1:1">
      <c r="A194503"/>
    </row>
    <row r="194504" spans="1:1">
      <c r="A194504"/>
    </row>
    <row r="194505" spans="1:1">
      <c r="A194505"/>
    </row>
    <row r="194506" spans="1:1">
      <c r="A194506"/>
    </row>
    <row r="194507" spans="1:1">
      <c r="A194507"/>
    </row>
    <row r="194508" spans="1:1">
      <c r="A194508"/>
    </row>
    <row r="194509" spans="1:1">
      <c r="A194509"/>
    </row>
    <row r="194510" spans="1:1">
      <c r="A194510"/>
    </row>
    <row r="194511" spans="1:1">
      <c r="A194511"/>
    </row>
    <row r="194512" spans="1:1">
      <c r="A194512"/>
    </row>
    <row r="194513" spans="1:1">
      <c r="A194513"/>
    </row>
    <row r="194514" spans="1:1">
      <c r="A194514"/>
    </row>
    <row r="194515" spans="1:1">
      <c r="A194515"/>
    </row>
    <row r="194516" spans="1:1">
      <c r="A194516"/>
    </row>
    <row r="194517" spans="1:1">
      <c r="A194517"/>
    </row>
    <row r="194518" spans="1:1">
      <c r="A194518"/>
    </row>
    <row r="194519" spans="1:1">
      <c r="A194519"/>
    </row>
    <row r="194520" spans="1:1">
      <c r="A194520"/>
    </row>
    <row r="194521" spans="1:1">
      <c r="A194521"/>
    </row>
    <row r="194522" spans="1:1">
      <c r="A194522"/>
    </row>
    <row r="194523" spans="1:1">
      <c r="A194523"/>
    </row>
    <row r="194524" spans="1:1">
      <c r="A194524"/>
    </row>
    <row r="194525" spans="1:1">
      <c r="A194525"/>
    </row>
    <row r="194526" spans="1:1">
      <c r="A194526"/>
    </row>
    <row r="194527" spans="1:1">
      <c r="A194527"/>
    </row>
    <row r="194528" spans="1:1">
      <c r="A194528"/>
    </row>
    <row r="194529" spans="1:1">
      <c r="A194529"/>
    </row>
    <row r="194530" spans="1:1">
      <c r="A194530"/>
    </row>
    <row r="194531" spans="1:1">
      <c r="A194531"/>
    </row>
    <row r="194532" spans="1:1">
      <c r="A194532"/>
    </row>
    <row r="194533" spans="1:1">
      <c r="A194533"/>
    </row>
    <row r="194534" spans="1:1">
      <c r="A194534"/>
    </row>
    <row r="194535" spans="1:1">
      <c r="A194535"/>
    </row>
    <row r="194536" spans="1:1">
      <c r="A194536"/>
    </row>
    <row r="194537" spans="1:1">
      <c r="A194537"/>
    </row>
    <row r="194538" spans="1:1">
      <c r="A194538"/>
    </row>
    <row r="194539" spans="1:1">
      <c r="A194539"/>
    </row>
    <row r="194540" spans="1:1">
      <c r="A194540"/>
    </row>
    <row r="194541" spans="1:1">
      <c r="A194541"/>
    </row>
    <row r="194542" spans="1:1">
      <c r="A194542"/>
    </row>
    <row r="194543" spans="1:1">
      <c r="A194543"/>
    </row>
    <row r="194544" spans="1:1">
      <c r="A194544"/>
    </row>
    <row r="194545" spans="1:1">
      <c r="A194545"/>
    </row>
    <row r="194546" spans="1:1">
      <c r="A194546"/>
    </row>
    <row r="194547" spans="1:1">
      <c r="A194547"/>
    </row>
    <row r="194548" spans="1:1">
      <c r="A194548"/>
    </row>
    <row r="194549" spans="1:1">
      <c r="A194549"/>
    </row>
    <row r="194550" spans="1:1">
      <c r="A194550"/>
    </row>
    <row r="194551" spans="1:1">
      <c r="A194551"/>
    </row>
    <row r="194552" spans="1:1">
      <c r="A194552"/>
    </row>
    <row r="194553" spans="1:1">
      <c r="A194553"/>
    </row>
    <row r="194554" spans="1:1">
      <c r="A194554"/>
    </row>
    <row r="194555" spans="1:1">
      <c r="A194555"/>
    </row>
    <row r="194556" spans="1:1">
      <c r="A194556"/>
    </row>
    <row r="194557" spans="1:1">
      <c r="A194557"/>
    </row>
    <row r="194558" spans="1:1">
      <c r="A194558"/>
    </row>
    <row r="194559" spans="1:1">
      <c r="A194559"/>
    </row>
    <row r="194560" spans="1:1">
      <c r="A194560"/>
    </row>
    <row r="194561" spans="1:1">
      <c r="A194561"/>
    </row>
    <row r="194562" spans="1:1">
      <c r="A194562"/>
    </row>
    <row r="194563" spans="1:1">
      <c r="A194563"/>
    </row>
    <row r="194564" spans="1:1">
      <c r="A194564"/>
    </row>
    <row r="194565" spans="1:1">
      <c r="A194565"/>
    </row>
    <row r="194566" spans="1:1">
      <c r="A194566"/>
    </row>
    <row r="194567" spans="1:1">
      <c r="A194567"/>
    </row>
    <row r="194568" spans="1:1">
      <c r="A194568"/>
    </row>
    <row r="194569" spans="1:1">
      <c r="A194569"/>
    </row>
    <row r="194570" spans="1:1">
      <c r="A194570"/>
    </row>
    <row r="194571" spans="1:1">
      <c r="A194571"/>
    </row>
    <row r="194572" spans="1:1">
      <c r="A194572"/>
    </row>
    <row r="194573" spans="1:1">
      <c r="A194573"/>
    </row>
    <row r="194574" spans="1:1">
      <c r="A194574"/>
    </row>
    <row r="194575" spans="1:1">
      <c r="A194575"/>
    </row>
    <row r="194576" spans="1:1">
      <c r="A194576"/>
    </row>
    <row r="194577" spans="1:1">
      <c r="A194577"/>
    </row>
    <row r="194578" spans="1:1">
      <c r="A194578"/>
    </row>
    <row r="194579" spans="1:1">
      <c r="A194579"/>
    </row>
    <row r="194580" spans="1:1">
      <c r="A194580"/>
    </row>
    <row r="194581" spans="1:1">
      <c r="A194581"/>
    </row>
    <row r="194582" spans="1:1">
      <c r="A194582"/>
    </row>
    <row r="194583" spans="1:1">
      <c r="A194583"/>
    </row>
    <row r="194584" spans="1:1">
      <c r="A194584"/>
    </row>
    <row r="194585" spans="1:1">
      <c r="A194585"/>
    </row>
    <row r="194586" spans="1:1">
      <c r="A194586"/>
    </row>
    <row r="194587" spans="1:1">
      <c r="A194587"/>
    </row>
    <row r="194588" spans="1:1">
      <c r="A194588"/>
    </row>
    <row r="194589" spans="1:1">
      <c r="A194589"/>
    </row>
    <row r="194590" spans="1:1">
      <c r="A194590"/>
    </row>
    <row r="194591" spans="1:1">
      <c r="A194591"/>
    </row>
    <row r="194592" spans="1:1">
      <c r="A194592"/>
    </row>
    <row r="194593" spans="1:1">
      <c r="A194593"/>
    </row>
    <row r="194594" spans="1:1">
      <c r="A194594"/>
    </row>
    <row r="194595" spans="1:1">
      <c r="A194595"/>
    </row>
    <row r="194596" spans="1:1">
      <c r="A194596"/>
    </row>
    <row r="194597" spans="1:1">
      <c r="A194597"/>
    </row>
    <row r="194598" spans="1:1">
      <c r="A194598"/>
    </row>
    <row r="194599" spans="1:1">
      <c r="A194599"/>
    </row>
    <row r="194600" spans="1:1">
      <c r="A194600"/>
    </row>
    <row r="194601" spans="1:1">
      <c r="A194601"/>
    </row>
    <row r="194602" spans="1:1">
      <c r="A194602"/>
    </row>
    <row r="194603" spans="1:1">
      <c r="A194603"/>
    </row>
    <row r="194604" spans="1:1">
      <c r="A194604"/>
    </row>
    <row r="194605" spans="1:1">
      <c r="A194605"/>
    </row>
    <row r="194606" spans="1:1">
      <c r="A194606"/>
    </row>
    <row r="194607" spans="1:1">
      <c r="A194607"/>
    </row>
    <row r="194608" spans="1:1">
      <c r="A194608"/>
    </row>
    <row r="194609" spans="1:1">
      <c r="A194609"/>
    </row>
    <row r="194610" spans="1:1">
      <c r="A194610"/>
    </row>
    <row r="194611" spans="1:1">
      <c r="A194611"/>
    </row>
    <row r="194612" spans="1:1">
      <c r="A194612"/>
    </row>
    <row r="194613" spans="1:1">
      <c r="A194613"/>
    </row>
    <row r="194614" spans="1:1">
      <c r="A194614"/>
    </row>
    <row r="194615" spans="1:1">
      <c r="A194615"/>
    </row>
    <row r="194616" spans="1:1">
      <c r="A194616"/>
    </row>
    <row r="194617" spans="1:1">
      <c r="A194617"/>
    </row>
    <row r="194618" spans="1:1">
      <c r="A194618"/>
    </row>
    <row r="194619" spans="1:1">
      <c r="A194619"/>
    </row>
    <row r="194620" spans="1:1">
      <c r="A194620"/>
    </row>
    <row r="194621" spans="1:1">
      <c r="A194621"/>
    </row>
    <row r="194622" spans="1:1">
      <c r="A194622"/>
    </row>
    <row r="194623" spans="1:1">
      <c r="A194623"/>
    </row>
    <row r="194624" spans="1:1">
      <c r="A194624"/>
    </row>
    <row r="194625" spans="1:1">
      <c r="A194625"/>
    </row>
    <row r="194626" spans="1:1">
      <c r="A194626"/>
    </row>
    <row r="194627" spans="1:1">
      <c r="A194627"/>
    </row>
    <row r="194628" spans="1:1">
      <c r="A194628"/>
    </row>
    <row r="194629" spans="1:1">
      <c r="A194629"/>
    </row>
    <row r="194630" spans="1:1">
      <c r="A194630"/>
    </row>
    <row r="194631" spans="1:1">
      <c r="A194631"/>
    </row>
    <row r="194632" spans="1:1">
      <c r="A194632"/>
    </row>
    <row r="194633" spans="1:1">
      <c r="A194633"/>
    </row>
    <row r="194634" spans="1:1">
      <c r="A194634"/>
    </row>
    <row r="194635" spans="1:1">
      <c r="A194635"/>
    </row>
    <row r="194636" spans="1:1">
      <c r="A194636"/>
    </row>
    <row r="194637" spans="1:1">
      <c r="A194637"/>
    </row>
    <row r="194638" spans="1:1">
      <c r="A194638"/>
    </row>
    <row r="194639" spans="1:1">
      <c r="A194639"/>
    </row>
    <row r="194640" spans="1:1">
      <c r="A194640"/>
    </row>
    <row r="194641" spans="1:1">
      <c r="A194641"/>
    </row>
    <row r="194642" spans="1:1">
      <c r="A194642"/>
    </row>
    <row r="194643" spans="1:1">
      <c r="A194643"/>
    </row>
    <row r="194644" spans="1:1">
      <c r="A194644"/>
    </row>
    <row r="194645" spans="1:1">
      <c r="A194645"/>
    </row>
    <row r="194646" spans="1:1">
      <c r="A194646"/>
    </row>
    <row r="194647" spans="1:1">
      <c r="A194647"/>
    </row>
    <row r="194648" spans="1:1">
      <c r="A194648"/>
    </row>
    <row r="194649" spans="1:1">
      <c r="A194649"/>
    </row>
    <row r="194650" spans="1:1">
      <c r="A194650"/>
    </row>
    <row r="194651" spans="1:1">
      <c r="A194651"/>
    </row>
    <row r="194652" spans="1:1">
      <c r="A194652"/>
    </row>
    <row r="194653" spans="1:1">
      <c r="A194653"/>
    </row>
    <row r="194654" spans="1:1">
      <c r="A194654"/>
    </row>
    <row r="194655" spans="1:1">
      <c r="A194655"/>
    </row>
    <row r="194656" spans="1:1">
      <c r="A194656"/>
    </row>
    <row r="194657" spans="1:1">
      <c r="A194657"/>
    </row>
    <row r="194658" spans="1:1">
      <c r="A194658"/>
    </row>
    <row r="194659" spans="1:1">
      <c r="A194659"/>
    </row>
    <row r="194660" spans="1:1">
      <c r="A194660"/>
    </row>
    <row r="194661" spans="1:1">
      <c r="A194661"/>
    </row>
    <row r="194662" spans="1:1">
      <c r="A194662"/>
    </row>
    <row r="194663" spans="1:1">
      <c r="A194663"/>
    </row>
    <row r="194664" spans="1:1">
      <c r="A194664"/>
    </row>
    <row r="194665" spans="1:1">
      <c r="A194665"/>
    </row>
    <row r="194666" spans="1:1">
      <c r="A194666"/>
    </row>
    <row r="194667" spans="1:1">
      <c r="A194667"/>
    </row>
    <row r="194668" spans="1:1">
      <c r="A194668"/>
    </row>
    <row r="194669" spans="1:1">
      <c r="A194669"/>
    </row>
    <row r="194670" spans="1:1">
      <c r="A194670"/>
    </row>
    <row r="194671" spans="1:1">
      <c r="A194671"/>
    </row>
    <row r="194672" spans="1:1">
      <c r="A194672"/>
    </row>
    <row r="194673" spans="1:1">
      <c r="A194673"/>
    </row>
    <row r="194674" spans="1:1">
      <c r="A194674"/>
    </row>
    <row r="194675" spans="1:1">
      <c r="A194675"/>
    </row>
    <row r="194676" spans="1:1">
      <c r="A194676"/>
    </row>
    <row r="194677" spans="1:1">
      <c r="A194677"/>
    </row>
    <row r="194678" spans="1:1">
      <c r="A194678"/>
    </row>
    <row r="194679" spans="1:1">
      <c r="A194679"/>
    </row>
    <row r="194680" spans="1:1">
      <c r="A194680"/>
    </row>
    <row r="194681" spans="1:1">
      <c r="A194681"/>
    </row>
    <row r="194682" spans="1:1">
      <c r="A194682"/>
    </row>
    <row r="194683" spans="1:1">
      <c r="A194683"/>
    </row>
    <row r="194684" spans="1:1">
      <c r="A194684"/>
    </row>
    <row r="194685" spans="1:1">
      <c r="A194685"/>
    </row>
    <row r="194686" spans="1:1">
      <c r="A194686"/>
    </row>
    <row r="194687" spans="1:1">
      <c r="A194687"/>
    </row>
    <row r="194688" spans="1:1">
      <c r="A194688"/>
    </row>
    <row r="194689" spans="1:1">
      <c r="A194689"/>
    </row>
    <row r="194690" spans="1:1">
      <c r="A194690"/>
    </row>
    <row r="194691" spans="1:1">
      <c r="A194691"/>
    </row>
    <row r="194692" spans="1:1">
      <c r="A194692"/>
    </row>
    <row r="194693" spans="1:1">
      <c r="A194693"/>
    </row>
    <row r="194694" spans="1:1">
      <c r="A194694"/>
    </row>
    <row r="194695" spans="1:1">
      <c r="A194695"/>
    </row>
    <row r="194696" spans="1:1">
      <c r="A194696"/>
    </row>
    <row r="194697" spans="1:1">
      <c r="A194697"/>
    </row>
    <row r="194698" spans="1:1">
      <c r="A194698"/>
    </row>
    <row r="194699" spans="1:1">
      <c r="A194699"/>
    </row>
    <row r="194700" spans="1:1">
      <c r="A194700"/>
    </row>
    <row r="194701" spans="1:1">
      <c r="A194701"/>
    </row>
    <row r="194702" spans="1:1">
      <c r="A194702"/>
    </row>
    <row r="194703" spans="1:1">
      <c r="A194703"/>
    </row>
    <row r="194704" spans="1:1">
      <c r="A194704"/>
    </row>
    <row r="194705" spans="1:1">
      <c r="A194705"/>
    </row>
    <row r="194706" spans="1:1">
      <c r="A194706"/>
    </row>
    <row r="194707" spans="1:1">
      <c r="A194707"/>
    </row>
    <row r="194708" spans="1:1">
      <c r="A194708"/>
    </row>
    <row r="194709" spans="1:1">
      <c r="A194709"/>
    </row>
    <row r="194710" spans="1:1">
      <c r="A194710"/>
    </row>
    <row r="194711" spans="1:1">
      <c r="A194711"/>
    </row>
    <row r="194712" spans="1:1">
      <c r="A194712"/>
    </row>
    <row r="194713" spans="1:1">
      <c r="A194713"/>
    </row>
    <row r="194714" spans="1:1">
      <c r="A194714"/>
    </row>
    <row r="194715" spans="1:1">
      <c r="A194715"/>
    </row>
    <row r="194716" spans="1:1">
      <c r="A194716"/>
    </row>
    <row r="194717" spans="1:1">
      <c r="A194717"/>
    </row>
    <row r="194718" spans="1:1">
      <c r="A194718"/>
    </row>
    <row r="194719" spans="1:1">
      <c r="A194719"/>
    </row>
    <row r="194720" spans="1:1">
      <c r="A194720"/>
    </row>
    <row r="194721" spans="1:1">
      <c r="A194721"/>
    </row>
    <row r="194722" spans="1:1">
      <c r="A194722"/>
    </row>
    <row r="194723" spans="1:1">
      <c r="A194723"/>
    </row>
    <row r="194724" spans="1:1">
      <c r="A194724"/>
    </row>
    <row r="194725" spans="1:1">
      <c r="A194725"/>
    </row>
    <row r="194726" spans="1:1">
      <c r="A194726"/>
    </row>
    <row r="194727" spans="1:1">
      <c r="A194727"/>
    </row>
    <row r="194728" spans="1:1">
      <c r="A194728"/>
    </row>
    <row r="194729" spans="1:1">
      <c r="A194729"/>
    </row>
    <row r="194730" spans="1:1">
      <c r="A194730"/>
    </row>
    <row r="194731" spans="1:1">
      <c r="A194731"/>
    </row>
    <row r="194732" spans="1:1">
      <c r="A194732"/>
    </row>
    <row r="194733" spans="1:1">
      <c r="A194733"/>
    </row>
    <row r="194734" spans="1:1">
      <c r="A194734"/>
    </row>
    <row r="194735" spans="1:1">
      <c r="A194735"/>
    </row>
    <row r="194736" spans="1:1">
      <c r="A194736"/>
    </row>
    <row r="194737" spans="1:1">
      <c r="A194737"/>
    </row>
    <row r="194738" spans="1:1">
      <c r="A194738"/>
    </row>
    <row r="194739" spans="1:1">
      <c r="A194739"/>
    </row>
    <row r="194740" spans="1:1">
      <c r="A194740"/>
    </row>
    <row r="194741" spans="1:1">
      <c r="A194741"/>
    </row>
    <row r="194742" spans="1:1">
      <c r="A194742"/>
    </row>
    <row r="194743" spans="1:1">
      <c r="A194743"/>
    </row>
    <row r="194744" spans="1:1">
      <c r="A194744"/>
    </row>
    <row r="194745" spans="1:1">
      <c r="A194745"/>
    </row>
    <row r="194746" spans="1:1">
      <c r="A194746"/>
    </row>
    <row r="194747" spans="1:1">
      <c r="A194747"/>
    </row>
    <row r="194748" spans="1:1">
      <c r="A194748"/>
    </row>
    <row r="194749" spans="1:1">
      <c r="A194749"/>
    </row>
    <row r="194750" spans="1:1">
      <c r="A194750"/>
    </row>
    <row r="194751" spans="1:1">
      <c r="A194751"/>
    </row>
    <row r="194752" spans="1:1">
      <c r="A194752"/>
    </row>
    <row r="194753" spans="1:1">
      <c r="A194753"/>
    </row>
    <row r="194754" spans="1:1">
      <c r="A194754"/>
    </row>
    <row r="194755" spans="1:1">
      <c r="A194755"/>
    </row>
    <row r="194756" spans="1:1">
      <c r="A194756"/>
    </row>
    <row r="194757" spans="1:1">
      <c r="A194757"/>
    </row>
    <row r="194758" spans="1:1">
      <c r="A194758"/>
    </row>
    <row r="194759" spans="1:1">
      <c r="A194759"/>
    </row>
    <row r="194760" spans="1:1">
      <c r="A194760"/>
    </row>
    <row r="194761" spans="1:1">
      <c r="A194761"/>
    </row>
    <row r="194762" spans="1:1">
      <c r="A194762"/>
    </row>
    <row r="194763" spans="1:1">
      <c r="A194763"/>
    </row>
    <row r="194764" spans="1:1">
      <c r="A194764"/>
    </row>
    <row r="194765" spans="1:1">
      <c r="A194765"/>
    </row>
    <row r="194766" spans="1:1">
      <c r="A194766"/>
    </row>
    <row r="194767" spans="1:1">
      <c r="A194767"/>
    </row>
    <row r="194768" spans="1:1">
      <c r="A194768"/>
    </row>
    <row r="194769" spans="1:1">
      <c r="A194769"/>
    </row>
    <row r="194770" spans="1:1">
      <c r="A194770"/>
    </row>
    <row r="194771" spans="1:1">
      <c r="A194771"/>
    </row>
    <row r="194772" spans="1:1">
      <c r="A194772"/>
    </row>
    <row r="194773" spans="1:1">
      <c r="A194773"/>
    </row>
    <row r="194774" spans="1:1">
      <c r="A194774"/>
    </row>
    <row r="194775" spans="1:1">
      <c r="A194775"/>
    </row>
    <row r="194776" spans="1:1">
      <c r="A194776"/>
    </row>
    <row r="194777" spans="1:1">
      <c r="A194777"/>
    </row>
    <row r="194778" spans="1:1">
      <c r="A194778"/>
    </row>
    <row r="194779" spans="1:1">
      <c r="A194779"/>
    </row>
    <row r="194780" spans="1:1">
      <c r="A194780"/>
    </row>
    <row r="194781" spans="1:1">
      <c r="A194781"/>
    </row>
    <row r="194782" spans="1:1">
      <c r="A194782"/>
    </row>
    <row r="194783" spans="1:1">
      <c r="A194783"/>
    </row>
    <row r="194784" spans="1:1">
      <c r="A194784"/>
    </row>
    <row r="194785" spans="1:1">
      <c r="A194785"/>
    </row>
    <row r="194786" spans="1:1">
      <c r="A194786"/>
    </row>
    <row r="194787" spans="1:1">
      <c r="A194787"/>
    </row>
    <row r="194788" spans="1:1">
      <c r="A194788"/>
    </row>
    <row r="194789" spans="1:1">
      <c r="A194789"/>
    </row>
    <row r="194790" spans="1:1">
      <c r="A194790"/>
    </row>
    <row r="194791" spans="1:1">
      <c r="A194791"/>
    </row>
    <row r="194792" spans="1:1">
      <c r="A194792"/>
    </row>
    <row r="194793" spans="1:1">
      <c r="A194793"/>
    </row>
    <row r="194794" spans="1:1">
      <c r="A194794"/>
    </row>
    <row r="194795" spans="1:1">
      <c r="A194795"/>
    </row>
    <row r="194796" spans="1:1">
      <c r="A194796"/>
    </row>
    <row r="194797" spans="1:1">
      <c r="A194797"/>
    </row>
    <row r="194798" spans="1:1">
      <c r="A194798"/>
    </row>
    <row r="194799" spans="1:1">
      <c r="A194799"/>
    </row>
    <row r="194800" spans="1:1">
      <c r="A194800"/>
    </row>
    <row r="194801" spans="1:1">
      <c r="A194801"/>
    </row>
    <row r="194802" spans="1:1">
      <c r="A194802"/>
    </row>
    <row r="194803" spans="1:1">
      <c r="A194803"/>
    </row>
    <row r="194804" spans="1:1">
      <c r="A194804"/>
    </row>
    <row r="194805" spans="1:1">
      <c r="A194805"/>
    </row>
    <row r="194806" spans="1:1">
      <c r="A194806"/>
    </row>
    <row r="194807" spans="1:1">
      <c r="A194807"/>
    </row>
    <row r="194808" spans="1:1">
      <c r="A194808"/>
    </row>
    <row r="194809" spans="1:1">
      <c r="A194809"/>
    </row>
    <row r="194810" spans="1:1">
      <c r="A194810"/>
    </row>
    <row r="194811" spans="1:1">
      <c r="A194811"/>
    </row>
    <row r="194812" spans="1:1">
      <c r="A194812"/>
    </row>
    <row r="194813" spans="1:1">
      <c r="A194813"/>
    </row>
    <row r="194814" spans="1:1">
      <c r="A194814"/>
    </row>
    <row r="194815" spans="1:1">
      <c r="A194815"/>
    </row>
    <row r="194816" spans="1:1">
      <c r="A194816"/>
    </row>
    <row r="194817" spans="1:1">
      <c r="A194817"/>
    </row>
    <row r="194818" spans="1:1">
      <c r="A194818"/>
    </row>
    <row r="194819" spans="1:1">
      <c r="A194819"/>
    </row>
    <row r="194820" spans="1:1">
      <c r="A194820"/>
    </row>
    <row r="194821" spans="1:1">
      <c r="A194821"/>
    </row>
    <row r="194822" spans="1:1">
      <c r="A194822"/>
    </row>
    <row r="194823" spans="1:1">
      <c r="A194823"/>
    </row>
    <row r="194824" spans="1:1">
      <c r="A194824"/>
    </row>
    <row r="194825" spans="1:1">
      <c r="A194825"/>
    </row>
    <row r="194826" spans="1:1">
      <c r="A194826"/>
    </row>
    <row r="194827" spans="1:1">
      <c r="A194827"/>
    </row>
    <row r="194828" spans="1:1">
      <c r="A194828"/>
    </row>
    <row r="194829" spans="1:1">
      <c r="A194829"/>
    </row>
    <row r="194830" spans="1:1">
      <c r="A194830"/>
    </row>
    <row r="194831" spans="1:1">
      <c r="A194831"/>
    </row>
    <row r="194832" spans="1:1">
      <c r="A194832"/>
    </row>
    <row r="194833" spans="1:1">
      <c r="A194833"/>
    </row>
    <row r="194834" spans="1:1">
      <c r="A194834"/>
    </row>
    <row r="194835" spans="1:1">
      <c r="A194835"/>
    </row>
    <row r="194836" spans="1:1">
      <c r="A194836"/>
    </row>
    <row r="194837" spans="1:1">
      <c r="A194837"/>
    </row>
    <row r="194838" spans="1:1">
      <c r="A194838"/>
    </row>
    <row r="194839" spans="1:1">
      <c r="A194839"/>
    </row>
    <row r="194840" spans="1:1">
      <c r="A194840"/>
    </row>
    <row r="194841" spans="1:1">
      <c r="A194841"/>
    </row>
    <row r="194842" spans="1:1">
      <c r="A194842"/>
    </row>
    <row r="194843" spans="1:1">
      <c r="A194843"/>
    </row>
    <row r="194844" spans="1:1">
      <c r="A194844"/>
    </row>
    <row r="194845" spans="1:1">
      <c r="A194845"/>
    </row>
    <row r="194846" spans="1:1">
      <c r="A194846"/>
    </row>
    <row r="194847" spans="1:1">
      <c r="A194847"/>
    </row>
    <row r="194848" spans="1:1">
      <c r="A194848"/>
    </row>
    <row r="194849" spans="1:1">
      <c r="A194849"/>
    </row>
    <row r="194850" spans="1:1">
      <c r="A194850"/>
    </row>
    <row r="194851" spans="1:1">
      <c r="A194851"/>
    </row>
    <row r="194852" spans="1:1">
      <c r="A194852"/>
    </row>
    <row r="194853" spans="1:1">
      <c r="A194853"/>
    </row>
    <row r="194854" spans="1:1">
      <c r="A194854"/>
    </row>
    <row r="194855" spans="1:1">
      <c r="A194855"/>
    </row>
    <row r="194856" spans="1:1">
      <c r="A194856"/>
    </row>
    <row r="194857" spans="1:1">
      <c r="A194857"/>
    </row>
    <row r="194858" spans="1:1">
      <c r="A194858"/>
    </row>
    <row r="194859" spans="1:1">
      <c r="A194859"/>
    </row>
    <row r="194860" spans="1:1">
      <c r="A194860"/>
    </row>
    <row r="194861" spans="1:1">
      <c r="A194861"/>
    </row>
    <row r="194862" spans="1:1">
      <c r="A194862"/>
    </row>
    <row r="194863" spans="1:1">
      <c r="A194863"/>
    </row>
    <row r="194864" spans="1:1">
      <c r="A194864"/>
    </row>
    <row r="194865" spans="1:1">
      <c r="A194865"/>
    </row>
    <row r="194866" spans="1:1">
      <c r="A194866"/>
    </row>
    <row r="194867" spans="1:1">
      <c r="A194867"/>
    </row>
    <row r="194868" spans="1:1">
      <c r="A194868"/>
    </row>
    <row r="194869" spans="1:1">
      <c r="A194869"/>
    </row>
    <row r="194870" spans="1:1">
      <c r="A194870"/>
    </row>
    <row r="194871" spans="1:1">
      <c r="A194871"/>
    </row>
    <row r="194872" spans="1:1">
      <c r="A194872"/>
    </row>
    <row r="194873" spans="1:1">
      <c r="A194873"/>
    </row>
    <row r="194874" spans="1:1">
      <c r="A194874"/>
    </row>
    <row r="194875" spans="1:1">
      <c r="A194875"/>
    </row>
    <row r="194876" spans="1:1">
      <c r="A194876"/>
    </row>
    <row r="194877" spans="1:1">
      <c r="A194877"/>
    </row>
    <row r="194878" spans="1:1">
      <c r="A194878"/>
    </row>
    <row r="194879" spans="1:1">
      <c r="A194879"/>
    </row>
    <row r="194880" spans="1:1">
      <c r="A194880"/>
    </row>
    <row r="194881" spans="1:1">
      <c r="A194881"/>
    </row>
    <row r="194882" spans="1:1">
      <c r="A194882"/>
    </row>
    <row r="194883" spans="1:1">
      <c r="A194883"/>
    </row>
    <row r="194884" spans="1:1">
      <c r="A194884"/>
    </row>
    <row r="194885" spans="1:1">
      <c r="A194885"/>
    </row>
    <row r="194886" spans="1:1">
      <c r="A194886"/>
    </row>
    <row r="194887" spans="1:1">
      <c r="A194887"/>
    </row>
    <row r="194888" spans="1:1">
      <c r="A194888"/>
    </row>
    <row r="194889" spans="1:1">
      <c r="A194889"/>
    </row>
    <row r="194890" spans="1:1">
      <c r="A194890"/>
    </row>
    <row r="194891" spans="1:1">
      <c r="A194891"/>
    </row>
    <row r="194892" spans="1:1">
      <c r="A194892"/>
    </row>
    <row r="194893" spans="1:1">
      <c r="A194893"/>
    </row>
    <row r="194894" spans="1:1">
      <c r="A194894"/>
    </row>
    <row r="194895" spans="1:1">
      <c r="A194895"/>
    </row>
    <row r="194896" spans="1:1">
      <c r="A194896"/>
    </row>
    <row r="194897" spans="1:1">
      <c r="A194897"/>
    </row>
    <row r="194898" spans="1:1">
      <c r="A194898"/>
    </row>
    <row r="194899" spans="1:1">
      <c r="A194899"/>
    </row>
    <row r="194900" spans="1:1">
      <c r="A194900"/>
    </row>
    <row r="194901" spans="1:1">
      <c r="A194901"/>
    </row>
    <row r="194902" spans="1:1">
      <c r="A194902"/>
    </row>
    <row r="194903" spans="1:1">
      <c r="A194903"/>
    </row>
    <row r="194904" spans="1:1">
      <c r="A194904"/>
    </row>
    <row r="194905" spans="1:1">
      <c r="A194905"/>
    </row>
    <row r="194906" spans="1:1">
      <c r="A194906"/>
    </row>
    <row r="194907" spans="1:1">
      <c r="A194907"/>
    </row>
    <row r="194908" spans="1:1">
      <c r="A194908"/>
    </row>
    <row r="194909" spans="1:1">
      <c r="A194909"/>
    </row>
    <row r="194910" spans="1:1">
      <c r="A194910"/>
    </row>
    <row r="194911" spans="1:1">
      <c r="A194911"/>
    </row>
    <row r="194912" spans="1:1">
      <c r="A194912"/>
    </row>
    <row r="194913" spans="1:1">
      <c r="A194913"/>
    </row>
    <row r="194914" spans="1:1">
      <c r="A194914"/>
    </row>
    <row r="194915" spans="1:1">
      <c r="A194915"/>
    </row>
    <row r="194916" spans="1:1">
      <c r="A194916"/>
    </row>
    <row r="194917" spans="1:1">
      <c r="A194917"/>
    </row>
    <row r="194918" spans="1:1">
      <c r="A194918"/>
    </row>
    <row r="194919" spans="1:1">
      <c r="A194919"/>
    </row>
    <row r="194920" spans="1:1">
      <c r="A194920"/>
    </row>
    <row r="194921" spans="1:1">
      <c r="A194921"/>
    </row>
    <row r="194922" spans="1:1">
      <c r="A194922"/>
    </row>
    <row r="194923" spans="1:1">
      <c r="A194923"/>
    </row>
    <row r="194924" spans="1:1">
      <c r="A194924"/>
    </row>
    <row r="194925" spans="1:1">
      <c r="A194925"/>
    </row>
    <row r="194926" spans="1:1">
      <c r="A194926"/>
    </row>
    <row r="194927" spans="1:1">
      <c r="A194927"/>
    </row>
    <row r="194928" spans="1:1">
      <c r="A194928"/>
    </row>
    <row r="194929" spans="1:1">
      <c r="A194929"/>
    </row>
    <row r="194930" spans="1:1">
      <c r="A194930"/>
    </row>
    <row r="194931" spans="1:1">
      <c r="A194931"/>
    </row>
    <row r="194932" spans="1:1">
      <c r="A194932"/>
    </row>
    <row r="194933" spans="1:1">
      <c r="A194933"/>
    </row>
    <row r="194934" spans="1:1">
      <c r="A194934"/>
    </row>
    <row r="194935" spans="1:1">
      <c r="A194935"/>
    </row>
    <row r="194936" spans="1:1">
      <c r="A194936"/>
    </row>
    <row r="194937" spans="1:1">
      <c r="A194937"/>
    </row>
    <row r="194938" spans="1:1">
      <c r="A194938"/>
    </row>
    <row r="194939" spans="1:1">
      <c r="A194939"/>
    </row>
    <row r="194940" spans="1:1">
      <c r="A194940"/>
    </row>
    <row r="194941" spans="1:1">
      <c r="A194941"/>
    </row>
    <row r="194942" spans="1:1">
      <c r="A194942"/>
    </row>
    <row r="194943" spans="1:1">
      <c r="A194943"/>
    </row>
    <row r="194944" spans="1:1">
      <c r="A194944"/>
    </row>
    <row r="194945" spans="1:1">
      <c r="A194945"/>
    </row>
    <row r="194946" spans="1:1">
      <c r="A194946"/>
    </row>
    <row r="194947" spans="1:1">
      <c r="A194947"/>
    </row>
    <row r="194948" spans="1:1">
      <c r="A194948"/>
    </row>
    <row r="194949" spans="1:1">
      <c r="A194949"/>
    </row>
    <row r="194950" spans="1:1">
      <c r="A194950"/>
    </row>
    <row r="194951" spans="1:1">
      <c r="A194951"/>
    </row>
    <row r="194952" spans="1:1">
      <c r="A194952"/>
    </row>
    <row r="194953" spans="1:1">
      <c r="A194953"/>
    </row>
    <row r="194954" spans="1:1">
      <c r="A194954"/>
    </row>
    <row r="194955" spans="1:1">
      <c r="A194955"/>
    </row>
    <row r="194956" spans="1:1">
      <c r="A194956"/>
    </row>
    <row r="194957" spans="1:1">
      <c r="A194957"/>
    </row>
    <row r="194958" spans="1:1">
      <c r="A194958"/>
    </row>
    <row r="194959" spans="1:1">
      <c r="A194959"/>
    </row>
    <row r="194960" spans="1:1">
      <c r="A194960"/>
    </row>
    <row r="194961" spans="1:1">
      <c r="A194961"/>
    </row>
    <row r="194962" spans="1:1">
      <c r="A194962"/>
    </row>
    <row r="194963" spans="1:1">
      <c r="A194963"/>
    </row>
    <row r="194964" spans="1:1">
      <c r="A194964"/>
    </row>
    <row r="194965" spans="1:1">
      <c r="A194965"/>
    </row>
    <row r="194966" spans="1:1">
      <c r="A194966"/>
    </row>
    <row r="194967" spans="1:1">
      <c r="A194967"/>
    </row>
    <row r="194968" spans="1:1">
      <c r="A194968"/>
    </row>
    <row r="194969" spans="1:1">
      <c r="A194969"/>
    </row>
    <row r="194970" spans="1:1">
      <c r="A194970"/>
    </row>
    <row r="194971" spans="1:1">
      <c r="A194971"/>
    </row>
    <row r="194972" spans="1:1">
      <c r="A194972"/>
    </row>
    <row r="194973" spans="1:1">
      <c r="A194973"/>
    </row>
    <row r="194974" spans="1:1">
      <c r="A194974"/>
    </row>
    <row r="194975" spans="1:1">
      <c r="A194975"/>
    </row>
    <row r="194976" spans="1:1">
      <c r="A194976"/>
    </row>
    <row r="194977" spans="1:1">
      <c r="A194977"/>
    </row>
    <row r="194978" spans="1:1">
      <c r="A194978"/>
    </row>
    <row r="194979" spans="1:1">
      <c r="A194979"/>
    </row>
    <row r="194980" spans="1:1">
      <c r="A194980"/>
    </row>
    <row r="194981" spans="1:1">
      <c r="A194981"/>
    </row>
    <row r="194982" spans="1:1">
      <c r="A194982"/>
    </row>
    <row r="194983" spans="1:1">
      <c r="A194983"/>
    </row>
    <row r="194984" spans="1:1">
      <c r="A194984"/>
    </row>
    <row r="194985" spans="1:1">
      <c r="A194985"/>
    </row>
    <row r="194986" spans="1:1">
      <c r="A194986"/>
    </row>
    <row r="194987" spans="1:1">
      <c r="A194987"/>
    </row>
    <row r="194988" spans="1:1">
      <c r="A194988"/>
    </row>
    <row r="194989" spans="1:1">
      <c r="A194989"/>
    </row>
    <row r="194990" spans="1:1">
      <c r="A194990"/>
    </row>
    <row r="194991" spans="1:1">
      <c r="A194991"/>
    </row>
    <row r="194992" spans="1:1">
      <c r="A194992"/>
    </row>
    <row r="194993" spans="1:1">
      <c r="A194993"/>
    </row>
    <row r="194994" spans="1:1">
      <c r="A194994"/>
    </row>
    <row r="194995" spans="1:1">
      <c r="A194995"/>
    </row>
    <row r="194996" spans="1:1">
      <c r="A194996"/>
    </row>
    <row r="194997" spans="1:1">
      <c r="A194997"/>
    </row>
    <row r="194998" spans="1:1">
      <c r="A194998"/>
    </row>
    <row r="194999" spans="1:1">
      <c r="A194999"/>
    </row>
    <row r="195000" spans="1:1">
      <c r="A195000"/>
    </row>
    <row r="195001" spans="1:1">
      <c r="A195001"/>
    </row>
    <row r="195002" spans="1:1">
      <c r="A195002"/>
    </row>
    <row r="195003" spans="1:1">
      <c r="A195003"/>
    </row>
    <row r="195004" spans="1:1">
      <c r="A195004"/>
    </row>
    <row r="195005" spans="1:1">
      <c r="A195005"/>
    </row>
    <row r="195006" spans="1:1">
      <c r="A195006"/>
    </row>
    <row r="195007" spans="1:1">
      <c r="A195007"/>
    </row>
    <row r="195008" spans="1:1">
      <c r="A195008"/>
    </row>
    <row r="195009" spans="1:1">
      <c r="A195009"/>
    </row>
    <row r="195010" spans="1:1">
      <c r="A195010"/>
    </row>
    <row r="195011" spans="1:1">
      <c r="A195011"/>
    </row>
    <row r="195012" spans="1:1">
      <c r="A195012"/>
    </row>
    <row r="195013" spans="1:1">
      <c r="A195013"/>
    </row>
    <row r="195014" spans="1:1">
      <c r="A195014"/>
    </row>
    <row r="195015" spans="1:1">
      <c r="A195015"/>
    </row>
    <row r="195016" spans="1:1">
      <c r="A195016"/>
    </row>
    <row r="195017" spans="1:1">
      <c r="A195017"/>
    </row>
    <row r="195018" spans="1:1">
      <c r="A195018"/>
    </row>
    <row r="195019" spans="1:1">
      <c r="A195019"/>
    </row>
    <row r="195020" spans="1:1">
      <c r="A195020"/>
    </row>
    <row r="195021" spans="1:1">
      <c r="A195021"/>
    </row>
    <row r="195022" spans="1:1">
      <c r="A195022"/>
    </row>
    <row r="195023" spans="1:1">
      <c r="A195023"/>
    </row>
    <row r="195024" spans="1:1">
      <c r="A195024"/>
    </row>
    <row r="195025" spans="1:1">
      <c r="A195025"/>
    </row>
    <row r="195026" spans="1:1">
      <c r="A195026"/>
    </row>
    <row r="195027" spans="1:1">
      <c r="A195027"/>
    </row>
    <row r="195028" spans="1:1">
      <c r="A195028"/>
    </row>
    <row r="195029" spans="1:1">
      <c r="A195029"/>
    </row>
    <row r="195030" spans="1:1">
      <c r="A195030"/>
    </row>
    <row r="195031" spans="1:1">
      <c r="A195031"/>
    </row>
    <row r="195032" spans="1:1">
      <c r="A195032"/>
    </row>
    <row r="195033" spans="1:1">
      <c r="A195033"/>
    </row>
    <row r="195034" spans="1:1">
      <c r="A195034"/>
    </row>
    <row r="195035" spans="1:1">
      <c r="A195035"/>
    </row>
    <row r="195036" spans="1:1">
      <c r="A195036"/>
    </row>
    <row r="195037" spans="1:1">
      <c r="A195037"/>
    </row>
    <row r="195038" spans="1:1">
      <c r="A195038"/>
    </row>
    <row r="195039" spans="1:1">
      <c r="A195039"/>
    </row>
    <row r="195040" spans="1:1">
      <c r="A195040"/>
    </row>
    <row r="195041" spans="1:1">
      <c r="A195041"/>
    </row>
    <row r="195042" spans="1:1">
      <c r="A195042"/>
    </row>
    <row r="195043" spans="1:1">
      <c r="A195043"/>
    </row>
    <row r="195044" spans="1:1">
      <c r="A195044"/>
    </row>
    <row r="195045" spans="1:1">
      <c r="A195045"/>
    </row>
    <row r="195046" spans="1:1">
      <c r="A195046"/>
    </row>
    <row r="195047" spans="1:1">
      <c r="A195047"/>
    </row>
    <row r="195048" spans="1:1">
      <c r="A195048"/>
    </row>
    <row r="195049" spans="1:1">
      <c r="A195049"/>
    </row>
    <row r="195050" spans="1:1">
      <c r="A195050"/>
    </row>
    <row r="195051" spans="1:1">
      <c r="A195051"/>
    </row>
    <row r="195052" spans="1:1">
      <c r="A195052"/>
    </row>
    <row r="195053" spans="1:1">
      <c r="A195053"/>
    </row>
    <row r="195054" spans="1:1">
      <c r="A195054"/>
    </row>
    <row r="195055" spans="1:1">
      <c r="A195055"/>
    </row>
    <row r="195056" spans="1:1">
      <c r="A195056"/>
    </row>
    <row r="195057" spans="1:1">
      <c r="A195057"/>
    </row>
    <row r="195058" spans="1:1">
      <c r="A195058"/>
    </row>
    <row r="195059" spans="1:1">
      <c r="A195059"/>
    </row>
    <row r="195060" spans="1:1">
      <c r="A195060"/>
    </row>
    <row r="195061" spans="1:1">
      <c r="A195061"/>
    </row>
    <row r="195062" spans="1:1">
      <c r="A195062"/>
    </row>
    <row r="195063" spans="1:1">
      <c r="A195063"/>
    </row>
    <row r="195064" spans="1:1">
      <c r="A195064"/>
    </row>
    <row r="195065" spans="1:1">
      <c r="A195065"/>
    </row>
    <row r="195066" spans="1:1">
      <c r="A195066"/>
    </row>
    <row r="195067" spans="1:1">
      <c r="A195067"/>
    </row>
    <row r="195068" spans="1:1">
      <c r="A195068"/>
    </row>
    <row r="195069" spans="1:1">
      <c r="A195069"/>
    </row>
    <row r="195070" spans="1:1">
      <c r="A195070"/>
    </row>
    <row r="195071" spans="1:1">
      <c r="A195071"/>
    </row>
    <row r="195072" spans="1:1">
      <c r="A195072"/>
    </row>
    <row r="195073" spans="1:1">
      <c r="A195073"/>
    </row>
    <row r="195074" spans="1:1">
      <c r="A195074"/>
    </row>
    <row r="195075" spans="1:1">
      <c r="A195075"/>
    </row>
    <row r="195076" spans="1:1">
      <c r="A195076"/>
    </row>
    <row r="195077" spans="1:1">
      <c r="A195077"/>
    </row>
    <row r="195078" spans="1:1">
      <c r="A195078"/>
    </row>
    <row r="195079" spans="1:1">
      <c r="A195079"/>
    </row>
    <row r="195080" spans="1:1">
      <c r="A195080"/>
    </row>
    <row r="195081" spans="1:1">
      <c r="A195081"/>
    </row>
    <row r="195082" spans="1:1">
      <c r="A195082"/>
    </row>
    <row r="195083" spans="1:1">
      <c r="A195083"/>
    </row>
    <row r="195084" spans="1:1">
      <c r="A195084"/>
    </row>
    <row r="195085" spans="1:1">
      <c r="A195085"/>
    </row>
    <row r="195086" spans="1:1">
      <c r="A195086"/>
    </row>
    <row r="195087" spans="1:1">
      <c r="A195087"/>
    </row>
    <row r="195088" spans="1:1">
      <c r="A195088"/>
    </row>
    <row r="195089" spans="1:1">
      <c r="A195089"/>
    </row>
    <row r="195090" spans="1:1">
      <c r="A195090"/>
    </row>
    <row r="195091" spans="1:1">
      <c r="A195091"/>
    </row>
    <row r="195092" spans="1:1">
      <c r="A195092"/>
    </row>
    <row r="195093" spans="1:1">
      <c r="A195093"/>
    </row>
    <row r="195094" spans="1:1">
      <c r="A195094"/>
    </row>
    <row r="195095" spans="1:1">
      <c r="A195095"/>
    </row>
    <row r="195096" spans="1:1">
      <c r="A195096"/>
    </row>
    <row r="195097" spans="1:1">
      <c r="A195097"/>
    </row>
    <row r="195098" spans="1:1">
      <c r="A195098"/>
    </row>
    <row r="195099" spans="1:1">
      <c r="A195099"/>
    </row>
    <row r="195100" spans="1:1">
      <c r="A195100"/>
    </row>
    <row r="195101" spans="1:1">
      <c r="A195101"/>
    </row>
    <row r="195102" spans="1:1">
      <c r="A195102"/>
    </row>
    <row r="195103" spans="1:1">
      <c r="A195103"/>
    </row>
    <row r="195104" spans="1:1">
      <c r="A195104"/>
    </row>
    <row r="195105" spans="1:1">
      <c r="A195105"/>
    </row>
    <row r="195106" spans="1:1">
      <c r="A195106"/>
    </row>
    <row r="195107" spans="1:1">
      <c r="A195107"/>
    </row>
    <row r="195108" spans="1:1">
      <c r="A195108"/>
    </row>
    <row r="195109" spans="1:1">
      <c r="A195109"/>
    </row>
    <row r="195110" spans="1:1">
      <c r="A195110"/>
    </row>
    <row r="195111" spans="1:1">
      <c r="A195111"/>
    </row>
    <row r="195112" spans="1:1">
      <c r="A195112"/>
    </row>
    <row r="195113" spans="1:1">
      <c r="A195113"/>
    </row>
    <row r="195114" spans="1:1">
      <c r="A195114"/>
    </row>
    <row r="195115" spans="1:1">
      <c r="A195115"/>
    </row>
    <row r="195116" spans="1:1">
      <c r="A195116"/>
    </row>
    <row r="195117" spans="1:1">
      <c r="A195117"/>
    </row>
    <row r="195118" spans="1:1">
      <c r="A195118"/>
    </row>
    <row r="195119" spans="1:1">
      <c r="A195119"/>
    </row>
    <row r="195120" spans="1:1">
      <c r="A195120"/>
    </row>
    <row r="195121" spans="1:1">
      <c r="A195121"/>
    </row>
    <row r="195122" spans="1:1">
      <c r="A195122"/>
    </row>
    <row r="195123" spans="1:1">
      <c r="A195123"/>
    </row>
    <row r="195124" spans="1:1">
      <c r="A195124"/>
    </row>
    <row r="195125" spans="1:1">
      <c r="A195125"/>
    </row>
    <row r="195126" spans="1:1">
      <c r="A195126"/>
    </row>
    <row r="195127" spans="1:1">
      <c r="A195127"/>
    </row>
    <row r="195128" spans="1:1">
      <c r="A195128"/>
    </row>
    <row r="195129" spans="1:1">
      <c r="A195129"/>
    </row>
    <row r="195130" spans="1:1">
      <c r="A195130"/>
    </row>
    <row r="195131" spans="1:1">
      <c r="A195131"/>
    </row>
    <row r="195132" spans="1:1">
      <c r="A195132"/>
    </row>
    <row r="195133" spans="1:1">
      <c r="A195133"/>
    </row>
    <row r="195134" spans="1:1">
      <c r="A195134"/>
    </row>
    <row r="195135" spans="1:1">
      <c r="A195135"/>
    </row>
    <row r="195136" spans="1:1">
      <c r="A195136"/>
    </row>
    <row r="195137" spans="1:1">
      <c r="A195137"/>
    </row>
    <row r="195138" spans="1:1">
      <c r="A195138"/>
    </row>
    <row r="195139" spans="1:1">
      <c r="A195139"/>
    </row>
    <row r="195140" spans="1:1">
      <c r="A195140"/>
    </row>
    <row r="195141" spans="1:1">
      <c r="A195141"/>
    </row>
    <row r="195142" spans="1:1">
      <c r="A195142"/>
    </row>
    <row r="195143" spans="1:1">
      <c r="A195143"/>
    </row>
    <row r="195144" spans="1:1">
      <c r="A195144"/>
    </row>
    <row r="195145" spans="1:1">
      <c r="A195145"/>
    </row>
    <row r="195146" spans="1:1">
      <c r="A195146"/>
    </row>
    <row r="195147" spans="1:1">
      <c r="A195147"/>
    </row>
    <row r="195148" spans="1:1">
      <c r="A195148"/>
    </row>
    <row r="195149" spans="1:1">
      <c r="A195149"/>
    </row>
    <row r="195150" spans="1:1">
      <c r="A195150"/>
    </row>
    <row r="195151" spans="1:1">
      <c r="A195151"/>
    </row>
    <row r="195152" spans="1:1">
      <c r="A195152"/>
    </row>
    <row r="195153" spans="1:1">
      <c r="A195153"/>
    </row>
    <row r="195154" spans="1:1">
      <c r="A195154"/>
    </row>
    <row r="195155" spans="1:1">
      <c r="A195155"/>
    </row>
    <row r="195156" spans="1:1">
      <c r="A195156"/>
    </row>
    <row r="195157" spans="1:1">
      <c r="A195157"/>
    </row>
    <row r="195158" spans="1:1">
      <c r="A195158"/>
    </row>
    <row r="195159" spans="1:1">
      <c r="A195159"/>
    </row>
    <row r="195160" spans="1:1">
      <c r="A195160"/>
    </row>
    <row r="195161" spans="1:1">
      <c r="A195161"/>
    </row>
    <row r="195162" spans="1:1">
      <c r="A195162"/>
    </row>
    <row r="195163" spans="1:1">
      <c r="A195163"/>
    </row>
    <row r="195164" spans="1:1">
      <c r="A195164"/>
    </row>
    <row r="195165" spans="1:1">
      <c r="A195165"/>
    </row>
    <row r="195166" spans="1:1">
      <c r="A195166"/>
    </row>
    <row r="195167" spans="1:1">
      <c r="A195167"/>
    </row>
    <row r="195168" spans="1:1">
      <c r="A195168"/>
    </row>
    <row r="195169" spans="1:1">
      <c r="A195169"/>
    </row>
    <row r="195170" spans="1:1">
      <c r="A195170"/>
    </row>
    <row r="195171" spans="1:1">
      <c r="A195171"/>
    </row>
    <row r="195172" spans="1:1">
      <c r="A195172"/>
    </row>
    <row r="195173" spans="1:1">
      <c r="A195173"/>
    </row>
    <row r="195174" spans="1:1">
      <c r="A195174"/>
    </row>
    <row r="195175" spans="1:1">
      <c r="A195175"/>
    </row>
    <row r="195176" spans="1:1">
      <c r="A195176"/>
    </row>
    <row r="195177" spans="1:1">
      <c r="A195177"/>
    </row>
    <row r="195178" spans="1:1">
      <c r="A195178"/>
    </row>
    <row r="195179" spans="1:1">
      <c r="A195179"/>
    </row>
    <row r="195180" spans="1:1">
      <c r="A195180"/>
    </row>
    <row r="195181" spans="1:1">
      <c r="A195181"/>
    </row>
    <row r="195182" spans="1:1">
      <c r="A195182"/>
    </row>
    <row r="195183" spans="1:1">
      <c r="A195183"/>
    </row>
    <row r="195184" spans="1:1">
      <c r="A195184"/>
    </row>
    <row r="195185" spans="1:1">
      <c r="A195185"/>
    </row>
    <row r="195186" spans="1:1">
      <c r="A195186"/>
    </row>
    <row r="195187" spans="1:1">
      <c r="A195187"/>
    </row>
    <row r="195188" spans="1:1">
      <c r="A195188"/>
    </row>
    <row r="195189" spans="1:1">
      <c r="A195189"/>
    </row>
    <row r="195190" spans="1:1">
      <c r="A195190"/>
    </row>
    <row r="195191" spans="1:1">
      <c r="A195191"/>
    </row>
    <row r="195192" spans="1:1">
      <c r="A195192"/>
    </row>
    <row r="195193" spans="1:1">
      <c r="A195193"/>
    </row>
    <row r="195194" spans="1:1">
      <c r="A195194"/>
    </row>
    <row r="195195" spans="1:1">
      <c r="A195195"/>
    </row>
    <row r="195196" spans="1:1">
      <c r="A195196"/>
    </row>
    <row r="195197" spans="1:1">
      <c r="A195197"/>
    </row>
    <row r="195198" spans="1:1">
      <c r="A195198"/>
    </row>
    <row r="195199" spans="1:1">
      <c r="A195199"/>
    </row>
    <row r="195200" spans="1:1">
      <c r="A195200"/>
    </row>
    <row r="195201" spans="1:1">
      <c r="A195201"/>
    </row>
    <row r="195202" spans="1:1">
      <c r="A195202"/>
    </row>
    <row r="195203" spans="1:1">
      <c r="A195203"/>
    </row>
    <row r="195204" spans="1:1">
      <c r="A195204"/>
    </row>
    <row r="195205" spans="1:1">
      <c r="A195205"/>
    </row>
    <row r="195206" spans="1:1">
      <c r="A195206"/>
    </row>
    <row r="195207" spans="1:1">
      <c r="A195207"/>
    </row>
    <row r="195208" spans="1:1">
      <c r="A195208"/>
    </row>
    <row r="195209" spans="1:1">
      <c r="A195209"/>
    </row>
    <row r="195210" spans="1:1">
      <c r="A195210"/>
    </row>
    <row r="195211" spans="1:1">
      <c r="A195211"/>
    </row>
    <row r="195212" spans="1:1">
      <c r="A195212"/>
    </row>
    <row r="195213" spans="1:1">
      <c r="A195213"/>
    </row>
    <row r="195214" spans="1:1">
      <c r="A195214"/>
    </row>
    <row r="195215" spans="1:1">
      <c r="A195215"/>
    </row>
    <row r="195216" spans="1:1">
      <c r="A195216"/>
    </row>
    <row r="195217" spans="1:1">
      <c r="A195217"/>
    </row>
    <row r="195218" spans="1:1">
      <c r="A195218"/>
    </row>
    <row r="195219" spans="1:1">
      <c r="A195219"/>
    </row>
    <row r="195220" spans="1:1">
      <c r="A195220"/>
    </row>
    <row r="195221" spans="1:1">
      <c r="A195221"/>
    </row>
    <row r="195222" spans="1:1">
      <c r="A195222"/>
    </row>
    <row r="195223" spans="1:1">
      <c r="A195223"/>
    </row>
    <row r="195224" spans="1:1">
      <c r="A195224"/>
    </row>
    <row r="195225" spans="1:1">
      <c r="A195225"/>
    </row>
    <row r="195226" spans="1:1">
      <c r="A195226"/>
    </row>
    <row r="195227" spans="1:1">
      <c r="A195227"/>
    </row>
    <row r="195228" spans="1:1">
      <c r="A195228"/>
    </row>
    <row r="195229" spans="1:1">
      <c r="A195229"/>
    </row>
    <row r="195230" spans="1:1">
      <c r="A195230"/>
    </row>
    <row r="195231" spans="1:1">
      <c r="A195231"/>
    </row>
    <row r="195232" spans="1:1">
      <c r="A195232"/>
    </row>
    <row r="195233" spans="1:1">
      <c r="A195233"/>
    </row>
    <row r="195234" spans="1:1">
      <c r="A195234"/>
    </row>
    <row r="195235" spans="1:1">
      <c r="A195235"/>
    </row>
    <row r="195236" spans="1:1">
      <c r="A195236"/>
    </row>
    <row r="195237" spans="1:1">
      <c r="A195237"/>
    </row>
    <row r="195238" spans="1:1">
      <c r="A195238"/>
    </row>
    <row r="195239" spans="1:1">
      <c r="A195239"/>
    </row>
    <row r="195240" spans="1:1">
      <c r="A195240"/>
    </row>
    <row r="195241" spans="1:1">
      <c r="A195241"/>
    </row>
    <row r="195242" spans="1:1">
      <c r="A195242"/>
    </row>
    <row r="195243" spans="1:1">
      <c r="A195243"/>
    </row>
    <row r="195244" spans="1:1">
      <c r="A195244"/>
    </row>
    <row r="195245" spans="1:1">
      <c r="A195245"/>
    </row>
    <row r="195246" spans="1:1">
      <c r="A195246"/>
    </row>
    <row r="195247" spans="1:1">
      <c r="A195247"/>
    </row>
    <row r="195248" spans="1:1">
      <c r="A195248"/>
    </row>
    <row r="195249" spans="1:1">
      <c r="A195249"/>
    </row>
    <row r="195250" spans="1:1">
      <c r="A195250"/>
    </row>
    <row r="195251" spans="1:1">
      <c r="A195251"/>
    </row>
    <row r="195252" spans="1:1">
      <c r="A195252"/>
    </row>
    <row r="195253" spans="1:1">
      <c r="A195253"/>
    </row>
    <row r="195254" spans="1:1">
      <c r="A195254"/>
    </row>
    <row r="195255" spans="1:1">
      <c r="A195255"/>
    </row>
    <row r="195256" spans="1:1">
      <c r="A195256"/>
    </row>
    <row r="195257" spans="1:1">
      <c r="A195257"/>
    </row>
    <row r="195258" spans="1:1">
      <c r="A195258"/>
    </row>
    <row r="195259" spans="1:1">
      <c r="A195259"/>
    </row>
    <row r="195260" spans="1:1">
      <c r="A195260"/>
    </row>
    <row r="195261" spans="1:1">
      <c r="A195261"/>
    </row>
    <row r="195262" spans="1:1">
      <c r="A195262"/>
    </row>
    <row r="195263" spans="1:1">
      <c r="A195263"/>
    </row>
    <row r="195264" spans="1:1">
      <c r="A195264"/>
    </row>
    <row r="195265" spans="1:1">
      <c r="A195265"/>
    </row>
    <row r="195266" spans="1:1">
      <c r="A195266"/>
    </row>
    <row r="195267" spans="1:1">
      <c r="A195267"/>
    </row>
    <row r="195268" spans="1:1">
      <c r="A195268"/>
    </row>
    <row r="195269" spans="1:1">
      <c r="A195269"/>
    </row>
    <row r="195270" spans="1:1">
      <c r="A195270"/>
    </row>
    <row r="195271" spans="1:1">
      <c r="A195271"/>
    </row>
    <row r="195272" spans="1:1">
      <c r="A195272"/>
    </row>
    <row r="195273" spans="1:1">
      <c r="A195273"/>
    </row>
    <row r="195274" spans="1:1">
      <c r="A195274"/>
    </row>
    <row r="195275" spans="1:1">
      <c r="A195275"/>
    </row>
    <row r="195276" spans="1:1">
      <c r="A195276"/>
    </row>
    <row r="195277" spans="1:1">
      <c r="A195277"/>
    </row>
    <row r="195278" spans="1:1">
      <c r="A195278"/>
    </row>
    <row r="195279" spans="1:1">
      <c r="A195279"/>
    </row>
    <row r="195280" spans="1:1">
      <c r="A195280"/>
    </row>
    <row r="195281" spans="1:1">
      <c r="A195281"/>
    </row>
    <row r="195282" spans="1:1">
      <c r="A195282"/>
    </row>
    <row r="195283" spans="1:1">
      <c r="A195283"/>
    </row>
    <row r="195284" spans="1:1">
      <c r="A195284"/>
    </row>
    <row r="195285" spans="1:1">
      <c r="A195285"/>
    </row>
    <row r="195286" spans="1:1">
      <c r="A195286"/>
    </row>
    <row r="195287" spans="1:1">
      <c r="A195287"/>
    </row>
    <row r="195288" spans="1:1">
      <c r="A195288"/>
    </row>
    <row r="195289" spans="1:1">
      <c r="A195289"/>
    </row>
    <row r="195290" spans="1:1">
      <c r="A195290"/>
    </row>
    <row r="195291" spans="1:1">
      <c r="A195291"/>
    </row>
    <row r="195292" spans="1:1">
      <c r="A195292"/>
    </row>
    <row r="195293" spans="1:1">
      <c r="A195293"/>
    </row>
    <row r="195294" spans="1:1">
      <c r="A195294"/>
    </row>
    <row r="195295" spans="1:1">
      <c r="A195295"/>
    </row>
    <row r="195296" spans="1:1">
      <c r="A195296"/>
    </row>
    <row r="195297" spans="1:1">
      <c r="A195297"/>
    </row>
    <row r="195298" spans="1:1">
      <c r="A195298"/>
    </row>
    <row r="195299" spans="1:1">
      <c r="A195299"/>
    </row>
    <row r="195300" spans="1:1">
      <c r="A195300"/>
    </row>
    <row r="195301" spans="1:1">
      <c r="A195301"/>
    </row>
    <row r="195302" spans="1:1">
      <c r="A195302"/>
    </row>
    <row r="195303" spans="1:1">
      <c r="A195303"/>
    </row>
    <row r="195304" spans="1:1">
      <c r="A195304"/>
    </row>
    <row r="195305" spans="1:1">
      <c r="A195305"/>
    </row>
    <row r="195306" spans="1:1">
      <c r="A195306"/>
    </row>
    <row r="195307" spans="1:1">
      <c r="A195307"/>
    </row>
    <row r="195308" spans="1:1">
      <c r="A195308"/>
    </row>
    <row r="195309" spans="1:1">
      <c r="A195309"/>
    </row>
    <row r="195310" spans="1:1">
      <c r="A195310"/>
    </row>
    <row r="195311" spans="1:1">
      <c r="A195311"/>
    </row>
    <row r="195312" spans="1:1">
      <c r="A195312"/>
    </row>
    <row r="195313" spans="1:1">
      <c r="A195313"/>
    </row>
    <row r="195314" spans="1:1">
      <c r="A195314"/>
    </row>
    <row r="195315" spans="1:1">
      <c r="A195315"/>
    </row>
    <row r="195316" spans="1:1">
      <c r="A195316"/>
    </row>
    <row r="195317" spans="1:1">
      <c r="A195317"/>
    </row>
    <row r="195318" spans="1:1">
      <c r="A195318"/>
    </row>
    <row r="195319" spans="1:1">
      <c r="A195319"/>
    </row>
    <row r="195320" spans="1:1">
      <c r="A195320"/>
    </row>
    <row r="195321" spans="1:1">
      <c r="A195321"/>
    </row>
    <row r="195322" spans="1:1">
      <c r="A195322"/>
    </row>
    <row r="195323" spans="1:1">
      <c r="A195323"/>
    </row>
    <row r="195324" spans="1:1">
      <c r="A195324"/>
    </row>
    <row r="195325" spans="1:1">
      <c r="A195325"/>
    </row>
    <row r="195326" spans="1:1">
      <c r="A195326"/>
    </row>
    <row r="195327" spans="1:1">
      <c r="A195327"/>
    </row>
    <row r="195328" spans="1:1">
      <c r="A195328"/>
    </row>
    <row r="195329" spans="1:1">
      <c r="A195329"/>
    </row>
    <row r="195330" spans="1:1">
      <c r="A195330"/>
    </row>
    <row r="195331" spans="1:1">
      <c r="A195331"/>
    </row>
    <row r="195332" spans="1:1">
      <c r="A195332"/>
    </row>
    <row r="195333" spans="1:1">
      <c r="A195333"/>
    </row>
    <row r="195334" spans="1:1">
      <c r="A195334"/>
    </row>
    <row r="195335" spans="1:1">
      <c r="A195335"/>
    </row>
    <row r="195336" spans="1:1">
      <c r="A195336"/>
    </row>
    <row r="195337" spans="1:1">
      <c r="A195337"/>
    </row>
    <row r="195338" spans="1:1">
      <c r="A195338"/>
    </row>
    <row r="195339" spans="1:1">
      <c r="A195339"/>
    </row>
    <row r="195340" spans="1:1">
      <c r="A195340"/>
    </row>
    <row r="195341" spans="1:1">
      <c r="A195341"/>
    </row>
    <row r="195342" spans="1:1">
      <c r="A195342"/>
    </row>
    <row r="195343" spans="1:1">
      <c r="A195343"/>
    </row>
    <row r="195344" spans="1:1">
      <c r="A195344"/>
    </row>
    <row r="195345" spans="1:1">
      <c r="A195345"/>
    </row>
    <row r="195346" spans="1:1">
      <c r="A195346"/>
    </row>
    <row r="195347" spans="1:1">
      <c r="A195347"/>
    </row>
    <row r="195348" spans="1:1">
      <c r="A195348"/>
    </row>
    <row r="195349" spans="1:1">
      <c r="A195349"/>
    </row>
    <row r="195350" spans="1:1">
      <c r="A195350"/>
    </row>
    <row r="195351" spans="1:1">
      <c r="A195351"/>
    </row>
    <row r="195352" spans="1:1">
      <c r="A195352"/>
    </row>
    <row r="195353" spans="1:1">
      <c r="A195353"/>
    </row>
    <row r="195354" spans="1:1">
      <c r="A195354"/>
    </row>
    <row r="195355" spans="1:1">
      <c r="A195355"/>
    </row>
    <row r="195356" spans="1:1">
      <c r="A195356"/>
    </row>
    <row r="195357" spans="1:1">
      <c r="A195357"/>
    </row>
    <row r="195358" spans="1:1">
      <c r="A195358"/>
    </row>
    <row r="195359" spans="1:1">
      <c r="A195359"/>
    </row>
    <row r="195360" spans="1:1">
      <c r="A195360"/>
    </row>
    <row r="195361" spans="1:1">
      <c r="A195361"/>
    </row>
    <row r="195362" spans="1:1">
      <c r="A195362"/>
    </row>
    <row r="195363" spans="1:1">
      <c r="A195363"/>
    </row>
    <row r="195364" spans="1:1">
      <c r="A195364"/>
    </row>
    <row r="195365" spans="1:1">
      <c r="A195365"/>
    </row>
    <row r="195366" spans="1:1">
      <c r="A195366"/>
    </row>
    <row r="195367" spans="1:1">
      <c r="A195367"/>
    </row>
    <row r="195368" spans="1:1">
      <c r="A195368"/>
    </row>
    <row r="195369" spans="1:1">
      <c r="A195369"/>
    </row>
    <row r="195370" spans="1:1">
      <c r="A195370"/>
    </row>
    <row r="195371" spans="1:1">
      <c r="A195371"/>
    </row>
    <row r="195372" spans="1:1">
      <c r="A195372"/>
    </row>
    <row r="195373" spans="1:1">
      <c r="A195373"/>
    </row>
    <row r="195374" spans="1:1">
      <c r="A195374"/>
    </row>
    <row r="195375" spans="1:1">
      <c r="A195375"/>
    </row>
    <row r="195376" spans="1:1">
      <c r="A195376"/>
    </row>
    <row r="195377" spans="1:1">
      <c r="A195377"/>
    </row>
    <row r="195378" spans="1:1">
      <c r="A195378"/>
    </row>
    <row r="195379" spans="1:1">
      <c r="A195379"/>
    </row>
    <row r="195380" spans="1:1">
      <c r="A195380"/>
    </row>
    <row r="195381" spans="1:1">
      <c r="A195381"/>
    </row>
    <row r="195382" spans="1:1">
      <c r="A195382"/>
    </row>
    <row r="195383" spans="1:1">
      <c r="A195383"/>
    </row>
    <row r="195384" spans="1:1">
      <c r="A195384"/>
    </row>
    <row r="195385" spans="1:1">
      <c r="A195385"/>
    </row>
    <row r="195386" spans="1:1">
      <c r="A195386"/>
    </row>
    <row r="195387" spans="1:1">
      <c r="A195387"/>
    </row>
    <row r="195388" spans="1:1">
      <c r="A195388"/>
    </row>
    <row r="195389" spans="1:1">
      <c r="A195389"/>
    </row>
    <row r="195390" spans="1:1">
      <c r="A195390"/>
    </row>
    <row r="195391" spans="1:1">
      <c r="A195391"/>
    </row>
    <row r="195392" spans="1:1">
      <c r="A195392"/>
    </row>
    <row r="195393" spans="1:1">
      <c r="A195393"/>
    </row>
    <row r="195394" spans="1:1">
      <c r="A195394"/>
    </row>
    <row r="195395" spans="1:1">
      <c r="A195395"/>
    </row>
    <row r="195396" spans="1:1">
      <c r="A195396"/>
    </row>
    <row r="195397" spans="1:1">
      <c r="A195397"/>
    </row>
    <row r="195398" spans="1:1">
      <c r="A195398"/>
    </row>
    <row r="195399" spans="1:1">
      <c r="A195399"/>
    </row>
    <row r="195400" spans="1:1">
      <c r="A195400"/>
    </row>
    <row r="195401" spans="1:1">
      <c r="A195401"/>
    </row>
    <row r="195402" spans="1:1">
      <c r="A195402"/>
    </row>
    <row r="195403" spans="1:1">
      <c r="A195403"/>
    </row>
    <row r="195404" spans="1:1">
      <c r="A195404"/>
    </row>
    <row r="195405" spans="1:1">
      <c r="A195405"/>
    </row>
    <row r="195406" spans="1:1">
      <c r="A195406"/>
    </row>
    <row r="195407" spans="1:1">
      <c r="A195407"/>
    </row>
    <row r="195408" spans="1:1">
      <c r="A195408"/>
    </row>
    <row r="195409" spans="1:1">
      <c r="A195409"/>
    </row>
    <row r="195410" spans="1:1">
      <c r="A195410"/>
    </row>
    <row r="195411" spans="1:1">
      <c r="A195411"/>
    </row>
    <row r="195412" spans="1:1">
      <c r="A195412"/>
    </row>
    <row r="195413" spans="1:1">
      <c r="A195413"/>
    </row>
    <row r="195414" spans="1:1">
      <c r="A195414"/>
    </row>
    <row r="195415" spans="1:1">
      <c r="A195415"/>
    </row>
    <row r="195416" spans="1:1">
      <c r="A195416"/>
    </row>
    <row r="195417" spans="1:1">
      <c r="A195417"/>
    </row>
    <row r="195418" spans="1:1">
      <c r="A195418"/>
    </row>
    <row r="195419" spans="1:1">
      <c r="A195419"/>
    </row>
    <row r="195420" spans="1:1">
      <c r="A195420"/>
    </row>
    <row r="195421" spans="1:1">
      <c r="A195421"/>
    </row>
    <row r="195422" spans="1:1">
      <c r="A195422"/>
    </row>
    <row r="195423" spans="1:1">
      <c r="A195423"/>
    </row>
    <row r="195424" spans="1:1">
      <c r="A195424"/>
    </row>
    <row r="195425" spans="1:1">
      <c r="A195425"/>
    </row>
    <row r="195426" spans="1:1">
      <c r="A195426"/>
    </row>
    <row r="195427" spans="1:1">
      <c r="A195427"/>
    </row>
    <row r="195428" spans="1:1">
      <c r="A195428"/>
    </row>
    <row r="195429" spans="1:1">
      <c r="A195429"/>
    </row>
    <row r="195430" spans="1:1">
      <c r="A195430"/>
    </row>
    <row r="195431" spans="1:1">
      <c r="A195431"/>
    </row>
    <row r="195432" spans="1:1">
      <c r="A195432"/>
    </row>
    <row r="195433" spans="1:1">
      <c r="A195433"/>
    </row>
    <row r="195434" spans="1:1">
      <c r="A195434"/>
    </row>
    <row r="195435" spans="1:1">
      <c r="A195435"/>
    </row>
    <row r="195436" spans="1:1">
      <c r="A195436"/>
    </row>
    <row r="195437" spans="1:1">
      <c r="A195437"/>
    </row>
    <row r="195438" spans="1:1">
      <c r="A195438"/>
    </row>
    <row r="195439" spans="1:1">
      <c r="A195439"/>
    </row>
    <row r="195440" spans="1:1">
      <c r="A195440"/>
    </row>
    <row r="195441" spans="1:1">
      <c r="A195441"/>
    </row>
    <row r="195442" spans="1:1">
      <c r="A195442"/>
    </row>
    <row r="195443" spans="1:1">
      <c r="A195443"/>
    </row>
    <row r="195444" spans="1:1">
      <c r="A195444"/>
    </row>
    <row r="195445" spans="1:1">
      <c r="A195445"/>
    </row>
    <row r="195446" spans="1:1">
      <c r="A195446"/>
    </row>
    <row r="195447" spans="1:1">
      <c r="A195447"/>
    </row>
    <row r="195448" spans="1:1">
      <c r="A195448"/>
    </row>
    <row r="195449" spans="1:1">
      <c r="A195449"/>
    </row>
    <row r="195450" spans="1:1">
      <c r="A195450"/>
    </row>
    <row r="195451" spans="1:1">
      <c r="A195451"/>
    </row>
    <row r="195452" spans="1:1">
      <c r="A195452"/>
    </row>
    <row r="195453" spans="1:1">
      <c r="A195453"/>
    </row>
    <row r="195454" spans="1:1">
      <c r="A195454"/>
    </row>
    <row r="195455" spans="1:1">
      <c r="A195455"/>
    </row>
    <row r="195456" spans="1:1">
      <c r="A195456"/>
    </row>
    <row r="195457" spans="1:1">
      <c r="A195457"/>
    </row>
    <row r="195458" spans="1:1">
      <c r="A195458"/>
    </row>
    <row r="195459" spans="1:1">
      <c r="A195459"/>
    </row>
    <row r="195460" spans="1:1">
      <c r="A195460"/>
    </row>
    <row r="195461" spans="1:1">
      <c r="A195461"/>
    </row>
    <row r="195462" spans="1:1">
      <c r="A195462"/>
    </row>
    <row r="195463" spans="1:1">
      <c r="A195463"/>
    </row>
    <row r="195464" spans="1:1">
      <c r="A195464"/>
    </row>
    <row r="195465" spans="1:1">
      <c r="A195465"/>
    </row>
    <row r="195466" spans="1:1">
      <c r="A195466"/>
    </row>
    <row r="195467" spans="1:1">
      <c r="A195467"/>
    </row>
    <row r="195468" spans="1:1">
      <c r="A195468"/>
    </row>
    <row r="195469" spans="1:1">
      <c r="A195469"/>
    </row>
    <row r="195470" spans="1:1">
      <c r="A195470"/>
    </row>
    <row r="195471" spans="1:1">
      <c r="A195471"/>
    </row>
    <row r="195472" spans="1:1">
      <c r="A195472"/>
    </row>
    <row r="195473" spans="1:1">
      <c r="A195473"/>
    </row>
    <row r="195474" spans="1:1">
      <c r="A195474"/>
    </row>
    <row r="195475" spans="1:1">
      <c r="A195475"/>
    </row>
    <row r="195476" spans="1:1">
      <c r="A195476"/>
    </row>
    <row r="195477" spans="1:1">
      <c r="A195477"/>
    </row>
    <row r="195478" spans="1:1">
      <c r="A195478"/>
    </row>
    <row r="195479" spans="1:1">
      <c r="A195479"/>
    </row>
    <row r="195480" spans="1:1">
      <c r="A195480"/>
    </row>
    <row r="195481" spans="1:1">
      <c r="A195481"/>
    </row>
    <row r="195482" spans="1:1">
      <c r="A195482"/>
    </row>
    <row r="195483" spans="1:1">
      <c r="A195483"/>
    </row>
    <row r="195484" spans="1:1">
      <c r="A195484"/>
    </row>
    <row r="195485" spans="1:1">
      <c r="A195485"/>
    </row>
    <row r="195486" spans="1:1">
      <c r="A195486"/>
    </row>
    <row r="195487" spans="1:1">
      <c r="A195487"/>
    </row>
    <row r="195488" spans="1:1">
      <c r="A195488"/>
    </row>
    <row r="195489" spans="1:1">
      <c r="A195489"/>
    </row>
    <row r="195490" spans="1:1">
      <c r="A195490"/>
    </row>
    <row r="195491" spans="1:1">
      <c r="A195491"/>
    </row>
    <row r="195492" spans="1:1">
      <c r="A195492"/>
    </row>
    <row r="195493" spans="1:1">
      <c r="A195493"/>
    </row>
    <row r="195494" spans="1:1">
      <c r="A195494"/>
    </row>
    <row r="195495" spans="1:1">
      <c r="A195495"/>
    </row>
    <row r="195496" spans="1:1">
      <c r="A195496"/>
    </row>
    <row r="195497" spans="1:1">
      <c r="A195497"/>
    </row>
    <row r="195498" spans="1:1">
      <c r="A195498"/>
    </row>
    <row r="195499" spans="1:1">
      <c r="A195499"/>
    </row>
    <row r="195500" spans="1:1">
      <c r="A195500"/>
    </row>
    <row r="195501" spans="1:1">
      <c r="A195501"/>
    </row>
    <row r="195502" spans="1:1">
      <c r="A195502"/>
    </row>
    <row r="195503" spans="1:1">
      <c r="A195503"/>
    </row>
    <row r="195504" spans="1:1">
      <c r="A195504"/>
    </row>
    <row r="195505" spans="1:1">
      <c r="A195505"/>
    </row>
    <row r="195506" spans="1:1">
      <c r="A195506"/>
    </row>
    <row r="195507" spans="1:1">
      <c r="A195507"/>
    </row>
    <row r="195508" spans="1:1">
      <c r="A195508"/>
    </row>
    <row r="195509" spans="1:1">
      <c r="A195509"/>
    </row>
    <row r="195510" spans="1:1">
      <c r="A195510"/>
    </row>
    <row r="195511" spans="1:1">
      <c r="A195511"/>
    </row>
    <row r="195512" spans="1:1">
      <c r="A195512"/>
    </row>
    <row r="195513" spans="1:1">
      <c r="A195513"/>
    </row>
    <row r="195514" spans="1:1">
      <c r="A195514"/>
    </row>
    <row r="195515" spans="1:1">
      <c r="A195515"/>
    </row>
    <row r="195516" spans="1:1">
      <c r="A195516"/>
    </row>
    <row r="195517" spans="1:1">
      <c r="A195517"/>
    </row>
    <row r="195518" spans="1:1">
      <c r="A195518"/>
    </row>
    <row r="195519" spans="1:1">
      <c r="A195519"/>
    </row>
    <row r="195520" spans="1:1">
      <c r="A195520"/>
    </row>
    <row r="195521" spans="1:1">
      <c r="A195521"/>
    </row>
    <row r="195522" spans="1:1">
      <c r="A195522"/>
    </row>
    <row r="195523" spans="1:1">
      <c r="A195523"/>
    </row>
    <row r="195524" spans="1:1">
      <c r="A195524"/>
    </row>
    <row r="195525" spans="1:1">
      <c r="A195525"/>
    </row>
    <row r="195526" spans="1:1">
      <c r="A195526"/>
    </row>
    <row r="195527" spans="1:1">
      <c r="A195527"/>
    </row>
    <row r="195528" spans="1:1">
      <c r="A195528"/>
    </row>
    <row r="195529" spans="1:1">
      <c r="A195529"/>
    </row>
    <row r="195530" spans="1:1">
      <c r="A195530"/>
    </row>
    <row r="195531" spans="1:1">
      <c r="A195531"/>
    </row>
    <row r="195532" spans="1:1">
      <c r="A195532"/>
    </row>
    <row r="195533" spans="1:1">
      <c r="A195533"/>
    </row>
    <row r="195534" spans="1:1">
      <c r="A195534"/>
    </row>
    <row r="195535" spans="1:1">
      <c r="A195535"/>
    </row>
    <row r="195536" spans="1:1">
      <c r="A195536"/>
    </row>
    <row r="195537" spans="1:1">
      <c r="A195537"/>
    </row>
    <row r="195538" spans="1:1">
      <c r="A195538"/>
    </row>
    <row r="195539" spans="1:1">
      <c r="A195539"/>
    </row>
    <row r="195540" spans="1:1">
      <c r="A195540"/>
    </row>
    <row r="195541" spans="1:1">
      <c r="A195541"/>
    </row>
    <row r="195542" spans="1:1">
      <c r="A195542"/>
    </row>
    <row r="195543" spans="1:1">
      <c r="A195543"/>
    </row>
    <row r="195544" spans="1:1">
      <c r="A195544"/>
    </row>
    <row r="195545" spans="1:1">
      <c r="A195545"/>
    </row>
    <row r="195546" spans="1:1">
      <c r="A195546"/>
    </row>
    <row r="195547" spans="1:1">
      <c r="A195547"/>
    </row>
    <row r="195548" spans="1:1">
      <c r="A195548"/>
    </row>
    <row r="195549" spans="1:1">
      <c r="A195549"/>
    </row>
    <row r="195550" spans="1:1">
      <c r="A195550"/>
    </row>
    <row r="195551" spans="1:1">
      <c r="A195551"/>
    </row>
    <row r="195552" spans="1:1">
      <c r="A195552"/>
    </row>
    <row r="195553" spans="1:1">
      <c r="A195553"/>
    </row>
    <row r="195554" spans="1:1">
      <c r="A195554"/>
    </row>
    <row r="195555" spans="1:1">
      <c r="A195555"/>
    </row>
    <row r="195556" spans="1:1">
      <c r="A195556"/>
    </row>
    <row r="195557" spans="1:1">
      <c r="A195557"/>
    </row>
    <row r="195558" spans="1:1">
      <c r="A195558"/>
    </row>
    <row r="195559" spans="1:1">
      <c r="A195559"/>
    </row>
    <row r="195560" spans="1:1">
      <c r="A195560"/>
    </row>
    <row r="195561" spans="1:1">
      <c r="A195561"/>
    </row>
    <row r="195562" spans="1:1">
      <c r="A195562"/>
    </row>
    <row r="195563" spans="1:1">
      <c r="A195563"/>
    </row>
    <row r="195564" spans="1:1">
      <c r="A195564"/>
    </row>
    <row r="195565" spans="1:1">
      <c r="A195565"/>
    </row>
    <row r="195566" spans="1:1">
      <c r="A195566"/>
    </row>
    <row r="195567" spans="1:1">
      <c r="A195567"/>
    </row>
    <row r="195568" spans="1:1">
      <c r="A195568"/>
    </row>
    <row r="195569" spans="1:1">
      <c r="A195569"/>
    </row>
    <row r="195570" spans="1:1">
      <c r="A195570"/>
    </row>
    <row r="195571" spans="1:1">
      <c r="A195571"/>
    </row>
    <row r="195572" spans="1:1">
      <c r="A195572"/>
    </row>
    <row r="195573" spans="1:1">
      <c r="A195573"/>
    </row>
    <row r="195574" spans="1:1">
      <c r="A195574"/>
    </row>
    <row r="195575" spans="1:1">
      <c r="A195575"/>
    </row>
    <row r="195576" spans="1:1">
      <c r="A195576"/>
    </row>
    <row r="195577" spans="1:1">
      <c r="A195577"/>
    </row>
    <row r="195578" spans="1:1">
      <c r="A195578"/>
    </row>
    <row r="195579" spans="1:1">
      <c r="A195579"/>
    </row>
    <row r="195580" spans="1:1">
      <c r="A195580"/>
    </row>
    <row r="195581" spans="1:1">
      <c r="A195581"/>
    </row>
    <row r="195582" spans="1:1">
      <c r="A195582"/>
    </row>
    <row r="195583" spans="1:1">
      <c r="A195583"/>
    </row>
    <row r="195584" spans="1:1">
      <c r="A195584"/>
    </row>
    <row r="195585" spans="1:1">
      <c r="A195585"/>
    </row>
    <row r="195586" spans="1:1">
      <c r="A195586"/>
    </row>
    <row r="195587" spans="1:1">
      <c r="A195587"/>
    </row>
    <row r="195588" spans="1:1">
      <c r="A195588"/>
    </row>
    <row r="195589" spans="1:1">
      <c r="A195589"/>
    </row>
    <row r="195590" spans="1:1">
      <c r="A195590"/>
    </row>
    <row r="195591" spans="1:1">
      <c r="A195591"/>
    </row>
    <row r="195592" spans="1:1">
      <c r="A195592"/>
    </row>
    <row r="195593" spans="1:1">
      <c r="A195593"/>
    </row>
    <row r="195594" spans="1:1">
      <c r="A195594"/>
    </row>
    <row r="195595" spans="1:1">
      <c r="A195595"/>
    </row>
    <row r="195596" spans="1:1">
      <c r="A195596"/>
    </row>
    <row r="195597" spans="1:1">
      <c r="A195597"/>
    </row>
    <row r="195598" spans="1:1">
      <c r="A195598"/>
    </row>
    <row r="195599" spans="1:1">
      <c r="A195599"/>
    </row>
    <row r="195600" spans="1:1">
      <c r="A195600"/>
    </row>
    <row r="195601" spans="1:1">
      <c r="A195601"/>
    </row>
    <row r="195602" spans="1:1">
      <c r="A195602"/>
    </row>
    <row r="195603" spans="1:1">
      <c r="A195603"/>
    </row>
    <row r="195604" spans="1:1">
      <c r="A195604"/>
    </row>
    <row r="195605" spans="1:1">
      <c r="A195605"/>
    </row>
    <row r="195606" spans="1:1">
      <c r="A195606"/>
    </row>
    <row r="195607" spans="1:1">
      <c r="A195607"/>
    </row>
    <row r="195608" spans="1:1">
      <c r="A195608"/>
    </row>
    <row r="195609" spans="1:1">
      <c r="A195609"/>
    </row>
    <row r="195610" spans="1:1">
      <c r="A195610"/>
    </row>
    <row r="195611" spans="1:1">
      <c r="A195611"/>
    </row>
    <row r="195612" spans="1:1">
      <c r="A195612"/>
    </row>
    <row r="195613" spans="1:1">
      <c r="A195613"/>
    </row>
    <row r="195614" spans="1:1">
      <c r="A195614"/>
    </row>
    <row r="195615" spans="1:1">
      <c r="A195615"/>
    </row>
    <row r="195616" spans="1:1">
      <c r="A195616"/>
    </row>
    <row r="195617" spans="1:1">
      <c r="A195617"/>
    </row>
    <row r="195618" spans="1:1">
      <c r="A195618"/>
    </row>
    <row r="195619" spans="1:1">
      <c r="A195619"/>
    </row>
    <row r="195620" spans="1:1">
      <c r="A195620"/>
    </row>
    <row r="195621" spans="1:1">
      <c r="A195621"/>
    </row>
    <row r="195622" spans="1:1">
      <c r="A195622"/>
    </row>
    <row r="195623" spans="1:1">
      <c r="A195623"/>
    </row>
    <row r="195624" spans="1:1">
      <c r="A195624"/>
    </row>
    <row r="195625" spans="1:1">
      <c r="A195625"/>
    </row>
    <row r="195626" spans="1:1">
      <c r="A195626"/>
    </row>
    <row r="195627" spans="1:1">
      <c r="A195627"/>
    </row>
    <row r="195628" spans="1:1">
      <c r="A195628"/>
    </row>
    <row r="195629" spans="1:1">
      <c r="A195629"/>
    </row>
    <row r="195630" spans="1:1">
      <c r="A195630"/>
    </row>
    <row r="195631" spans="1:1">
      <c r="A195631"/>
    </row>
    <row r="195632" spans="1:1">
      <c r="A195632"/>
    </row>
    <row r="195633" spans="1:1">
      <c r="A195633"/>
    </row>
    <row r="195634" spans="1:1">
      <c r="A195634"/>
    </row>
    <row r="195635" spans="1:1">
      <c r="A195635"/>
    </row>
    <row r="195636" spans="1:1">
      <c r="A195636"/>
    </row>
    <row r="195637" spans="1:1">
      <c r="A195637"/>
    </row>
    <row r="195638" spans="1:1">
      <c r="A195638"/>
    </row>
    <row r="195639" spans="1:1">
      <c r="A195639"/>
    </row>
    <row r="195640" spans="1:1">
      <c r="A195640"/>
    </row>
    <row r="195641" spans="1:1">
      <c r="A195641"/>
    </row>
    <row r="195642" spans="1:1">
      <c r="A195642"/>
    </row>
    <row r="195643" spans="1:1">
      <c r="A195643"/>
    </row>
    <row r="195644" spans="1:1">
      <c r="A195644"/>
    </row>
    <row r="195645" spans="1:1">
      <c r="A195645"/>
    </row>
    <row r="195646" spans="1:1">
      <c r="A195646"/>
    </row>
    <row r="195647" spans="1:1">
      <c r="A195647"/>
    </row>
    <row r="195648" spans="1:1">
      <c r="A195648"/>
    </row>
    <row r="195649" spans="1:1">
      <c r="A195649"/>
    </row>
    <row r="195650" spans="1:1">
      <c r="A195650"/>
    </row>
    <row r="195651" spans="1:1">
      <c r="A195651"/>
    </row>
    <row r="195652" spans="1:1">
      <c r="A195652"/>
    </row>
    <row r="195653" spans="1:1">
      <c r="A195653"/>
    </row>
    <row r="195654" spans="1:1">
      <c r="A195654"/>
    </row>
    <row r="195655" spans="1:1">
      <c r="A195655"/>
    </row>
    <row r="195656" spans="1:1">
      <c r="A195656"/>
    </row>
    <row r="195657" spans="1:1">
      <c r="A195657"/>
    </row>
    <row r="195658" spans="1:1">
      <c r="A195658"/>
    </row>
    <row r="195659" spans="1:1">
      <c r="A195659"/>
    </row>
    <row r="195660" spans="1:1">
      <c r="A195660"/>
    </row>
    <row r="195661" spans="1:1">
      <c r="A195661"/>
    </row>
    <row r="195662" spans="1:1">
      <c r="A195662"/>
    </row>
    <row r="195663" spans="1:1">
      <c r="A195663"/>
    </row>
    <row r="195664" spans="1:1">
      <c r="A195664"/>
    </row>
    <row r="195665" spans="1:1">
      <c r="A195665"/>
    </row>
    <row r="195666" spans="1:1">
      <c r="A195666"/>
    </row>
    <row r="195667" spans="1:1">
      <c r="A195667"/>
    </row>
    <row r="195668" spans="1:1">
      <c r="A195668"/>
    </row>
    <row r="195669" spans="1:1">
      <c r="A195669"/>
    </row>
    <row r="195670" spans="1:1">
      <c r="A195670"/>
    </row>
    <row r="195671" spans="1:1">
      <c r="A195671"/>
    </row>
    <row r="195672" spans="1:1">
      <c r="A195672"/>
    </row>
    <row r="195673" spans="1:1">
      <c r="A195673"/>
    </row>
    <row r="195674" spans="1:1">
      <c r="A195674"/>
    </row>
    <row r="195675" spans="1:1">
      <c r="A195675"/>
    </row>
    <row r="195676" spans="1:1">
      <c r="A195676"/>
    </row>
    <row r="195677" spans="1:1">
      <c r="A195677"/>
    </row>
    <row r="195678" spans="1:1">
      <c r="A195678"/>
    </row>
    <row r="195679" spans="1:1">
      <c r="A195679"/>
    </row>
    <row r="195680" spans="1:1">
      <c r="A195680"/>
    </row>
    <row r="195681" spans="1:1">
      <c r="A195681"/>
    </row>
    <row r="195682" spans="1:1">
      <c r="A195682"/>
    </row>
    <row r="195683" spans="1:1">
      <c r="A195683"/>
    </row>
    <row r="195684" spans="1:1">
      <c r="A195684"/>
    </row>
    <row r="195685" spans="1:1">
      <c r="A195685"/>
    </row>
    <row r="195686" spans="1:1">
      <c r="A195686"/>
    </row>
    <row r="195687" spans="1:1">
      <c r="A195687"/>
    </row>
    <row r="195688" spans="1:1">
      <c r="A195688"/>
    </row>
    <row r="195689" spans="1:1">
      <c r="A195689"/>
    </row>
    <row r="195690" spans="1:1">
      <c r="A195690"/>
    </row>
    <row r="195691" spans="1:1">
      <c r="A195691"/>
    </row>
    <row r="195692" spans="1:1">
      <c r="A195692"/>
    </row>
    <row r="195693" spans="1:1">
      <c r="A195693"/>
    </row>
    <row r="195694" spans="1:1">
      <c r="A195694"/>
    </row>
    <row r="195695" spans="1:1">
      <c r="A195695"/>
    </row>
    <row r="195696" spans="1:1">
      <c r="A195696"/>
    </row>
    <row r="195697" spans="1:1">
      <c r="A195697"/>
    </row>
    <row r="195698" spans="1:1">
      <c r="A195698"/>
    </row>
    <row r="195699" spans="1:1">
      <c r="A195699"/>
    </row>
    <row r="195700" spans="1:1">
      <c r="A195700"/>
    </row>
    <row r="195701" spans="1:1">
      <c r="A195701"/>
    </row>
    <row r="195702" spans="1:1">
      <c r="A195702"/>
    </row>
    <row r="195703" spans="1:1">
      <c r="A195703"/>
    </row>
    <row r="195704" spans="1:1">
      <c r="A195704"/>
    </row>
    <row r="195705" spans="1:1">
      <c r="A195705"/>
    </row>
    <row r="195706" spans="1:1">
      <c r="A195706"/>
    </row>
    <row r="195707" spans="1:1">
      <c r="A195707"/>
    </row>
    <row r="195708" spans="1:1">
      <c r="A195708"/>
    </row>
    <row r="195709" spans="1:1">
      <c r="A195709"/>
    </row>
    <row r="195710" spans="1:1">
      <c r="A195710"/>
    </row>
    <row r="195711" spans="1:1">
      <c r="A195711"/>
    </row>
    <row r="195712" spans="1:1">
      <c r="A195712"/>
    </row>
    <row r="195713" spans="1:1">
      <c r="A195713"/>
    </row>
    <row r="195714" spans="1:1">
      <c r="A195714"/>
    </row>
    <row r="195715" spans="1:1">
      <c r="A195715"/>
    </row>
    <row r="195716" spans="1:1">
      <c r="A195716"/>
    </row>
    <row r="195717" spans="1:1">
      <c r="A195717"/>
    </row>
    <row r="195718" spans="1:1">
      <c r="A195718"/>
    </row>
    <row r="195719" spans="1:1">
      <c r="A195719"/>
    </row>
    <row r="195720" spans="1:1">
      <c r="A195720"/>
    </row>
    <row r="195721" spans="1:1">
      <c r="A195721"/>
    </row>
    <row r="195722" spans="1:1">
      <c r="A195722"/>
    </row>
    <row r="195723" spans="1:1">
      <c r="A195723"/>
    </row>
    <row r="195724" spans="1:1">
      <c r="A195724"/>
    </row>
    <row r="195725" spans="1:1">
      <c r="A195725"/>
    </row>
    <row r="195726" spans="1:1">
      <c r="A195726"/>
    </row>
    <row r="195727" spans="1:1">
      <c r="A195727"/>
    </row>
    <row r="195728" spans="1:1">
      <c r="A195728"/>
    </row>
    <row r="195729" spans="1:1">
      <c r="A195729"/>
    </row>
    <row r="195730" spans="1:1">
      <c r="A195730"/>
    </row>
    <row r="195731" spans="1:1">
      <c r="A195731"/>
    </row>
    <row r="195732" spans="1:1">
      <c r="A195732"/>
    </row>
    <row r="195733" spans="1:1">
      <c r="A195733"/>
    </row>
    <row r="195734" spans="1:1">
      <c r="A195734"/>
    </row>
    <row r="195735" spans="1:1">
      <c r="A195735"/>
    </row>
    <row r="195736" spans="1:1">
      <c r="A195736"/>
    </row>
    <row r="195737" spans="1:1">
      <c r="A195737"/>
    </row>
    <row r="195738" spans="1:1">
      <c r="A195738"/>
    </row>
    <row r="195739" spans="1:1">
      <c r="A195739"/>
    </row>
    <row r="195740" spans="1:1">
      <c r="A195740"/>
    </row>
    <row r="195741" spans="1:1">
      <c r="A195741"/>
    </row>
    <row r="195742" spans="1:1">
      <c r="A195742"/>
    </row>
    <row r="195743" spans="1:1">
      <c r="A195743"/>
    </row>
    <row r="195744" spans="1:1">
      <c r="A195744"/>
    </row>
    <row r="195745" spans="1:1">
      <c r="A195745"/>
    </row>
    <row r="195746" spans="1:1">
      <c r="A195746"/>
    </row>
    <row r="195747" spans="1:1">
      <c r="A195747"/>
    </row>
    <row r="195748" spans="1:1">
      <c r="A195748"/>
    </row>
    <row r="195749" spans="1:1">
      <c r="A195749"/>
    </row>
    <row r="195750" spans="1:1">
      <c r="A195750"/>
    </row>
    <row r="195751" spans="1:1">
      <c r="A195751"/>
    </row>
    <row r="195752" spans="1:1">
      <c r="A195752"/>
    </row>
    <row r="195753" spans="1:1">
      <c r="A195753"/>
    </row>
    <row r="195754" spans="1:1">
      <c r="A195754"/>
    </row>
    <row r="195755" spans="1:1">
      <c r="A195755"/>
    </row>
    <row r="195756" spans="1:1">
      <c r="A195756"/>
    </row>
    <row r="195757" spans="1:1">
      <c r="A195757"/>
    </row>
    <row r="195758" spans="1:1">
      <c r="A195758"/>
    </row>
    <row r="195759" spans="1:1">
      <c r="A195759"/>
    </row>
    <row r="195760" spans="1:1">
      <c r="A195760"/>
    </row>
    <row r="195761" spans="1:1">
      <c r="A195761"/>
    </row>
    <row r="195762" spans="1:1">
      <c r="A195762"/>
    </row>
    <row r="195763" spans="1:1">
      <c r="A195763"/>
    </row>
    <row r="195764" spans="1:1">
      <c r="A195764"/>
    </row>
    <row r="195765" spans="1:1">
      <c r="A195765"/>
    </row>
    <row r="195766" spans="1:1">
      <c r="A195766"/>
    </row>
    <row r="195767" spans="1:1">
      <c r="A195767"/>
    </row>
    <row r="195768" spans="1:1">
      <c r="A195768"/>
    </row>
    <row r="195769" spans="1:1">
      <c r="A195769"/>
    </row>
    <row r="195770" spans="1:1">
      <c r="A195770"/>
    </row>
    <row r="195771" spans="1:1">
      <c r="A195771"/>
    </row>
    <row r="195772" spans="1:1">
      <c r="A195772"/>
    </row>
    <row r="195773" spans="1:1">
      <c r="A195773"/>
    </row>
    <row r="195774" spans="1:1">
      <c r="A195774"/>
    </row>
    <row r="195775" spans="1:1">
      <c r="A195775"/>
    </row>
    <row r="195776" spans="1:1">
      <c r="A195776"/>
    </row>
    <row r="195777" spans="1:1">
      <c r="A195777"/>
    </row>
    <row r="195778" spans="1:1">
      <c r="A195778"/>
    </row>
    <row r="195779" spans="1:1">
      <c r="A195779"/>
    </row>
    <row r="195780" spans="1:1">
      <c r="A195780"/>
    </row>
    <row r="195781" spans="1:1">
      <c r="A195781"/>
    </row>
    <row r="195782" spans="1:1">
      <c r="A195782"/>
    </row>
    <row r="195783" spans="1:1">
      <c r="A195783"/>
    </row>
    <row r="195784" spans="1:1">
      <c r="A195784"/>
    </row>
    <row r="195785" spans="1:1">
      <c r="A195785"/>
    </row>
    <row r="195786" spans="1:1">
      <c r="A195786"/>
    </row>
    <row r="195787" spans="1:1">
      <c r="A195787"/>
    </row>
    <row r="195788" spans="1:1">
      <c r="A195788"/>
    </row>
    <row r="195789" spans="1:1">
      <c r="A195789"/>
    </row>
    <row r="195790" spans="1:1">
      <c r="A195790"/>
    </row>
    <row r="195791" spans="1:1">
      <c r="A195791"/>
    </row>
    <row r="195792" spans="1:1">
      <c r="A195792"/>
    </row>
    <row r="195793" spans="1:1">
      <c r="A195793"/>
    </row>
    <row r="195794" spans="1:1">
      <c r="A195794"/>
    </row>
    <row r="195795" spans="1:1">
      <c r="A195795"/>
    </row>
    <row r="195796" spans="1:1">
      <c r="A195796"/>
    </row>
    <row r="195797" spans="1:1">
      <c r="A195797"/>
    </row>
    <row r="195798" spans="1:1">
      <c r="A195798"/>
    </row>
    <row r="195799" spans="1:1">
      <c r="A195799"/>
    </row>
    <row r="195800" spans="1:1">
      <c r="A195800"/>
    </row>
    <row r="195801" spans="1:1">
      <c r="A195801"/>
    </row>
    <row r="195802" spans="1:1">
      <c r="A195802"/>
    </row>
    <row r="195803" spans="1:1">
      <c r="A195803"/>
    </row>
    <row r="195804" spans="1:1">
      <c r="A195804"/>
    </row>
    <row r="195805" spans="1:1">
      <c r="A195805"/>
    </row>
    <row r="195806" spans="1:1">
      <c r="A195806"/>
    </row>
    <row r="195807" spans="1:1">
      <c r="A195807"/>
    </row>
    <row r="195808" spans="1:1">
      <c r="A195808"/>
    </row>
    <row r="195809" spans="1:1">
      <c r="A195809"/>
    </row>
    <row r="195810" spans="1:1">
      <c r="A195810"/>
    </row>
    <row r="195811" spans="1:1">
      <c r="A195811"/>
    </row>
    <row r="195812" spans="1:1">
      <c r="A195812"/>
    </row>
    <row r="195813" spans="1:1">
      <c r="A195813"/>
    </row>
    <row r="195814" spans="1:1">
      <c r="A195814"/>
    </row>
    <row r="195815" spans="1:1">
      <c r="A195815"/>
    </row>
    <row r="195816" spans="1:1">
      <c r="A195816"/>
    </row>
    <row r="195817" spans="1:1">
      <c r="A195817"/>
    </row>
    <row r="195818" spans="1:1">
      <c r="A195818"/>
    </row>
    <row r="195819" spans="1:1">
      <c r="A195819"/>
    </row>
    <row r="195820" spans="1:1">
      <c r="A195820"/>
    </row>
    <row r="195821" spans="1:1">
      <c r="A195821"/>
    </row>
    <row r="195822" spans="1:1">
      <c r="A195822"/>
    </row>
    <row r="195823" spans="1:1">
      <c r="A195823"/>
    </row>
    <row r="195824" spans="1:1">
      <c r="A195824"/>
    </row>
    <row r="195825" spans="1:1">
      <c r="A195825"/>
    </row>
    <row r="195826" spans="1:1">
      <c r="A195826"/>
    </row>
    <row r="195827" spans="1:1">
      <c r="A195827"/>
    </row>
    <row r="195828" spans="1:1">
      <c r="A195828"/>
    </row>
    <row r="195829" spans="1:1">
      <c r="A195829"/>
    </row>
    <row r="195830" spans="1:1">
      <c r="A195830"/>
    </row>
    <row r="195831" spans="1:1">
      <c r="A195831"/>
    </row>
    <row r="195832" spans="1:1">
      <c r="A195832"/>
    </row>
    <row r="195833" spans="1:1">
      <c r="A195833"/>
    </row>
    <row r="195834" spans="1:1">
      <c r="A195834"/>
    </row>
    <row r="195835" spans="1:1">
      <c r="A195835"/>
    </row>
    <row r="195836" spans="1:1">
      <c r="A195836"/>
    </row>
    <row r="195837" spans="1:1">
      <c r="A195837"/>
    </row>
    <row r="195838" spans="1:1">
      <c r="A195838"/>
    </row>
    <row r="195839" spans="1:1">
      <c r="A195839"/>
    </row>
    <row r="195840" spans="1:1">
      <c r="A195840"/>
    </row>
    <row r="195841" spans="1:1">
      <c r="A195841"/>
    </row>
    <row r="195842" spans="1:1">
      <c r="A195842"/>
    </row>
    <row r="195843" spans="1:1">
      <c r="A195843"/>
    </row>
    <row r="195844" spans="1:1">
      <c r="A195844"/>
    </row>
    <row r="195845" spans="1:1">
      <c r="A195845"/>
    </row>
    <row r="195846" spans="1:1">
      <c r="A195846"/>
    </row>
    <row r="195847" spans="1:1">
      <c r="A195847"/>
    </row>
    <row r="195848" spans="1:1">
      <c r="A195848"/>
    </row>
    <row r="195849" spans="1:1">
      <c r="A195849"/>
    </row>
    <row r="195850" spans="1:1">
      <c r="A195850"/>
    </row>
    <row r="195851" spans="1:1">
      <c r="A195851"/>
    </row>
    <row r="195852" spans="1:1">
      <c r="A195852"/>
    </row>
    <row r="195853" spans="1:1">
      <c r="A195853"/>
    </row>
    <row r="195854" spans="1:1">
      <c r="A195854"/>
    </row>
    <row r="195855" spans="1:1">
      <c r="A195855"/>
    </row>
    <row r="195856" spans="1:1">
      <c r="A195856"/>
    </row>
    <row r="195857" spans="1:1">
      <c r="A195857"/>
    </row>
    <row r="195858" spans="1:1">
      <c r="A195858"/>
    </row>
    <row r="195859" spans="1:1">
      <c r="A195859"/>
    </row>
    <row r="195860" spans="1:1">
      <c r="A195860"/>
    </row>
    <row r="195861" spans="1:1">
      <c r="A195861"/>
    </row>
    <row r="195862" spans="1:1">
      <c r="A195862"/>
    </row>
    <row r="195863" spans="1:1">
      <c r="A195863"/>
    </row>
    <row r="195864" spans="1:1">
      <c r="A195864"/>
    </row>
    <row r="195865" spans="1:1">
      <c r="A195865"/>
    </row>
    <row r="195866" spans="1:1">
      <c r="A195866"/>
    </row>
    <row r="195867" spans="1:1">
      <c r="A195867"/>
    </row>
    <row r="195868" spans="1:1">
      <c r="A195868"/>
    </row>
    <row r="195869" spans="1:1">
      <c r="A195869"/>
    </row>
    <row r="195870" spans="1:1">
      <c r="A195870"/>
    </row>
    <row r="195871" spans="1:1">
      <c r="A195871"/>
    </row>
    <row r="195872" spans="1:1">
      <c r="A195872"/>
    </row>
    <row r="195873" spans="1:1">
      <c r="A195873"/>
    </row>
    <row r="195874" spans="1:1">
      <c r="A195874"/>
    </row>
    <row r="195875" spans="1:1">
      <c r="A195875"/>
    </row>
    <row r="195876" spans="1:1">
      <c r="A195876"/>
    </row>
    <row r="195877" spans="1:1">
      <c r="A195877"/>
    </row>
    <row r="195878" spans="1:1">
      <c r="A195878"/>
    </row>
    <row r="195879" spans="1:1">
      <c r="A195879"/>
    </row>
    <row r="195880" spans="1:1">
      <c r="A195880"/>
    </row>
    <row r="195881" spans="1:1">
      <c r="A195881"/>
    </row>
    <row r="195882" spans="1:1">
      <c r="A195882"/>
    </row>
    <row r="195883" spans="1:1">
      <c r="A195883"/>
    </row>
    <row r="195884" spans="1:1">
      <c r="A195884"/>
    </row>
    <row r="195885" spans="1:1">
      <c r="A195885"/>
    </row>
    <row r="195886" spans="1:1">
      <c r="A195886"/>
    </row>
    <row r="195887" spans="1:1">
      <c r="A195887"/>
    </row>
    <row r="195888" spans="1:1">
      <c r="A195888"/>
    </row>
    <row r="195889" spans="1:1">
      <c r="A195889"/>
    </row>
    <row r="195890" spans="1:1">
      <c r="A195890"/>
    </row>
    <row r="195891" spans="1:1">
      <c r="A195891"/>
    </row>
    <row r="195892" spans="1:1">
      <c r="A195892"/>
    </row>
    <row r="195893" spans="1:1">
      <c r="A195893"/>
    </row>
    <row r="195894" spans="1:1">
      <c r="A195894"/>
    </row>
    <row r="195895" spans="1:1">
      <c r="A195895"/>
    </row>
    <row r="195896" spans="1:1">
      <c r="A195896"/>
    </row>
    <row r="195897" spans="1:1">
      <c r="A195897"/>
    </row>
    <row r="195898" spans="1:1">
      <c r="A195898"/>
    </row>
    <row r="195899" spans="1:1">
      <c r="A195899"/>
    </row>
    <row r="195900" spans="1:1">
      <c r="A195900"/>
    </row>
    <row r="195901" spans="1:1">
      <c r="A195901"/>
    </row>
    <row r="195902" spans="1:1">
      <c r="A195902"/>
    </row>
    <row r="195903" spans="1:1">
      <c r="A195903"/>
    </row>
    <row r="195904" spans="1:1">
      <c r="A195904"/>
    </row>
    <row r="195905" spans="1:1">
      <c r="A195905"/>
    </row>
    <row r="195906" spans="1:1">
      <c r="A195906"/>
    </row>
    <row r="195907" spans="1:1">
      <c r="A195907"/>
    </row>
    <row r="195908" spans="1:1">
      <c r="A195908"/>
    </row>
    <row r="195909" spans="1:1">
      <c r="A195909"/>
    </row>
    <row r="195910" spans="1:1">
      <c r="A195910"/>
    </row>
    <row r="195911" spans="1:1">
      <c r="A195911"/>
    </row>
    <row r="195912" spans="1:1">
      <c r="A195912"/>
    </row>
    <row r="195913" spans="1:1">
      <c r="A195913"/>
    </row>
    <row r="195914" spans="1:1">
      <c r="A195914"/>
    </row>
    <row r="195915" spans="1:1">
      <c r="A195915"/>
    </row>
    <row r="195916" spans="1:1">
      <c r="A195916"/>
    </row>
    <row r="195917" spans="1:1">
      <c r="A195917"/>
    </row>
    <row r="195918" spans="1:1">
      <c r="A195918"/>
    </row>
    <row r="195919" spans="1:1">
      <c r="A195919"/>
    </row>
    <row r="195920" spans="1:1">
      <c r="A195920"/>
    </row>
    <row r="195921" spans="1:1">
      <c r="A195921"/>
    </row>
    <row r="195922" spans="1:1">
      <c r="A195922"/>
    </row>
    <row r="195923" spans="1:1">
      <c r="A195923"/>
    </row>
    <row r="195924" spans="1:1">
      <c r="A195924"/>
    </row>
    <row r="195925" spans="1:1">
      <c r="A195925"/>
    </row>
    <row r="195926" spans="1:1">
      <c r="A195926"/>
    </row>
    <row r="195927" spans="1:1">
      <c r="A195927"/>
    </row>
    <row r="195928" spans="1:1">
      <c r="A195928"/>
    </row>
    <row r="195929" spans="1:1">
      <c r="A195929"/>
    </row>
    <row r="195930" spans="1:1">
      <c r="A195930"/>
    </row>
    <row r="195931" spans="1:1">
      <c r="A195931"/>
    </row>
    <row r="195932" spans="1:1">
      <c r="A195932"/>
    </row>
    <row r="195933" spans="1:1">
      <c r="A195933"/>
    </row>
    <row r="195934" spans="1:1">
      <c r="A195934"/>
    </row>
    <row r="195935" spans="1:1">
      <c r="A195935"/>
    </row>
    <row r="195936" spans="1:1">
      <c r="A195936"/>
    </row>
    <row r="195937" spans="1:1">
      <c r="A195937"/>
    </row>
    <row r="195938" spans="1:1">
      <c r="A195938"/>
    </row>
    <row r="195939" spans="1:1">
      <c r="A195939"/>
    </row>
    <row r="195940" spans="1:1">
      <c r="A195940"/>
    </row>
    <row r="195941" spans="1:1">
      <c r="A195941"/>
    </row>
    <row r="195942" spans="1:1">
      <c r="A195942"/>
    </row>
    <row r="195943" spans="1:1">
      <c r="A195943"/>
    </row>
    <row r="195944" spans="1:1">
      <c r="A195944"/>
    </row>
    <row r="195945" spans="1:1">
      <c r="A195945"/>
    </row>
    <row r="195946" spans="1:1">
      <c r="A195946"/>
    </row>
    <row r="195947" spans="1:1">
      <c r="A195947"/>
    </row>
    <row r="195948" spans="1:1">
      <c r="A195948"/>
    </row>
    <row r="195949" spans="1:1">
      <c r="A195949"/>
    </row>
    <row r="195950" spans="1:1">
      <c r="A195950"/>
    </row>
    <row r="195951" spans="1:1">
      <c r="A195951"/>
    </row>
    <row r="195952" spans="1:1">
      <c r="A195952"/>
    </row>
    <row r="195953" spans="1:1">
      <c r="A195953"/>
    </row>
    <row r="195954" spans="1:1">
      <c r="A195954"/>
    </row>
    <row r="195955" spans="1:1">
      <c r="A195955"/>
    </row>
    <row r="195956" spans="1:1">
      <c r="A195956"/>
    </row>
    <row r="195957" spans="1:1">
      <c r="A195957"/>
    </row>
    <row r="195958" spans="1:1">
      <c r="A195958"/>
    </row>
    <row r="195959" spans="1:1">
      <c r="A195959"/>
    </row>
    <row r="195960" spans="1:1">
      <c r="A195960"/>
    </row>
    <row r="195961" spans="1:1">
      <c r="A195961"/>
    </row>
    <row r="195962" spans="1:1">
      <c r="A195962"/>
    </row>
    <row r="195963" spans="1:1">
      <c r="A195963"/>
    </row>
    <row r="195964" spans="1:1">
      <c r="A195964"/>
    </row>
    <row r="195965" spans="1:1">
      <c r="A195965"/>
    </row>
    <row r="195966" spans="1:1">
      <c r="A195966"/>
    </row>
    <row r="195967" spans="1:1">
      <c r="A195967"/>
    </row>
    <row r="195968" spans="1:1">
      <c r="A195968"/>
    </row>
    <row r="195969" spans="1:1">
      <c r="A195969"/>
    </row>
    <row r="195970" spans="1:1">
      <c r="A195970"/>
    </row>
    <row r="195971" spans="1:1">
      <c r="A195971"/>
    </row>
    <row r="195972" spans="1:1">
      <c r="A195972"/>
    </row>
    <row r="195973" spans="1:1">
      <c r="A195973"/>
    </row>
    <row r="195974" spans="1:1">
      <c r="A195974"/>
    </row>
    <row r="195975" spans="1:1">
      <c r="A195975"/>
    </row>
    <row r="195976" spans="1:1">
      <c r="A195976"/>
    </row>
    <row r="195977" spans="1:1">
      <c r="A195977"/>
    </row>
    <row r="195978" spans="1:1">
      <c r="A195978"/>
    </row>
    <row r="195979" spans="1:1">
      <c r="A195979"/>
    </row>
    <row r="195980" spans="1:1">
      <c r="A195980"/>
    </row>
    <row r="195981" spans="1:1">
      <c r="A195981"/>
    </row>
    <row r="195982" spans="1:1">
      <c r="A195982"/>
    </row>
    <row r="195983" spans="1:1">
      <c r="A195983"/>
    </row>
    <row r="195984" spans="1:1">
      <c r="A195984"/>
    </row>
    <row r="195985" spans="1:1">
      <c r="A195985"/>
    </row>
    <row r="195986" spans="1:1">
      <c r="A195986"/>
    </row>
    <row r="195987" spans="1:1">
      <c r="A195987"/>
    </row>
    <row r="195988" spans="1:1">
      <c r="A195988"/>
    </row>
    <row r="195989" spans="1:1">
      <c r="A195989"/>
    </row>
    <row r="195990" spans="1:1">
      <c r="A195990"/>
    </row>
    <row r="195991" spans="1:1">
      <c r="A195991"/>
    </row>
    <row r="195992" spans="1:1">
      <c r="A195992"/>
    </row>
    <row r="195993" spans="1:1">
      <c r="A195993"/>
    </row>
    <row r="195994" spans="1:1">
      <c r="A195994"/>
    </row>
    <row r="195995" spans="1:1">
      <c r="A195995"/>
    </row>
    <row r="195996" spans="1:1">
      <c r="A195996"/>
    </row>
    <row r="195997" spans="1:1">
      <c r="A195997"/>
    </row>
    <row r="195998" spans="1:1">
      <c r="A195998"/>
    </row>
    <row r="195999" spans="1:1">
      <c r="A195999"/>
    </row>
    <row r="196000" spans="1:1">
      <c r="A196000"/>
    </row>
    <row r="196001" spans="1:1">
      <c r="A196001"/>
    </row>
    <row r="196002" spans="1:1">
      <c r="A196002"/>
    </row>
    <row r="196003" spans="1:1">
      <c r="A196003"/>
    </row>
    <row r="196004" spans="1:1">
      <c r="A196004"/>
    </row>
    <row r="196005" spans="1:1">
      <c r="A196005"/>
    </row>
    <row r="196006" spans="1:1">
      <c r="A196006"/>
    </row>
    <row r="196007" spans="1:1">
      <c r="A196007"/>
    </row>
    <row r="196008" spans="1:1">
      <c r="A196008"/>
    </row>
    <row r="196009" spans="1:1">
      <c r="A196009"/>
    </row>
    <row r="196010" spans="1:1">
      <c r="A196010"/>
    </row>
    <row r="196011" spans="1:1">
      <c r="A196011"/>
    </row>
    <row r="196012" spans="1:1">
      <c r="A196012"/>
    </row>
    <row r="196013" spans="1:1">
      <c r="A196013"/>
    </row>
    <row r="196014" spans="1:1">
      <c r="A196014"/>
    </row>
    <row r="196015" spans="1:1">
      <c r="A196015"/>
    </row>
    <row r="196016" spans="1:1">
      <c r="A196016"/>
    </row>
    <row r="196017" spans="1:1">
      <c r="A196017"/>
    </row>
    <row r="196018" spans="1:1">
      <c r="A196018"/>
    </row>
    <row r="196019" spans="1:1">
      <c r="A196019"/>
    </row>
    <row r="196020" spans="1:1">
      <c r="A196020"/>
    </row>
    <row r="196021" spans="1:1">
      <c r="A196021"/>
    </row>
    <row r="196022" spans="1:1">
      <c r="A196022"/>
    </row>
    <row r="196023" spans="1:1">
      <c r="A196023"/>
    </row>
    <row r="196024" spans="1:1">
      <c r="A196024"/>
    </row>
    <row r="196025" spans="1:1">
      <c r="A196025"/>
    </row>
    <row r="196026" spans="1:1">
      <c r="A196026"/>
    </row>
    <row r="196027" spans="1:1">
      <c r="A196027"/>
    </row>
    <row r="196028" spans="1:1">
      <c r="A196028"/>
    </row>
    <row r="196029" spans="1:1">
      <c r="A196029"/>
    </row>
    <row r="196030" spans="1:1">
      <c r="A196030"/>
    </row>
    <row r="196031" spans="1:1">
      <c r="A196031"/>
    </row>
    <row r="196032" spans="1:1">
      <c r="A196032"/>
    </row>
    <row r="196033" spans="1:1">
      <c r="A196033"/>
    </row>
    <row r="196034" spans="1:1">
      <c r="A196034"/>
    </row>
    <row r="196035" spans="1:1">
      <c r="A196035"/>
    </row>
    <row r="196036" spans="1:1">
      <c r="A196036"/>
    </row>
    <row r="196037" spans="1:1">
      <c r="A196037"/>
    </row>
    <row r="196038" spans="1:1">
      <c r="A196038"/>
    </row>
    <row r="196039" spans="1:1">
      <c r="A196039"/>
    </row>
    <row r="196040" spans="1:1">
      <c r="A196040"/>
    </row>
    <row r="196041" spans="1:1">
      <c r="A196041"/>
    </row>
    <row r="196042" spans="1:1">
      <c r="A196042"/>
    </row>
    <row r="196043" spans="1:1">
      <c r="A196043"/>
    </row>
    <row r="196044" spans="1:1">
      <c r="A196044"/>
    </row>
    <row r="196045" spans="1:1">
      <c r="A196045"/>
    </row>
    <row r="196046" spans="1:1">
      <c r="A196046"/>
    </row>
    <row r="196047" spans="1:1">
      <c r="A196047"/>
    </row>
    <row r="196048" spans="1:1">
      <c r="A196048"/>
    </row>
    <row r="196049" spans="1:1">
      <c r="A196049"/>
    </row>
    <row r="196050" spans="1:1">
      <c r="A196050"/>
    </row>
    <row r="196051" spans="1:1">
      <c r="A196051"/>
    </row>
    <row r="196052" spans="1:1">
      <c r="A196052"/>
    </row>
    <row r="196053" spans="1:1">
      <c r="A196053"/>
    </row>
    <row r="196054" spans="1:1">
      <c r="A196054"/>
    </row>
    <row r="196055" spans="1:1">
      <c r="A196055"/>
    </row>
    <row r="196056" spans="1:1">
      <c r="A196056"/>
    </row>
    <row r="196057" spans="1:1">
      <c r="A196057"/>
    </row>
    <row r="196058" spans="1:1">
      <c r="A196058"/>
    </row>
    <row r="196059" spans="1:1">
      <c r="A196059"/>
    </row>
    <row r="196060" spans="1:1">
      <c r="A196060"/>
    </row>
    <row r="196061" spans="1:1">
      <c r="A196061"/>
    </row>
    <row r="196062" spans="1:1">
      <c r="A196062"/>
    </row>
    <row r="196063" spans="1:1">
      <c r="A196063"/>
    </row>
    <row r="196064" spans="1:1">
      <c r="A196064"/>
    </row>
    <row r="196065" spans="1:1">
      <c r="A196065"/>
    </row>
    <row r="196066" spans="1:1">
      <c r="A196066"/>
    </row>
    <row r="196067" spans="1:1">
      <c r="A196067"/>
    </row>
    <row r="196068" spans="1:1">
      <c r="A196068"/>
    </row>
    <row r="196069" spans="1:1">
      <c r="A196069"/>
    </row>
    <row r="196070" spans="1:1">
      <c r="A196070"/>
    </row>
    <row r="196071" spans="1:1">
      <c r="A196071"/>
    </row>
    <row r="196072" spans="1:1">
      <c r="A196072"/>
    </row>
    <row r="196073" spans="1:1">
      <c r="A196073"/>
    </row>
    <row r="196074" spans="1:1">
      <c r="A196074"/>
    </row>
    <row r="196075" spans="1:1">
      <c r="A196075"/>
    </row>
    <row r="196076" spans="1:1">
      <c r="A196076"/>
    </row>
    <row r="196077" spans="1:1">
      <c r="A196077"/>
    </row>
    <row r="196078" spans="1:1">
      <c r="A196078"/>
    </row>
    <row r="196079" spans="1:1">
      <c r="A196079"/>
    </row>
    <row r="196080" spans="1:1">
      <c r="A196080"/>
    </row>
    <row r="196081" spans="1:1">
      <c r="A196081"/>
    </row>
    <row r="196082" spans="1:1">
      <c r="A196082"/>
    </row>
    <row r="196083" spans="1:1">
      <c r="A196083"/>
    </row>
    <row r="196084" spans="1:1">
      <c r="A196084"/>
    </row>
    <row r="196085" spans="1:1">
      <c r="A196085"/>
    </row>
    <row r="196086" spans="1:1">
      <c r="A196086"/>
    </row>
    <row r="196087" spans="1:1">
      <c r="A196087"/>
    </row>
    <row r="196088" spans="1:1">
      <c r="A196088"/>
    </row>
    <row r="196089" spans="1:1">
      <c r="A196089"/>
    </row>
    <row r="196090" spans="1:1">
      <c r="A196090"/>
    </row>
    <row r="196091" spans="1:1">
      <c r="A196091"/>
    </row>
    <row r="196092" spans="1:1">
      <c r="A196092"/>
    </row>
    <row r="196093" spans="1:1">
      <c r="A196093"/>
    </row>
    <row r="196094" spans="1:1">
      <c r="A196094"/>
    </row>
    <row r="196095" spans="1:1">
      <c r="A196095"/>
    </row>
    <row r="196096" spans="1:1">
      <c r="A196096"/>
    </row>
    <row r="196097" spans="1:1">
      <c r="A196097"/>
    </row>
    <row r="196098" spans="1:1">
      <c r="A196098"/>
    </row>
    <row r="196099" spans="1:1">
      <c r="A196099"/>
    </row>
    <row r="196100" spans="1:1">
      <c r="A196100"/>
    </row>
    <row r="196101" spans="1:1">
      <c r="A196101"/>
    </row>
    <row r="196102" spans="1:1">
      <c r="A196102"/>
    </row>
    <row r="196103" spans="1:1">
      <c r="A196103"/>
    </row>
    <row r="196104" spans="1:1">
      <c r="A196104"/>
    </row>
    <row r="196105" spans="1:1">
      <c r="A196105"/>
    </row>
    <row r="196106" spans="1:1">
      <c r="A196106"/>
    </row>
    <row r="196107" spans="1:1">
      <c r="A196107"/>
    </row>
    <row r="196108" spans="1:1">
      <c r="A196108"/>
    </row>
    <row r="196109" spans="1:1">
      <c r="A196109"/>
    </row>
    <row r="196110" spans="1:1">
      <c r="A196110"/>
    </row>
    <row r="196111" spans="1:1">
      <c r="A196111"/>
    </row>
    <row r="196112" spans="1:1">
      <c r="A196112"/>
    </row>
    <row r="196113" spans="1:1">
      <c r="A196113"/>
    </row>
    <row r="196114" spans="1:1">
      <c r="A196114"/>
    </row>
    <row r="196115" spans="1:1">
      <c r="A196115"/>
    </row>
    <row r="196116" spans="1:1">
      <c r="A196116"/>
    </row>
    <row r="196117" spans="1:1">
      <c r="A196117"/>
    </row>
    <row r="196118" spans="1:1">
      <c r="A196118"/>
    </row>
    <row r="196119" spans="1:1">
      <c r="A196119"/>
    </row>
    <row r="196120" spans="1:1">
      <c r="A196120"/>
    </row>
    <row r="196121" spans="1:1">
      <c r="A196121"/>
    </row>
    <row r="196122" spans="1:1">
      <c r="A196122"/>
    </row>
    <row r="196123" spans="1:1">
      <c r="A196123"/>
    </row>
    <row r="196124" spans="1:1">
      <c r="A196124"/>
    </row>
    <row r="196125" spans="1:1">
      <c r="A196125"/>
    </row>
    <row r="196126" spans="1:1">
      <c r="A196126"/>
    </row>
    <row r="196127" spans="1:1">
      <c r="A196127"/>
    </row>
    <row r="196128" spans="1:1">
      <c r="A196128"/>
    </row>
    <row r="196129" spans="1:1">
      <c r="A196129"/>
    </row>
    <row r="196130" spans="1:1">
      <c r="A196130"/>
    </row>
    <row r="196131" spans="1:1">
      <c r="A196131"/>
    </row>
    <row r="196132" spans="1:1">
      <c r="A196132"/>
    </row>
    <row r="196133" spans="1:1">
      <c r="A196133"/>
    </row>
    <row r="196134" spans="1:1">
      <c r="A196134"/>
    </row>
    <row r="196135" spans="1:1">
      <c r="A196135"/>
    </row>
    <row r="196136" spans="1:1">
      <c r="A196136"/>
    </row>
    <row r="196137" spans="1:1">
      <c r="A196137"/>
    </row>
    <row r="196138" spans="1:1">
      <c r="A196138"/>
    </row>
    <row r="196139" spans="1:1">
      <c r="A196139"/>
    </row>
    <row r="196140" spans="1:1">
      <c r="A196140"/>
    </row>
    <row r="196141" spans="1:1">
      <c r="A196141"/>
    </row>
    <row r="196142" spans="1:1">
      <c r="A196142"/>
    </row>
    <row r="196143" spans="1:1">
      <c r="A196143"/>
    </row>
    <row r="196144" spans="1:1">
      <c r="A196144"/>
    </row>
    <row r="196145" spans="1:1">
      <c r="A196145"/>
    </row>
    <row r="196146" spans="1:1">
      <c r="A196146"/>
    </row>
    <row r="196147" spans="1:1">
      <c r="A196147"/>
    </row>
    <row r="196148" spans="1:1">
      <c r="A196148"/>
    </row>
    <row r="196149" spans="1:1">
      <c r="A196149"/>
    </row>
    <row r="196150" spans="1:1">
      <c r="A196150"/>
    </row>
    <row r="196151" spans="1:1">
      <c r="A196151"/>
    </row>
    <row r="196152" spans="1:1">
      <c r="A196152"/>
    </row>
    <row r="196153" spans="1:1">
      <c r="A196153"/>
    </row>
    <row r="196154" spans="1:1">
      <c r="A196154"/>
    </row>
    <row r="196155" spans="1:1">
      <c r="A196155"/>
    </row>
    <row r="196156" spans="1:1">
      <c r="A196156"/>
    </row>
    <row r="196157" spans="1:1">
      <c r="A196157"/>
    </row>
    <row r="196158" spans="1:1">
      <c r="A196158"/>
    </row>
    <row r="196159" spans="1:1">
      <c r="A196159"/>
    </row>
    <row r="196160" spans="1:1">
      <c r="A196160"/>
    </row>
    <row r="196161" spans="1:1">
      <c r="A196161"/>
    </row>
    <row r="196162" spans="1:1">
      <c r="A196162"/>
    </row>
    <row r="196163" spans="1:1">
      <c r="A196163"/>
    </row>
    <row r="196164" spans="1:1">
      <c r="A196164"/>
    </row>
    <row r="196165" spans="1:1">
      <c r="A196165"/>
    </row>
    <row r="196166" spans="1:1">
      <c r="A196166"/>
    </row>
    <row r="196167" spans="1:1">
      <c r="A196167"/>
    </row>
    <row r="196168" spans="1:1">
      <c r="A196168"/>
    </row>
    <row r="196169" spans="1:1">
      <c r="A196169"/>
    </row>
    <row r="196170" spans="1:1">
      <c r="A196170"/>
    </row>
    <row r="196171" spans="1:1">
      <c r="A196171"/>
    </row>
    <row r="196172" spans="1:1">
      <c r="A196172"/>
    </row>
    <row r="196173" spans="1:1">
      <c r="A196173"/>
    </row>
    <row r="196174" spans="1:1">
      <c r="A196174"/>
    </row>
    <row r="196175" spans="1:1">
      <c r="A196175"/>
    </row>
    <row r="196176" spans="1:1">
      <c r="A196176"/>
    </row>
    <row r="196177" spans="1:1">
      <c r="A196177"/>
    </row>
    <row r="196178" spans="1:1">
      <c r="A196178"/>
    </row>
    <row r="196179" spans="1:1">
      <c r="A196179"/>
    </row>
    <row r="196180" spans="1:1">
      <c r="A196180"/>
    </row>
    <row r="196181" spans="1:1">
      <c r="A196181"/>
    </row>
    <row r="196182" spans="1:1">
      <c r="A196182"/>
    </row>
    <row r="196183" spans="1:1">
      <c r="A196183"/>
    </row>
    <row r="196184" spans="1:1">
      <c r="A196184"/>
    </row>
    <row r="196185" spans="1:1">
      <c r="A196185"/>
    </row>
    <row r="196186" spans="1:1">
      <c r="A196186"/>
    </row>
    <row r="196187" spans="1:1">
      <c r="A196187"/>
    </row>
    <row r="196188" spans="1:1">
      <c r="A196188"/>
    </row>
    <row r="196189" spans="1:1">
      <c r="A196189"/>
    </row>
    <row r="196190" spans="1:1">
      <c r="A196190"/>
    </row>
    <row r="196191" spans="1:1">
      <c r="A196191"/>
    </row>
    <row r="196192" spans="1:1">
      <c r="A196192"/>
    </row>
    <row r="196193" spans="1:1">
      <c r="A196193"/>
    </row>
    <row r="196194" spans="1:1">
      <c r="A196194"/>
    </row>
    <row r="196195" spans="1:1">
      <c r="A196195"/>
    </row>
    <row r="196196" spans="1:1">
      <c r="A196196"/>
    </row>
    <row r="196197" spans="1:1">
      <c r="A196197"/>
    </row>
    <row r="196198" spans="1:1">
      <c r="A196198"/>
    </row>
    <row r="196199" spans="1:1">
      <c r="A196199"/>
    </row>
    <row r="196200" spans="1:1">
      <c r="A196200"/>
    </row>
    <row r="196201" spans="1:1">
      <c r="A196201"/>
    </row>
    <row r="196202" spans="1:1">
      <c r="A196202"/>
    </row>
    <row r="196203" spans="1:1">
      <c r="A196203"/>
    </row>
    <row r="196204" spans="1:1">
      <c r="A196204"/>
    </row>
    <row r="196205" spans="1:1">
      <c r="A196205"/>
    </row>
    <row r="196206" spans="1:1">
      <c r="A196206"/>
    </row>
    <row r="196207" spans="1:1">
      <c r="A196207"/>
    </row>
    <row r="196208" spans="1:1">
      <c r="A196208"/>
    </row>
    <row r="196209" spans="1:1">
      <c r="A196209"/>
    </row>
    <row r="196210" spans="1:1">
      <c r="A196210"/>
    </row>
    <row r="196211" spans="1:1">
      <c r="A196211"/>
    </row>
    <row r="196212" spans="1:1">
      <c r="A196212"/>
    </row>
    <row r="196213" spans="1:1">
      <c r="A196213"/>
    </row>
    <row r="196214" spans="1:1">
      <c r="A196214"/>
    </row>
    <row r="196215" spans="1:1">
      <c r="A196215"/>
    </row>
    <row r="196216" spans="1:1">
      <c r="A196216"/>
    </row>
    <row r="196217" spans="1:1">
      <c r="A196217"/>
    </row>
    <row r="196218" spans="1:1">
      <c r="A196218"/>
    </row>
    <row r="196219" spans="1:1">
      <c r="A196219"/>
    </row>
    <row r="196220" spans="1:1">
      <c r="A196220"/>
    </row>
    <row r="196221" spans="1:1">
      <c r="A196221"/>
    </row>
    <row r="196222" spans="1:1">
      <c r="A196222"/>
    </row>
    <row r="196223" spans="1:1">
      <c r="A196223"/>
    </row>
    <row r="196224" spans="1:1">
      <c r="A196224"/>
    </row>
    <row r="196225" spans="1:1">
      <c r="A196225"/>
    </row>
    <row r="196226" spans="1:1">
      <c r="A196226"/>
    </row>
    <row r="196227" spans="1:1">
      <c r="A196227"/>
    </row>
    <row r="196228" spans="1:1">
      <c r="A196228"/>
    </row>
    <row r="196229" spans="1:1">
      <c r="A196229"/>
    </row>
    <row r="196230" spans="1:1">
      <c r="A196230"/>
    </row>
    <row r="196231" spans="1:1">
      <c r="A196231"/>
    </row>
    <row r="196232" spans="1:1">
      <c r="A196232"/>
    </row>
    <row r="196233" spans="1:1">
      <c r="A196233"/>
    </row>
    <row r="196234" spans="1:1">
      <c r="A196234"/>
    </row>
    <row r="196235" spans="1:1">
      <c r="A196235"/>
    </row>
    <row r="196236" spans="1:1">
      <c r="A196236"/>
    </row>
    <row r="196237" spans="1:1">
      <c r="A196237"/>
    </row>
    <row r="196238" spans="1:1">
      <c r="A196238"/>
    </row>
    <row r="196239" spans="1:1">
      <c r="A196239"/>
    </row>
    <row r="196240" spans="1:1">
      <c r="A196240"/>
    </row>
    <row r="196241" spans="1:1">
      <c r="A196241"/>
    </row>
    <row r="196242" spans="1:1">
      <c r="A196242"/>
    </row>
    <row r="196243" spans="1:1">
      <c r="A196243"/>
    </row>
    <row r="196244" spans="1:1">
      <c r="A196244"/>
    </row>
    <row r="196245" spans="1:1">
      <c r="A196245"/>
    </row>
    <row r="196246" spans="1:1">
      <c r="A196246"/>
    </row>
    <row r="196247" spans="1:1">
      <c r="A196247"/>
    </row>
    <row r="196248" spans="1:1">
      <c r="A196248"/>
    </row>
    <row r="196249" spans="1:1">
      <c r="A196249"/>
    </row>
    <row r="196250" spans="1:1">
      <c r="A196250"/>
    </row>
    <row r="196251" spans="1:1">
      <c r="A196251"/>
    </row>
    <row r="196252" spans="1:1">
      <c r="A196252"/>
    </row>
    <row r="196253" spans="1:1">
      <c r="A196253"/>
    </row>
    <row r="196254" spans="1:1">
      <c r="A196254"/>
    </row>
    <row r="196255" spans="1:1">
      <c r="A196255"/>
    </row>
    <row r="196256" spans="1:1">
      <c r="A196256"/>
    </row>
    <row r="196257" spans="1:1">
      <c r="A196257"/>
    </row>
    <row r="196258" spans="1:1">
      <c r="A196258"/>
    </row>
    <row r="196259" spans="1:1">
      <c r="A196259"/>
    </row>
    <row r="196260" spans="1:1">
      <c r="A196260"/>
    </row>
    <row r="196261" spans="1:1">
      <c r="A196261"/>
    </row>
    <row r="196262" spans="1:1">
      <c r="A196262"/>
    </row>
    <row r="196263" spans="1:1">
      <c r="A196263"/>
    </row>
    <row r="196264" spans="1:1">
      <c r="A196264"/>
    </row>
    <row r="196265" spans="1:1">
      <c r="A196265"/>
    </row>
    <row r="196266" spans="1:1">
      <c r="A196266"/>
    </row>
    <row r="196267" spans="1:1">
      <c r="A196267"/>
    </row>
    <row r="196268" spans="1:1">
      <c r="A196268"/>
    </row>
    <row r="196269" spans="1:1">
      <c r="A196269"/>
    </row>
    <row r="196270" spans="1:1">
      <c r="A196270"/>
    </row>
    <row r="196271" spans="1:1">
      <c r="A196271"/>
    </row>
    <row r="196272" spans="1:1">
      <c r="A196272"/>
    </row>
    <row r="196273" spans="1:1">
      <c r="A196273"/>
    </row>
    <row r="196274" spans="1:1">
      <c r="A196274"/>
    </row>
    <row r="196275" spans="1:1">
      <c r="A196275"/>
    </row>
    <row r="196276" spans="1:1">
      <c r="A196276"/>
    </row>
    <row r="196277" spans="1:1">
      <c r="A196277"/>
    </row>
    <row r="196278" spans="1:1">
      <c r="A196278"/>
    </row>
    <row r="196279" spans="1:1">
      <c r="A196279"/>
    </row>
    <row r="196280" spans="1:1">
      <c r="A196280"/>
    </row>
    <row r="196281" spans="1:1">
      <c r="A196281"/>
    </row>
    <row r="196282" spans="1:1">
      <c r="A196282"/>
    </row>
    <row r="196283" spans="1:1">
      <c r="A196283"/>
    </row>
    <row r="196284" spans="1:1">
      <c r="A196284"/>
    </row>
    <row r="196285" spans="1:1">
      <c r="A196285"/>
    </row>
    <row r="196286" spans="1:1">
      <c r="A196286"/>
    </row>
    <row r="196287" spans="1:1">
      <c r="A196287"/>
    </row>
    <row r="196288" spans="1:1">
      <c r="A196288"/>
    </row>
    <row r="196289" spans="1:1">
      <c r="A196289"/>
    </row>
    <row r="196290" spans="1:1">
      <c r="A196290"/>
    </row>
    <row r="196291" spans="1:1">
      <c r="A196291"/>
    </row>
    <row r="196292" spans="1:1">
      <c r="A196292"/>
    </row>
    <row r="196293" spans="1:1">
      <c r="A196293"/>
    </row>
    <row r="196294" spans="1:1">
      <c r="A196294"/>
    </row>
    <row r="196295" spans="1:1">
      <c r="A196295"/>
    </row>
    <row r="196296" spans="1:1">
      <c r="A196296"/>
    </row>
    <row r="196297" spans="1:1">
      <c r="A196297"/>
    </row>
    <row r="196298" spans="1:1">
      <c r="A196298"/>
    </row>
    <row r="196299" spans="1:1">
      <c r="A196299"/>
    </row>
    <row r="196300" spans="1:1">
      <c r="A196300"/>
    </row>
    <row r="196301" spans="1:1">
      <c r="A196301"/>
    </row>
    <row r="196302" spans="1:1">
      <c r="A196302"/>
    </row>
    <row r="196303" spans="1:1">
      <c r="A196303"/>
    </row>
    <row r="196304" spans="1:1">
      <c r="A196304"/>
    </row>
    <row r="196305" spans="1:1">
      <c r="A196305"/>
    </row>
    <row r="196306" spans="1:1">
      <c r="A196306"/>
    </row>
    <row r="196307" spans="1:1">
      <c r="A196307"/>
    </row>
    <row r="196308" spans="1:1">
      <c r="A196308"/>
    </row>
    <row r="196309" spans="1:1">
      <c r="A196309"/>
    </row>
    <row r="196310" spans="1:1">
      <c r="A196310"/>
    </row>
    <row r="196311" spans="1:1">
      <c r="A196311"/>
    </row>
    <row r="196312" spans="1:1">
      <c r="A196312"/>
    </row>
    <row r="196313" spans="1:1">
      <c r="A196313"/>
    </row>
    <row r="196314" spans="1:1">
      <c r="A196314"/>
    </row>
    <row r="196315" spans="1:1">
      <c r="A196315"/>
    </row>
    <row r="196316" spans="1:1">
      <c r="A196316"/>
    </row>
    <row r="196317" spans="1:1">
      <c r="A196317"/>
    </row>
    <row r="196318" spans="1:1">
      <c r="A196318"/>
    </row>
    <row r="196319" spans="1:1">
      <c r="A196319"/>
    </row>
    <row r="196320" spans="1:1">
      <c r="A196320"/>
    </row>
    <row r="196321" spans="1:1">
      <c r="A196321"/>
    </row>
    <row r="196322" spans="1:1">
      <c r="A196322"/>
    </row>
    <row r="196323" spans="1:1">
      <c r="A196323"/>
    </row>
    <row r="196324" spans="1:1">
      <c r="A196324"/>
    </row>
    <row r="196325" spans="1:1">
      <c r="A196325"/>
    </row>
    <row r="196326" spans="1:1">
      <c r="A196326"/>
    </row>
    <row r="196327" spans="1:1">
      <c r="A196327"/>
    </row>
    <row r="196328" spans="1:1">
      <c r="A196328"/>
    </row>
    <row r="196329" spans="1:1">
      <c r="A196329"/>
    </row>
    <row r="196330" spans="1:1">
      <c r="A196330"/>
    </row>
    <row r="196331" spans="1:1">
      <c r="A196331"/>
    </row>
    <row r="196332" spans="1:1">
      <c r="A196332"/>
    </row>
    <row r="196333" spans="1:1">
      <c r="A196333"/>
    </row>
    <row r="196334" spans="1:1">
      <c r="A196334"/>
    </row>
    <row r="196335" spans="1:1">
      <c r="A196335"/>
    </row>
    <row r="196336" spans="1:1">
      <c r="A196336"/>
    </row>
    <row r="196337" spans="1:1">
      <c r="A196337"/>
    </row>
    <row r="196338" spans="1:1">
      <c r="A196338"/>
    </row>
    <row r="196339" spans="1:1">
      <c r="A196339"/>
    </row>
    <row r="196340" spans="1:1">
      <c r="A196340"/>
    </row>
    <row r="196341" spans="1:1">
      <c r="A196341"/>
    </row>
    <row r="196342" spans="1:1">
      <c r="A196342"/>
    </row>
    <row r="196343" spans="1:1">
      <c r="A196343"/>
    </row>
    <row r="196344" spans="1:1">
      <c r="A196344"/>
    </row>
    <row r="196345" spans="1:1">
      <c r="A196345"/>
    </row>
    <row r="196346" spans="1:1">
      <c r="A196346"/>
    </row>
    <row r="196347" spans="1:1">
      <c r="A196347"/>
    </row>
    <row r="196348" spans="1:1">
      <c r="A196348"/>
    </row>
    <row r="196349" spans="1:1">
      <c r="A196349"/>
    </row>
    <row r="196350" spans="1:1">
      <c r="A196350"/>
    </row>
    <row r="196351" spans="1:1">
      <c r="A196351"/>
    </row>
    <row r="196352" spans="1:1">
      <c r="A196352"/>
    </row>
    <row r="196353" spans="1:1">
      <c r="A196353"/>
    </row>
    <row r="196354" spans="1:1">
      <c r="A196354"/>
    </row>
    <row r="196355" spans="1:1">
      <c r="A196355"/>
    </row>
    <row r="196356" spans="1:1">
      <c r="A196356"/>
    </row>
    <row r="196357" spans="1:1">
      <c r="A196357"/>
    </row>
    <row r="196358" spans="1:1">
      <c r="A196358"/>
    </row>
    <row r="196359" spans="1:1">
      <c r="A196359"/>
    </row>
    <row r="196360" spans="1:1">
      <c r="A196360"/>
    </row>
    <row r="196361" spans="1:1">
      <c r="A196361"/>
    </row>
    <row r="196362" spans="1:1">
      <c r="A196362"/>
    </row>
    <row r="196363" spans="1:1">
      <c r="A196363"/>
    </row>
    <row r="196364" spans="1:1">
      <c r="A196364"/>
    </row>
    <row r="196365" spans="1:1">
      <c r="A196365"/>
    </row>
    <row r="196366" spans="1:1">
      <c r="A196366"/>
    </row>
    <row r="196367" spans="1:1">
      <c r="A196367"/>
    </row>
    <row r="196368" spans="1:1">
      <c r="A196368"/>
    </row>
    <row r="196369" spans="1:1">
      <c r="A196369"/>
    </row>
    <row r="196370" spans="1:1">
      <c r="A196370"/>
    </row>
    <row r="196371" spans="1:1">
      <c r="A196371"/>
    </row>
    <row r="196372" spans="1:1">
      <c r="A196372"/>
    </row>
    <row r="196373" spans="1:1">
      <c r="A196373"/>
    </row>
    <row r="196374" spans="1:1">
      <c r="A196374"/>
    </row>
    <row r="196375" spans="1:1">
      <c r="A196375"/>
    </row>
    <row r="196376" spans="1:1">
      <c r="A196376"/>
    </row>
    <row r="196377" spans="1:1">
      <c r="A196377"/>
    </row>
    <row r="196378" spans="1:1">
      <c r="A196378"/>
    </row>
    <row r="196379" spans="1:1">
      <c r="A196379"/>
    </row>
    <row r="196380" spans="1:1">
      <c r="A196380"/>
    </row>
    <row r="196381" spans="1:1">
      <c r="A196381"/>
    </row>
    <row r="196382" spans="1:1">
      <c r="A196382"/>
    </row>
    <row r="196383" spans="1:1">
      <c r="A196383"/>
    </row>
    <row r="196384" spans="1:1">
      <c r="A196384"/>
    </row>
    <row r="196385" spans="1:1">
      <c r="A196385"/>
    </row>
    <row r="196386" spans="1:1">
      <c r="A196386"/>
    </row>
    <row r="196387" spans="1:1">
      <c r="A196387"/>
    </row>
    <row r="196388" spans="1:1">
      <c r="A196388"/>
    </row>
    <row r="196389" spans="1:1">
      <c r="A196389"/>
    </row>
    <row r="196390" spans="1:1">
      <c r="A196390"/>
    </row>
    <row r="196391" spans="1:1">
      <c r="A196391"/>
    </row>
    <row r="196392" spans="1:1">
      <c r="A196392"/>
    </row>
    <row r="196393" spans="1:1">
      <c r="A196393"/>
    </row>
    <row r="196394" spans="1:1">
      <c r="A196394"/>
    </row>
    <row r="196395" spans="1:1">
      <c r="A196395"/>
    </row>
    <row r="196396" spans="1:1">
      <c r="A196396"/>
    </row>
    <row r="196397" spans="1:1">
      <c r="A196397"/>
    </row>
    <row r="196398" spans="1:1">
      <c r="A196398"/>
    </row>
    <row r="196399" spans="1:1">
      <c r="A196399"/>
    </row>
    <row r="196400" spans="1:1">
      <c r="A196400"/>
    </row>
    <row r="196401" spans="1:1">
      <c r="A196401"/>
    </row>
    <row r="196402" spans="1:1">
      <c r="A196402"/>
    </row>
    <row r="196403" spans="1:1">
      <c r="A196403"/>
    </row>
    <row r="196404" spans="1:1">
      <c r="A196404"/>
    </row>
    <row r="196405" spans="1:1">
      <c r="A196405"/>
    </row>
    <row r="196406" spans="1:1">
      <c r="A196406"/>
    </row>
    <row r="196407" spans="1:1">
      <c r="A196407"/>
    </row>
    <row r="196408" spans="1:1">
      <c r="A196408"/>
    </row>
    <row r="196409" spans="1:1">
      <c r="A196409"/>
    </row>
    <row r="196410" spans="1:1">
      <c r="A196410"/>
    </row>
    <row r="196411" spans="1:1">
      <c r="A196411"/>
    </row>
    <row r="196412" spans="1:1">
      <c r="A196412"/>
    </row>
    <row r="196413" spans="1:1">
      <c r="A196413"/>
    </row>
    <row r="196414" spans="1:1">
      <c r="A196414"/>
    </row>
    <row r="196415" spans="1:1">
      <c r="A196415"/>
    </row>
    <row r="196416" spans="1:1">
      <c r="A196416"/>
    </row>
    <row r="196417" spans="1:1">
      <c r="A196417"/>
    </row>
    <row r="196418" spans="1:1">
      <c r="A196418"/>
    </row>
    <row r="196419" spans="1:1">
      <c r="A196419"/>
    </row>
    <row r="196420" spans="1:1">
      <c r="A196420"/>
    </row>
    <row r="196421" spans="1:1">
      <c r="A196421"/>
    </row>
    <row r="196422" spans="1:1">
      <c r="A196422"/>
    </row>
    <row r="196423" spans="1:1">
      <c r="A196423"/>
    </row>
    <row r="196424" spans="1:1">
      <c r="A196424"/>
    </row>
    <row r="196425" spans="1:1">
      <c r="A196425"/>
    </row>
    <row r="196426" spans="1:1">
      <c r="A196426"/>
    </row>
    <row r="196427" spans="1:1">
      <c r="A196427"/>
    </row>
    <row r="196428" spans="1:1">
      <c r="A196428"/>
    </row>
    <row r="196429" spans="1:1">
      <c r="A196429"/>
    </row>
    <row r="196430" spans="1:1">
      <c r="A196430"/>
    </row>
    <row r="196431" spans="1:1">
      <c r="A196431"/>
    </row>
    <row r="196432" spans="1:1">
      <c r="A196432"/>
    </row>
    <row r="196433" spans="1:1">
      <c r="A196433"/>
    </row>
    <row r="196434" spans="1:1">
      <c r="A196434"/>
    </row>
    <row r="196435" spans="1:1">
      <c r="A196435"/>
    </row>
    <row r="196436" spans="1:1">
      <c r="A196436"/>
    </row>
    <row r="196437" spans="1:1">
      <c r="A196437"/>
    </row>
    <row r="196438" spans="1:1">
      <c r="A196438"/>
    </row>
    <row r="196439" spans="1:1">
      <c r="A196439"/>
    </row>
    <row r="196440" spans="1:1">
      <c r="A196440"/>
    </row>
    <row r="196441" spans="1:1">
      <c r="A196441"/>
    </row>
    <row r="196442" spans="1:1">
      <c r="A196442"/>
    </row>
    <row r="196443" spans="1:1">
      <c r="A196443"/>
    </row>
    <row r="196444" spans="1:1">
      <c r="A196444"/>
    </row>
    <row r="196445" spans="1:1">
      <c r="A196445"/>
    </row>
    <row r="196446" spans="1:1">
      <c r="A196446"/>
    </row>
    <row r="196447" spans="1:1">
      <c r="A196447"/>
    </row>
    <row r="196448" spans="1:1">
      <c r="A196448"/>
    </row>
    <row r="196449" spans="1:1">
      <c r="A196449"/>
    </row>
    <row r="196450" spans="1:1">
      <c r="A196450"/>
    </row>
    <row r="196451" spans="1:1">
      <c r="A196451"/>
    </row>
    <row r="196452" spans="1:1">
      <c r="A196452"/>
    </row>
    <row r="196453" spans="1:1">
      <c r="A196453"/>
    </row>
    <row r="196454" spans="1:1">
      <c r="A196454"/>
    </row>
    <row r="196455" spans="1:1">
      <c r="A196455"/>
    </row>
    <row r="196456" spans="1:1">
      <c r="A196456"/>
    </row>
    <row r="196457" spans="1:1">
      <c r="A196457"/>
    </row>
    <row r="196458" spans="1:1">
      <c r="A196458"/>
    </row>
    <row r="196459" spans="1:1">
      <c r="A196459"/>
    </row>
    <row r="196460" spans="1:1">
      <c r="A196460"/>
    </row>
    <row r="196461" spans="1:1">
      <c r="A196461"/>
    </row>
    <row r="196462" spans="1:1">
      <c r="A196462"/>
    </row>
    <row r="196463" spans="1:1">
      <c r="A196463"/>
    </row>
    <row r="196464" spans="1:1">
      <c r="A196464"/>
    </row>
    <row r="196465" spans="1:1">
      <c r="A196465"/>
    </row>
    <row r="196466" spans="1:1">
      <c r="A196466"/>
    </row>
    <row r="196467" spans="1:1">
      <c r="A196467"/>
    </row>
    <row r="196468" spans="1:1">
      <c r="A196468"/>
    </row>
    <row r="196469" spans="1:1">
      <c r="A196469"/>
    </row>
    <row r="196470" spans="1:1">
      <c r="A196470"/>
    </row>
    <row r="196471" spans="1:1">
      <c r="A196471"/>
    </row>
    <row r="196472" spans="1:1">
      <c r="A196472"/>
    </row>
    <row r="196473" spans="1:1">
      <c r="A196473"/>
    </row>
    <row r="196474" spans="1:1">
      <c r="A196474"/>
    </row>
    <row r="196475" spans="1:1">
      <c r="A196475"/>
    </row>
    <row r="196476" spans="1:1">
      <c r="A196476"/>
    </row>
    <row r="196477" spans="1:1">
      <c r="A196477"/>
    </row>
    <row r="196478" spans="1:1">
      <c r="A196478"/>
    </row>
    <row r="196479" spans="1:1">
      <c r="A196479"/>
    </row>
    <row r="196480" spans="1:1">
      <c r="A196480"/>
    </row>
    <row r="196481" spans="1:1">
      <c r="A196481"/>
    </row>
    <row r="196482" spans="1:1">
      <c r="A196482"/>
    </row>
    <row r="196483" spans="1:1">
      <c r="A196483"/>
    </row>
    <row r="196484" spans="1:1">
      <c r="A196484"/>
    </row>
    <row r="196485" spans="1:1">
      <c r="A196485"/>
    </row>
    <row r="196486" spans="1:1">
      <c r="A196486"/>
    </row>
    <row r="196487" spans="1:1">
      <c r="A196487"/>
    </row>
    <row r="196488" spans="1:1">
      <c r="A196488"/>
    </row>
    <row r="196489" spans="1:1">
      <c r="A196489"/>
    </row>
    <row r="196490" spans="1:1">
      <c r="A196490"/>
    </row>
    <row r="196491" spans="1:1">
      <c r="A196491"/>
    </row>
    <row r="196492" spans="1:1">
      <c r="A196492"/>
    </row>
    <row r="196493" spans="1:1">
      <c r="A196493"/>
    </row>
    <row r="196494" spans="1:1">
      <c r="A196494"/>
    </row>
    <row r="196495" spans="1:1">
      <c r="A196495"/>
    </row>
    <row r="196496" spans="1:1">
      <c r="A196496"/>
    </row>
    <row r="196497" spans="1:1">
      <c r="A196497"/>
    </row>
    <row r="196498" spans="1:1">
      <c r="A196498"/>
    </row>
    <row r="196499" spans="1:1">
      <c r="A196499"/>
    </row>
    <row r="196500" spans="1:1">
      <c r="A196500"/>
    </row>
    <row r="196501" spans="1:1">
      <c r="A196501"/>
    </row>
    <row r="196502" spans="1:1">
      <c r="A196502"/>
    </row>
    <row r="196503" spans="1:1">
      <c r="A196503"/>
    </row>
    <row r="196504" spans="1:1">
      <c r="A196504"/>
    </row>
    <row r="196505" spans="1:1">
      <c r="A196505"/>
    </row>
    <row r="196506" spans="1:1">
      <c r="A196506"/>
    </row>
    <row r="196507" spans="1:1">
      <c r="A196507"/>
    </row>
    <row r="196508" spans="1:1">
      <c r="A196508"/>
    </row>
    <row r="196509" spans="1:1">
      <c r="A196509"/>
    </row>
    <row r="196510" spans="1:1">
      <c r="A196510"/>
    </row>
    <row r="196511" spans="1:1">
      <c r="A196511"/>
    </row>
    <row r="196512" spans="1:1">
      <c r="A196512"/>
    </row>
    <row r="196513" spans="1:1">
      <c r="A196513"/>
    </row>
    <row r="196514" spans="1:1">
      <c r="A196514"/>
    </row>
    <row r="196515" spans="1:1">
      <c r="A196515"/>
    </row>
    <row r="196516" spans="1:1">
      <c r="A196516"/>
    </row>
    <row r="196517" spans="1:1">
      <c r="A196517"/>
    </row>
    <row r="196518" spans="1:1">
      <c r="A196518"/>
    </row>
    <row r="196519" spans="1:1">
      <c r="A196519"/>
    </row>
    <row r="196520" spans="1:1">
      <c r="A196520"/>
    </row>
    <row r="196521" spans="1:1">
      <c r="A196521"/>
    </row>
    <row r="196522" spans="1:1">
      <c r="A196522"/>
    </row>
    <row r="196523" spans="1:1">
      <c r="A196523"/>
    </row>
    <row r="196524" spans="1:1">
      <c r="A196524"/>
    </row>
    <row r="196525" spans="1:1">
      <c r="A196525"/>
    </row>
    <row r="196526" spans="1:1">
      <c r="A196526"/>
    </row>
    <row r="196527" spans="1:1">
      <c r="A196527"/>
    </row>
    <row r="196528" spans="1:1">
      <c r="A196528"/>
    </row>
    <row r="196529" spans="1:1">
      <c r="A196529"/>
    </row>
    <row r="196530" spans="1:1">
      <c r="A196530"/>
    </row>
    <row r="196531" spans="1:1">
      <c r="A196531"/>
    </row>
    <row r="196532" spans="1:1">
      <c r="A196532"/>
    </row>
    <row r="196533" spans="1:1">
      <c r="A196533"/>
    </row>
    <row r="196534" spans="1:1">
      <c r="A196534"/>
    </row>
    <row r="196535" spans="1:1">
      <c r="A196535"/>
    </row>
    <row r="196536" spans="1:1">
      <c r="A196536"/>
    </row>
    <row r="196537" spans="1:1">
      <c r="A196537"/>
    </row>
    <row r="196538" spans="1:1">
      <c r="A196538"/>
    </row>
    <row r="196539" spans="1:1">
      <c r="A196539"/>
    </row>
    <row r="196540" spans="1:1">
      <c r="A196540"/>
    </row>
    <row r="196541" spans="1:1">
      <c r="A196541"/>
    </row>
    <row r="196542" spans="1:1">
      <c r="A196542"/>
    </row>
    <row r="196543" spans="1:1">
      <c r="A196543"/>
    </row>
    <row r="196544" spans="1:1">
      <c r="A196544"/>
    </row>
    <row r="196545" spans="1:1">
      <c r="A196545"/>
    </row>
    <row r="196546" spans="1:1">
      <c r="A196546"/>
    </row>
    <row r="196547" spans="1:1">
      <c r="A196547"/>
    </row>
    <row r="196548" spans="1:1">
      <c r="A196548"/>
    </row>
    <row r="196549" spans="1:1">
      <c r="A196549"/>
    </row>
    <row r="196550" spans="1:1">
      <c r="A196550"/>
    </row>
    <row r="196551" spans="1:1">
      <c r="A196551"/>
    </row>
    <row r="196552" spans="1:1">
      <c r="A196552"/>
    </row>
    <row r="196553" spans="1:1">
      <c r="A196553"/>
    </row>
    <row r="196554" spans="1:1">
      <c r="A196554"/>
    </row>
    <row r="196555" spans="1:1">
      <c r="A196555"/>
    </row>
    <row r="196556" spans="1:1">
      <c r="A196556"/>
    </row>
    <row r="196557" spans="1:1">
      <c r="A196557"/>
    </row>
    <row r="196558" spans="1:1">
      <c r="A196558"/>
    </row>
    <row r="196559" spans="1:1">
      <c r="A196559"/>
    </row>
    <row r="196560" spans="1:1">
      <c r="A196560"/>
    </row>
    <row r="196561" spans="1:1">
      <c r="A196561"/>
    </row>
    <row r="196562" spans="1:1">
      <c r="A196562"/>
    </row>
    <row r="196563" spans="1:1">
      <c r="A196563"/>
    </row>
    <row r="196564" spans="1:1">
      <c r="A196564"/>
    </row>
    <row r="196565" spans="1:1">
      <c r="A196565"/>
    </row>
    <row r="196566" spans="1:1">
      <c r="A196566"/>
    </row>
    <row r="196567" spans="1:1">
      <c r="A196567"/>
    </row>
    <row r="196568" spans="1:1">
      <c r="A196568"/>
    </row>
    <row r="196569" spans="1:1">
      <c r="A196569"/>
    </row>
    <row r="196570" spans="1:1">
      <c r="A196570"/>
    </row>
    <row r="196571" spans="1:1">
      <c r="A196571"/>
    </row>
    <row r="196572" spans="1:1">
      <c r="A196572"/>
    </row>
    <row r="196573" spans="1:1">
      <c r="A196573"/>
    </row>
    <row r="196574" spans="1:1">
      <c r="A196574"/>
    </row>
    <row r="196575" spans="1:1">
      <c r="A196575"/>
    </row>
    <row r="196576" spans="1:1">
      <c r="A196576"/>
    </row>
    <row r="196577" spans="1:1">
      <c r="A196577"/>
    </row>
    <row r="196578" spans="1:1">
      <c r="A196578"/>
    </row>
    <row r="196579" spans="1:1">
      <c r="A196579"/>
    </row>
    <row r="196580" spans="1:1">
      <c r="A196580"/>
    </row>
    <row r="196581" spans="1:1">
      <c r="A196581"/>
    </row>
    <row r="196582" spans="1:1">
      <c r="A196582"/>
    </row>
    <row r="196583" spans="1:1">
      <c r="A196583"/>
    </row>
    <row r="196584" spans="1:1">
      <c r="A196584"/>
    </row>
    <row r="196585" spans="1:1">
      <c r="A196585"/>
    </row>
    <row r="196586" spans="1:1">
      <c r="A196586"/>
    </row>
    <row r="196587" spans="1:1">
      <c r="A196587"/>
    </row>
    <row r="196588" spans="1:1">
      <c r="A196588"/>
    </row>
    <row r="196589" spans="1:1">
      <c r="A196589"/>
    </row>
    <row r="196590" spans="1:1">
      <c r="A196590"/>
    </row>
    <row r="196591" spans="1:1">
      <c r="A196591"/>
    </row>
    <row r="196592" spans="1:1">
      <c r="A196592"/>
    </row>
    <row r="196593" spans="1:1">
      <c r="A196593"/>
    </row>
    <row r="196594" spans="1:1">
      <c r="A196594"/>
    </row>
    <row r="196595" spans="1:1">
      <c r="A196595"/>
    </row>
    <row r="196596" spans="1:1">
      <c r="A196596"/>
    </row>
    <row r="196597" spans="1:1">
      <c r="A196597"/>
    </row>
    <row r="196598" spans="1:1">
      <c r="A196598"/>
    </row>
    <row r="196599" spans="1:1">
      <c r="A196599"/>
    </row>
    <row r="196600" spans="1:1">
      <c r="A196600"/>
    </row>
    <row r="196601" spans="1:1">
      <c r="A196601"/>
    </row>
    <row r="196602" spans="1:1">
      <c r="A196602"/>
    </row>
    <row r="196603" spans="1:1">
      <c r="A196603"/>
    </row>
    <row r="196604" spans="1:1">
      <c r="A196604"/>
    </row>
    <row r="196605" spans="1:1">
      <c r="A196605"/>
    </row>
    <row r="196606" spans="1:1">
      <c r="A196606"/>
    </row>
    <row r="196607" spans="1:1">
      <c r="A196607"/>
    </row>
    <row r="196608" spans="1:1">
      <c r="A196608"/>
    </row>
    <row r="196609" spans="1:1">
      <c r="A196609"/>
    </row>
    <row r="196610" spans="1:1">
      <c r="A196610"/>
    </row>
    <row r="196611" spans="1:1">
      <c r="A196611"/>
    </row>
    <row r="196612" spans="1:1">
      <c r="A196612"/>
    </row>
    <row r="196613" spans="1:1">
      <c r="A196613"/>
    </row>
    <row r="196614" spans="1:1">
      <c r="A196614"/>
    </row>
    <row r="196615" spans="1:1">
      <c r="A196615"/>
    </row>
    <row r="196616" spans="1:1">
      <c r="A196616"/>
    </row>
    <row r="196617" spans="1:1">
      <c r="A196617"/>
    </row>
    <row r="196618" spans="1:1">
      <c r="A196618"/>
    </row>
    <row r="196619" spans="1:1">
      <c r="A196619"/>
    </row>
    <row r="196620" spans="1:1">
      <c r="A196620"/>
    </row>
    <row r="196621" spans="1:1">
      <c r="A196621"/>
    </row>
    <row r="196622" spans="1:1">
      <c r="A196622"/>
    </row>
    <row r="196623" spans="1:1">
      <c r="A196623"/>
    </row>
    <row r="196624" spans="1:1">
      <c r="A196624"/>
    </row>
    <row r="196625" spans="1:1">
      <c r="A196625"/>
    </row>
    <row r="196626" spans="1:1">
      <c r="A196626"/>
    </row>
    <row r="196627" spans="1:1">
      <c r="A196627"/>
    </row>
    <row r="196628" spans="1:1">
      <c r="A196628"/>
    </row>
    <row r="196629" spans="1:1">
      <c r="A196629"/>
    </row>
    <row r="196630" spans="1:1">
      <c r="A196630"/>
    </row>
    <row r="196631" spans="1:1">
      <c r="A196631"/>
    </row>
    <row r="196632" spans="1:1">
      <c r="A196632"/>
    </row>
    <row r="196633" spans="1:1">
      <c r="A196633"/>
    </row>
    <row r="196634" spans="1:1">
      <c r="A196634"/>
    </row>
    <row r="196635" spans="1:1">
      <c r="A196635"/>
    </row>
    <row r="196636" spans="1:1">
      <c r="A196636"/>
    </row>
    <row r="196637" spans="1:1">
      <c r="A196637"/>
    </row>
    <row r="196638" spans="1:1">
      <c r="A196638"/>
    </row>
    <row r="196639" spans="1:1">
      <c r="A196639"/>
    </row>
    <row r="196640" spans="1:1">
      <c r="A196640"/>
    </row>
    <row r="196641" spans="1:1">
      <c r="A196641"/>
    </row>
    <row r="196642" spans="1:1">
      <c r="A196642"/>
    </row>
    <row r="196643" spans="1:1">
      <c r="A196643"/>
    </row>
    <row r="196644" spans="1:1">
      <c r="A196644"/>
    </row>
    <row r="196645" spans="1:1">
      <c r="A196645"/>
    </row>
    <row r="196646" spans="1:1">
      <c r="A196646"/>
    </row>
    <row r="196647" spans="1:1">
      <c r="A196647"/>
    </row>
    <row r="196648" spans="1:1">
      <c r="A196648"/>
    </row>
    <row r="196649" spans="1:1">
      <c r="A196649"/>
    </row>
    <row r="196650" spans="1:1">
      <c r="A196650"/>
    </row>
    <row r="196651" spans="1:1">
      <c r="A196651"/>
    </row>
    <row r="196652" spans="1:1">
      <c r="A196652"/>
    </row>
    <row r="196653" spans="1:1">
      <c r="A196653"/>
    </row>
    <row r="196654" spans="1:1">
      <c r="A196654"/>
    </row>
    <row r="196655" spans="1:1">
      <c r="A196655"/>
    </row>
    <row r="196656" spans="1:1">
      <c r="A196656"/>
    </row>
    <row r="196657" spans="1:1">
      <c r="A196657"/>
    </row>
    <row r="196658" spans="1:1">
      <c r="A196658"/>
    </row>
    <row r="196659" spans="1:1">
      <c r="A196659"/>
    </row>
    <row r="196660" spans="1:1">
      <c r="A196660"/>
    </row>
    <row r="196661" spans="1:1">
      <c r="A196661"/>
    </row>
    <row r="196662" spans="1:1">
      <c r="A196662"/>
    </row>
    <row r="196663" spans="1:1">
      <c r="A196663"/>
    </row>
    <row r="196664" spans="1:1">
      <c r="A196664"/>
    </row>
    <row r="196665" spans="1:1">
      <c r="A196665"/>
    </row>
    <row r="196666" spans="1:1">
      <c r="A196666"/>
    </row>
    <row r="196667" spans="1:1">
      <c r="A196667"/>
    </row>
    <row r="196668" spans="1:1">
      <c r="A196668"/>
    </row>
    <row r="196669" spans="1:1">
      <c r="A196669"/>
    </row>
    <row r="196670" spans="1:1">
      <c r="A196670"/>
    </row>
    <row r="196671" spans="1:1">
      <c r="A196671"/>
    </row>
    <row r="196672" spans="1:1">
      <c r="A196672"/>
    </row>
    <row r="196673" spans="1:1">
      <c r="A196673"/>
    </row>
    <row r="196674" spans="1:1">
      <c r="A196674"/>
    </row>
    <row r="196675" spans="1:1">
      <c r="A196675"/>
    </row>
    <row r="196676" spans="1:1">
      <c r="A196676"/>
    </row>
    <row r="196677" spans="1:1">
      <c r="A196677"/>
    </row>
    <row r="196678" spans="1:1">
      <c r="A196678"/>
    </row>
    <row r="196679" spans="1:1">
      <c r="A196679"/>
    </row>
    <row r="196680" spans="1:1">
      <c r="A196680"/>
    </row>
    <row r="196681" spans="1:1">
      <c r="A196681"/>
    </row>
    <row r="196682" spans="1:1">
      <c r="A196682"/>
    </row>
    <row r="196683" spans="1:1">
      <c r="A196683"/>
    </row>
    <row r="196684" spans="1:1">
      <c r="A196684"/>
    </row>
    <row r="196685" spans="1:1">
      <c r="A196685"/>
    </row>
    <row r="196686" spans="1:1">
      <c r="A196686"/>
    </row>
    <row r="196687" spans="1:1">
      <c r="A196687"/>
    </row>
    <row r="196688" spans="1:1">
      <c r="A196688"/>
    </row>
    <row r="196689" spans="1:1">
      <c r="A196689"/>
    </row>
    <row r="196690" spans="1:1">
      <c r="A196690"/>
    </row>
    <row r="196691" spans="1:1">
      <c r="A196691"/>
    </row>
    <row r="196692" spans="1:1">
      <c r="A196692"/>
    </row>
    <row r="196693" spans="1:1">
      <c r="A196693"/>
    </row>
    <row r="196694" spans="1:1">
      <c r="A196694"/>
    </row>
    <row r="196695" spans="1:1">
      <c r="A196695"/>
    </row>
    <row r="196696" spans="1:1">
      <c r="A196696"/>
    </row>
    <row r="196697" spans="1:1">
      <c r="A196697"/>
    </row>
    <row r="196698" spans="1:1">
      <c r="A196698"/>
    </row>
    <row r="196699" spans="1:1">
      <c r="A196699"/>
    </row>
    <row r="196700" spans="1:1">
      <c r="A196700"/>
    </row>
    <row r="196701" spans="1:1">
      <c r="A196701"/>
    </row>
    <row r="196702" spans="1:1">
      <c r="A196702"/>
    </row>
    <row r="196703" spans="1:1">
      <c r="A196703"/>
    </row>
    <row r="196704" spans="1:1">
      <c r="A196704"/>
    </row>
    <row r="196705" spans="1:1">
      <c r="A196705"/>
    </row>
    <row r="196706" spans="1:1">
      <c r="A196706"/>
    </row>
    <row r="196707" spans="1:1">
      <c r="A196707"/>
    </row>
    <row r="196708" spans="1:1">
      <c r="A196708"/>
    </row>
    <row r="196709" spans="1:1">
      <c r="A196709"/>
    </row>
    <row r="196710" spans="1:1">
      <c r="A196710"/>
    </row>
    <row r="196711" spans="1:1">
      <c r="A196711"/>
    </row>
    <row r="196712" spans="1:1">
      <c r="A196712"/>
    </row>
    <row r="196713" spans="1:1">
      <c r="A196713"/>
    </row>
    <row r="196714" spans="1:1">
      <c r="A196714"/>
    </row>
    <row r="196715" spans="1:1">
      <c r="A196715"/>
    </row>
    <row r="196716" spans="1:1">
      <c r="A196716"/>
    </row>
    <row r="196717" spans="1:1">
      <c r="A196717"/>
    </row>
    <row r="196718" spans="1:1">
      <c r="A196718"/>
    </row>
    <row r="196719" spans="1:1">
      <c r="A196719"/>
    </row>
    <row r="196720" spans="1:1">
      <c r="A196720"/>
    </row>
    <row r="196721" spans="1:1">
      <c r="A196721"/>
    </row>
    <row r="196722" spans="1:1">
      <c r="A196722"/>
    </row>
    <row r="196723" spans="1:1">
      <c r="A196723"/>
    </row>
    <row r="196724" spans="1:1">
      <c r="A196724"/>
    </row>
    <row r="196725" spans="1:1">
      <c r="A196725"/>
    </row>
    <row r="196726" spans="1:1">
      <c r="A196726"/>
    </row>
    <row r="196727" spans="1:1">
      <c r="A196727"/>
    </row>
    <row r="196728" spans="1:1">
      <c r="A196728"/>
    </row>
    <row r="196729" spans="1:1">
      <c r="A196729"/>
    </row>
    <row r="196730" spans="1:1">
      <c r="A196730"/>
    </row>
    <row r="196731" spans="1:1">
      <c r="A196731"/>
    </row>
    <row r="196732" spans="1:1">
      <c r="A196732"/>
    </row>
    <row r="196733" spans="1:1">
      <c r="A196733"/>
    </row>
    <row r="196734" spans="1:1">
      <c r="A196734"/>
    </row>
    <row r="196735" spans="1:1">
      <c r="A196735"/>
    </row>
    <row r="196736" spans="1:1">
      <c r="A196736"/>
    </row>
    <row r="196737" spans="1:1">
      <c r="A196737"/>
    </row>
    <row r="196738" spans="1:1">
      <c r="A196738"/>
    </row>
    <row r="196739" spans="1:1">
      <c r="A196739"/>
    </row>
    <row r="196740" spans="1:1">
      <c r="A196740"/>
    </row>
    <row r="196741" spans="1:1">
      <c r="A196741"/>
    </row>
    <row r="196742" spans="1:1">
      <c r="A196742"/>
    </row>
    <row r="196743" spans="1:1">
      <c r="A196743"/>
    </row>
    <row r="196744" spans="1:1">
      <c r="A196744"/>
    </row>
    <row r="196745" spans="1:1">
      <c r="A196745"/>
    </row>
    <row r="196746" spans="1:1">
      <c r="A196746"/>
    </row>
    <row r="196747" spans="1:1">
      <c r="A196747"/>
    </row>
    <row r="196748" spans="1:1">
      <c r="A196748"/>
    </row>
    <row r="196749" spans="1:1">
      <c r="A196749"/>
    </row>
    <row r="196750" spans="1:1">
      <c r="A196750"/>
    </row>
    <row r="196751" spans="1:1">
      <c r="A196751"/>
    </row>
    <row r="196752" spans="1:1">
      <c r="A196752"/>
    </row>
    <row r="196753" spans="1:1">
      <c r="A196753"/>
    </row>
    <row r="196754" spans="1:1">
      <c r="A196754"/>
    </row>
    <row r="196755" spans="1:1">
      <c r="A196755"/>
    </row>
    <row r="196756" spans="1:1">
      <c r="A196756"/>
    </row>
    <row r="196757" spans="1:1">
      <c r="A196757"/>
    </row>
    <row r="196758" spans="1:1">
      <c r="A196758"/>
    </row>
    <row r="196759" spans="1:1">
      <c r="A196759"/>
    </row>
    <row r="196760" spans="1:1">
      <c r="A196760"/>
    </row>
    <row r="196761" spans="1:1">
      <c r="A196761"/>
    </row>
    <row r="196762" spans="1:1">
      <c r="A196762"/>
    </row>
    <row r="196763" spans="1:1">
      <c r="A196763"/>
    </row>
    <row r="196764" spans="1:1">
      <c r="A196764"/>
    </row>
    <row r="196765" spans="1:1">
      <c r="A196765"/>
    </row>
    <row r="196766" spans="1:1">
      <c r="A196766"/>
    </row>
    <row r="196767" spans="1:1">
      <c r="A196767"/>
    </row>
    <row r="196768" spans="1:1">
      <c r="A196768"/>
    </row>
    <row r="196769" spans="1:1">
      <c r="A196769"/>
    </row>
    <row r="196770" spans="1:1">
      <c r="A196770"/>
    </row>
    <row r="196771" spans="1:1">
      <c r="A196771"/>
    </row>
    <row r="196772" spans="1:1">
      <c r="A196772"/>
    </row>
    <row r="196773" spans="1:1">
      <c r="A196773"/>
    </row>
    <row r="196774" spans="1:1">
      <c r="A196774"/>
    </row>
    <row r="196775" spans="1:1">
      <c r="A196775"/>
    </row>
    <row r="196776" spans="1:1">
      <c r="A196776"/>
    </row>
    <row r="196777" spans="1:1">
      <c r="A196777"/>
    </row>
    <row r="196778" spans="1:1">
      <c r="A196778"/>
    </row>
    <row r="196779" spans="1:1">
      <c r="A196779"/>
    </row>
    <row r="196780" spans="1:1">
      <c r="A196780"/>
    </row>
    <row r="196781" spans="1:1">
      <c r="A196781"/>
    </row>
    <row r="196782" spans="1:1">
      <c r="A196782"/>
    </row>
    <row r="196783" spans="1:1">
      <c r="A196783"/>
    </row>
    <row r="196784" spans="1:1">
      <c r="A196784"/>
    </row>
    <row r="196785" spans="1:1">
      <c r="A196785"/>
    </row>
    <row r="196786" spans="1:1">
      <c r="A196786"/>
    </row>
    <row r="196787" spans="1:1">
      <c r="A196787"/>
    </row>
    <row r="196788" spans="1:1">
      <c r="A196788"/>
    </row>
    <row r="196789" spans="1:1">
      <c r="A196789"/>
    </row>
    <row r="196790" spans="1:1">
      <c r="A196790"/>
    </row>
    <row r="196791" spans="1:1">
      <c r="A196791"/>
    </row>
    <row r="196792" spans="1:1">
      <c r="A196792"/>
    </row>
    <row r="196793" spans="1:1">
      <c r="A196793"/>
    </row>
    <row r="196794" spans="1:1">
      <c r="A196794"/>
    </row>
    <row r="196795" spans="1:1">
      <c r="A196795"/>
    </row>
    <row r="196796" spans="1:1">
      <c r="A196796"/>
    </row>
    <row r="196797" spans="1:1">
      <c r="A196797"/>
    </row>
    <row r="196798" spans="1:1">
      <c r="A196798"/>
    </row>
    <row r="196799" spans="1:1">
      <c r="A196799"/>
    </row>
    <row r="196800" spans="1:1">
      <c r="A196800"/>
    </row>
    <row r="196801" spans="1:1">
      <c r="A196801"/>
    </row>
    <row r="196802" spans="1:1">
      <c r="A196802"/>
    </row>
    <row r="196803" spans="1:1">
      <c r="A196803"/>
    </row>
    <row r="196804" spans="1:1">
      <c r="A196804"/>
    </row>
    <row r="196805" spans="1:1">
      <c r="A196805"/>
    </row>
    <row r="196806" spans="1:1">
      <c r="A196806"/>
    </row>
    <row r="196807" spans="1:1">
      <c r="A196807"/>
    </row>
    <row r="196808" spans="1:1">
      <c r="A196808"/>
    </row>
    <row r="196809" spans="1:1">
      <c r="A196809"/>
    </row>
    <row r="196810" spans="1:1">
      <c r="A196810"/>
    </row>
    <row r="196811" spans="1:1">
      <c r="A196811"/>
    </row>
    <row r="196812" spans="1:1">
      <c r="A196812"/>
    </row>
    <row r="196813" spans="1:1">
      <c r="A196813"/>
    </row>
    <row r="196814" spans="1:1">
      <c r="A196814"/>
    </row>
    <row r="196815" spans="1:1">
      <c r="A196815"/>
    </row>
    <row r="196816" spans="1:1">
      <c r="A196816"/>
    </row>
    <row r="196817" spans="1:1">
      <c r="A196817"/>
    </row>
    <row r="196818" spans="1:1">
      <c r="A196818"/>
    </row>
    <row r="196819" spans="1:1">
      <c r="A196819"/>
    </row>
    <row r="196820" spans="1:1">
      <c r="A196820"/>
    </row>
    <row r="196821" spans="1:1">
      <c r="A196821"/>
    </row>
    <row r="196822" spans="1:1">
      <c r="A196822"/>
    </row>
    <row r="196823" spans="1:1">
      <c r="A196823"/>
    </row>
    <row r="196824" spans="1:1">
      <c r="A196824"/>
    </row>
    <row r="196825" spans="1:1">
      <c r="A196825"/>
    </row>
    <row r="196826" spans="1:1">
      <c r="A196826"/>
    </row>
    <row r="196827" spans="1:1">
      <c r="A196827"/>
    </row>
    <row r="196828" spans="1:1">
      <c r="A196828"/>
    </row>
    <row r="196829" spans="1:1">
      <c r="A196829"/>
    </row>
    <row r="196830" spans="1:1">
      <c r="A196830"/>
    </row>
    <row r="196831" spans="1:1">
      <c r="A196831"/>
    </row>
    <row r="196832" spans="1:1">
      <c r="A196832"/>
    </row>
    <row r="196833" spans="1:1">
      <c r="A196833"/>
    </row>
    <row r="196834" spans="1:1">
      <c r="A196834"/>
    </row>
    <row r="196835" spans="1:1">
      <c r="A196835"/>
    </row>
    <row r="196836" spans="1:1">
      <c r="A196836"/>
    </row>
    <row r="196837" spans="1:1">
      <c r="A196837"/>
    </row>
    <row r="196838" spans="1:1">
      <c r="A196838"/>
    </row>
    <row r="196839" spans="1:1">
      <c r="A196839"/>
    </row>
    <row r="196840" spans="1:1">
      <c r="A196840"/>
    </row>
    <row r="196841" spans="1:1">
      <c r="A196841"/>
    </row>
    <row r="196842" spans="1:1">
      <c r="A196842"/>
    </row>
    <row r="196843" spans="1:1">
      <c r="A196843"/>
    </row>
    <row r="196844" spans="1:1">
      <c r="A196844"/>
    </row>
    <row r="196845" spans="1:1">
      <c r="A196845"/>
    </row>
    <row r="196846" spans="1:1">
      <c r="A196846"/>
    </row>
    <row r="196847" spans="1:1">
      <c r="A196847"/>
    </row>
    <row r="196848" spans="1:1">
      <c r="A196848"/>
    </row>
    <row r="196849" spans="1:1">
      <c r="A196849"/>
    </row>
    <row r="196850" spans="1:1">
      <c r="A196850"/>
    </row>
    <row r="196851" spans="1:1">
      <c r="A196851"/>
    </row>
    <row r="196852" spans="1:1">
      <c r="A196852"/>
    </row>
    <row r="196853" spans="1:1">
      <c r="A196853"/>
    </row>
    <row r="196854" spans="1:1">
      <c r="A196854"/>
    </row>
    <row r="196855" spans="1:1">
      <c r="A196855"/>
    </row>
    <row r="196856" spans="1:1">
      <c r="A196856"/>
    </row>
    <row r="196857" spans="1:1">
      <c r="A196857"/>
    </row>
    <row r="196858" spans="1:1">
      <c r="A196858"/>
    </row>
    <row r="196859" spans="1:1">
      <c r="A196859"/>
    </row>
    <row r="196860" spans="1:1">
      <c r="A196860"/>
    </row>
    <row r="196861" spans="1:1">
      <c r="A196861"/>
    </row>
    <row r="196862" spans="1:1">
      <c r="A196862"/>
    </row>
    <row r="196863" spans="1:1">
      <c r="A196863"/>
    </row>
    <row r="196864" spans="1:1">
      <c r="A196864"/>
    </row>
    <row r="196865" spans="1:1">
      <c r="A196865"/>
    </row>
    <row r="196866" spans="1:1">
      <c r="A196866"/>
    </row>
    <row r="196867" spans="1:1">
      <c r="A196867"/>
    </row>
    <row r="196868" spans="1:1">
      <c r="A196868"/>
    </row>
    <row r="196869" spans="1:1">
      <c r="A196869"/>
    </row>
    <row r="196870" spans="1:1">
      <c r="A196870"/>
    </row>
    <row r="196871" spans="1:1">
      <c r="A196871"/>
    </row>
    <row r="196872" spans="1:1">
      <c r="A196872"/>
    </row>
    <row r="196873" spans="1:1">
      <c r="A196873"/>
    </row>
    <row r="196874" spans="1:1">
      <c r="A196874"/>
    </row>
    <row r="196875" spans="1:1">
      <c r="A196875"/>
    </row>
    <row r="196876" spans="1:1">
      <c r="A196876"/>
    </row>
    <row r="196877" spans="1:1">
      <c r="A196877"/>
    </row>
    <row r="196878" spans="1:1">
      <c r="A196878"/>
    </row>
    <row r="196879" spans="1:1">
      <c r="A196879"/>
    </row>
    <row r="196880" spans="1:1">
      <c r="A196880"/>
    </row>
    <row r="196881" spans="1:1">
      <c r="A196881"/>
    </row>
    <row r="196882" spans="1:1">
      <c r="A196882"/>
    </row>
    <row r="196883" spans="1:1">
      <c r="A196883"/>
    </row>
    <row r="196884" spans="1:1">
      <c r="A196884"/>
    </row>
    <row r="196885" spans="1:1">
      <c r="A196885"/>
    </row>
    <row r="196886" spans="1:1">
      <c r="A196886"/>
    </row>
    <row r="196887" spans="1:1">
      <c r="A196887"/>
    </row>
    <row r="196888" spans="1:1">
      <c r="A196888"/>
    </row>
    <row r="196889" spans="1:1">
      <c r="A196889"/>
    </row>
    <row r="196890" spans="1:1">
      <c r="A196890"/>
    </row>
    <row r="196891" spans="1:1">
      <c r="A196891"/>
    </row>
    <row r="196892" spans="1:1">
      <c r="A196892"/>
    </row>
    <row r="196893" spans="1:1">
      <c r="A196893"/>
    </row>
    <row r="196894" spans="1:1">
      <c r="A196894"/>
    </row>
    <row r="196895" spans="1:1">
      <c r="A196895"/>
    </row>
    <row r="196896" spans="1:1">
      <c r="A196896"/>
    </row>
    <row r="196897" spans="1:1">
      <c r="A196897"/>
    </row>
    <row r="196898" spans="1:1">
      <c r="A196898"/>
    </row>
    <row r="196899" spans="1:1">
      <c r="A196899"/>
    </row>
    <row r="196900" spans="1:1">
      <c r="A196900"/>
    </row>
    <row r="196901" spans="1:1">
      <c r="A196901"/>
    </row>
    <row r="196902" spans="1:1">
      <c r="A196902"/>
    </row>
    <row r="196903" spans="1:1">
      <c r="A196903"/>
    </row>
    <row r="196904" spans="1:1">
      <c r="A196904"/>
    </row>
    <row r="196905" spans="1:1">
      <c r="A196905"/>
    </row>
    <row r="196906" spans="1:1">
      <c r="A196906"/>
    </row>
    <row r="196907" spans="1:1">
      <c r="A196907"/>
    </row>
    <row r="196908" spans="1:1">
      <c r="A196908"/>
    </row>
    <row r="196909" spans="1:1">
      <c r="A196909"/>
    </row>
    <row r="196910" spans="1:1">
      <c r="A196910"/>
    </row>
    <row r="196911" spans="1:1">
      <c r="A196911"/>
    </row>
    <row r="196912" spans="1:1">
      <c r="A196912"/>
    </row>
    <row r="196913" spans="1:1">
      <c r="A196913"/>
    </row>
    <row r="196914" spans="1:1">
      <c r="A196914"/>
    </row>
    <row r="196915" spans="1:1">
      <c r="A196915"/>
    </row>
    <row r="196916" spans="1:1">
      <c r="A196916"/>
    </row>
    <row r="196917" spans="1:1">
      <c r="A196917"/>
    </row>
    <row r="196918" spans="1:1">
      <c r="A196918"/>
    </row>
    <row r="196919" spans="1:1">
      <c r="A196919"/>
    </row>
    <row r="196920" spans="1:1">
      <c r="A196920"/>
    </row>
    <row r="196921" spans="1:1">
      <c r="A196921"/>
    </row>
    <row r="196922" spans="1:1">
      <c r="A196922"/>
    </row>
    <row r="196923" spans="1:1">
      <c r="A196923"/>
    </row>
    <row r="196924" spans="1:1">
      <c r="A196924"/>
    </row>
    <row r="196925" spans="1:1">
      <c r="A196925"/>
    </row>
    <row r="196926" spans="1:1">
      <c r="A196926"/>
    </row>
    <row r="196927" spans="1:1">
      <c r="A196927"/>
    </row>
    <row r="196928" spans="1:1">
      <c r="A196928"/>
    </row>
    <row r="196929" spans="1:1">
      <c r="A196929"/>
    </row>
    <row r="196930" spans="1:1">
      <c r="A196930"/>
    </row>
    <row r="196931" spans="1:1">
      <c r="A196931"/>
    </row>
    <row r="196932" spans="1:1">
      <c r="A196932"/>
    </row>
    <row r="196933" spans="1:1">
      <c r="A196933"/>
    </row>
    <row r="196934" spans="1:1">
      <c r="A196934"/>
    </row>
    <row r="196935" spans="1:1">
      <c r="A196935"/>
    </row>
    <row r="196936" spans="1:1">
      <c r="A196936"/>
    </row>
    <row r="196937" spans="1:1">
      <c r="A196937"/>
    </row>
    <row r="196938" spans="1:1">
      <c r="A196938"/>
    </row>
    <row r="196939" spans="1:1">
      <c r="A196939"/>
    </row>
    <row r="196940" spans="1:1">
      <c r="A196940"/>
    </row>
    <row r="196941" spans="1:1">
      <c r="A196941"/>
    </row>
    <row r="196942" spans="1:1">
      <c r="A196942"/>
    </row>
    <row r="196943" spans="1:1">
      <c r="A196943"/>
    </row>
    <row r="196944" spans="1:1">
      <c r="A196944"/>
    </row>
    <row r="196945" spans="1:1">
      <c r="A196945"/>
    </row>
    <row r="196946" spans="1:1">
      <c r="A196946"/>
    </row>
    <row r="196947" spans="1:1">
      <c r="A196947"/>
    </row>
    <row r="196948" spans="1:1">
      <c r="A196948"/>
    </row>
    <row r="196949" spans="1:1">
      <c r="A196949"/>
    </row>
    <row r="196950" spans="1:1">
      <c r="A196950"/>
    </row>
    <row r="196951" spans="1:1">
      <c r="A196951"/>
    </row>
    <row r="196952" spans="1:1">
      <c r="A196952"/>
    </row>
    <row r="196953" spans="1:1">
      <c r="A196953"/>
    </row>
    <row r="196954" spans="1:1">
      <c r="A196954"/>
    </row>
    <row r="196955" spans="1:1">
      <c r="A196955"/>
    </row>
    <row r="196956" spans="1:1">
      <c r="A196956"/>
    </row>
    <row r="196957" spans="1:1">
      <c r="A196957"/>
    </row>
    <row r="196958" spans="1:1">
      <c r="A196958"/>
    </row>
    <row r="196959" spans="1:1">
      <c r="A196959"/>
    </row>
    <row r="196960" spans="1:1">
      <c r="A196960"/>
    </row>
    <row r="196961" spans="1:1">
      <c r="A196961"/>
    </row>
    <row r="196962" spans="1:1">
      <c r="A196962"/>
    </row>
    <row r="196963" spans="1:1">
      <c r="A196963"/>
    </row>
    <row r="196964" spans="1:1">
      <c r="A196964"/>
    </row>
    <row r="196965" spans="1:1">
      <c r="A196965"/>
    </row>
    <row r="196966" spans="1:1">
      <c r="A196966"/>
    </row>
    <row r="196967" spans="1:1">
      <c r="A196967"/>
    </row>
    <row r="196968" spans="1:1">
      <c r="A196968"/>
    </row>
    <row r="196969" spans="1:1">
      <c r="A196969"/>
    </row>
    <row r="196970" spans="1:1">
      <c r="A196970"/>
    </row>
    <row r="196971" spans="1:1">
      <c r="A196971"/>
    </row>
    <row r="196972" spans="1:1">
      <c r="A196972"/>
    </row>
    <row r="196973" spans="1:1">
      <c r="A196973"/>
    </row>
    <row r="196974" spans="1:1">
      <c r="A196974"/>
    </row>
    <row r="196975" spans="1:1">
      <c r="A196975"/>
    </row>
    <row r="196976" spans="1:1">
      <c r="A196976"/>
    </row>
    <row r="196977" spans="1:1">
      <c r="A196977"/>
    </row>
    <row r="196978" spans="1:1">
      <c r="A196978"/>
    </row>
    <row r="196979" spans="1:1">
      <c r="A196979"/>
    </row>
    <row r="196980" spans="1:1">
      <c r="A196980"/>
    </row>
    <row r="196981" spans="1:1">
      <c r="A196981"/>
    </row>
    <row r="196982" spans="1:1">
      <c r="A196982"/>
    </row>
    <row r="196983" spans="1:1">
      <c r="A196983"/>
    </row>
    <row r="196984" spans="1:1">
      <c r="A196984"/>
    </row>
    <row r="196985" spans="1:1">
      <c r="A196985"/>
    </row>
    <row r="196986" spans="1:1">
      <c r="A196986"/>
    </row>
    <row r="196987" spans="1:1">
      <c r="A196987"/>
    </row>
    <row r="196988" spans="1:1">
      <c r="A196988"/>
    </row>
    <row r="196989" spans="1:1">
      <c r="A196989"/>
    </row>
    <row r="196990" spans="1:1">
      <c r="A196990"/>
    </row>
    <row r="196991" spans="1:1">
      <c r="A196991"/>
    </row>
    <row r="196992" spans="1:1">
      <c r="A196992"/>
    </row>
    <row r="196993" spans="1:1">
      <c r="A196993"/>
    </row>
    <row r="196994" spans="1:1">
      <c r="A196994"/>
    </row>
    <row r="196995" spans="1:1">
      <c r="A196995"/>
    </row>
    <row r="196996" spans="1:1">
      <c r="A196996"/>
    </row>
    <row r="196997" spans="1:1">
      <c r="A196997"/>
    </row>
    <row r="196998" spans="1:1">
      <c r="A196998"/>
    </row>
    <row r="196999" spans="1:1">
      <c r="A196999"/>
    </row>
    <row r="197000" spans="1:1">
      <c r="A197000"/>
    </row>
    <row r="197001" spans="1:1">
      <c r="A197001"/>
    </row>
    <row r="197002" spans="1:1">
      <c r="A197002"/>
    </row>
    <row r="197003" spans="1:1">
      <c r="A197003"/>
    </row>
    <row r="197004" spans="1:1">
      <c r="A197004"/>
    </row>
    <row r="197005" spans="1:1">
      <c r="A197005"/>
    </row>
    <row r="197006" spans="1:1">
      <c r="A197006"/>
    </row>
    <row r="197007" spans="1:1">
      <c r="A197007"/>
    </row>
    <row r="197008" spans="1:1">
      <c r="A197008"/>
    </row>
    <row r="197009" spans="1:1">
      <c r="A197009"/>
    </row>
    <row r="197010" spans="1:1">
      <c r="A197010"/>
    </row>
    <row r="197011" spans="1:1">
      <c r="A197011"/>
    </row>
    <row r="197012" spans="1:1">
      <c r="A197012"/>
    </row>
    <row r="197013" spans="1:1">
      <c r="A197013"/>
    </row>
    <row r="197014" spans="1:1">
      <c r="A197014"/>
    </row>
    <row r="197015" spans="1:1">
      <c r="A197015"/>
    </row>
    <row r="197016" spans="1:1">
      <c r="A197016"/>
    </row>
    <row r="197017" spans="1:1">
      <c r="A197017"/>
    </row>
    <row r="197018" spans="1:1">
      <c r="A197018"/>
    </row>
    <row r="197019" spans="1:1">
      <c r="A197019"/>
    </row>
    <row r="197020" spans="1:1">
      <c r="A197020"/>
    </row>
    <row r="197021" spans="1:1">
      <c r="A197021"/>
    </row>
    <row r="197022" spans="1:1">
      <c r="A197022"/>
    </row>
    <row r="197023" spans="1:1">
      <c r="A197023"/>
    </row>
    <row r="197024" spans="1:1">
      <c r="A197024"/>
    </row>
    <row r="197025" spans="1:1">
      <c r="A197025"/>
    </row>
    <row r="197026" spans="1:1">
      <c r="A197026"/>
    </row>
    <row r="197027" spans="1:1">
      <c r="A197027"/>
    </row>
    <row r="197028" spans="1:1">
      <c r="A197028"/>
    </row>
    <row r="197029" spans="1:1">
      <c r="A197029"/>
    </row>
    <row r="197030" spans="1:1">
      <c r="A197030"/>
    </row>
    <row r="197031" spans="1:1">
      <c r="A197031"/>
    </row>
    <row r="197032" spans="1:1">
      <c r="A197032"/>
    </row>
    <row r="197033" spans="1:1">
      <c r="A197033"/>
    </row>
    <row r="197034" spans="1:1">
      <c r="A197034"/>
    </row>
    <row r="197035" spans="1:1">
      <c r="A197035"/>
    </row>
    <row r="197036" spans="1:1">
      <c r="A197036"/>
    </row>
    <row r="197037" spans="1:1">
      <c r="A197037"/>
    </row>
    <row r="197038" spans="1:1">
      <c r="A197038"/>
    </row>
    <row r="197039" spans="1:1">
      <c r="A197039"/>
    </row>
    <row r="197040" spans="1:1">
      <c r="A197040"/>
    </row>
    <row r="197041" spans="1:1">
      <c r="A197041"/>
    </row>
    <row r="197042" spans="1:1">
      <c r="A197042"/>
    </row>
    <row r="197043" spans="1:1">
      <c r="A197043"/>
    </row>
    <row r="197044" spans="1:1">
      <c r="A197044"/>
    </row>
    <row r="197045" spans="1:1">
      <c r="A197045"/>
    </row>
    <row r="197046" spans="1:1">
      <c r="A197046"/>
    </row>
    <row r="197047" spans="1:1">
      <c r="A197047"/>
    </row>
    <row r="197048" spans="1:1">
      <c r="A197048"/>
    </row>
    <row r="197049" spans="1:1">
      <c r="A197049"/>
    </row>
    <row r="197050" spans="1:1">
      <c r="A197050"/>
    </row>
    <row r="197051" spans="1:1">
      <c r="A197051"/>
    </row>
    <row r="197052" spans="1:1">
      <c r="A197052"/>
    </row>
    <row r="197053" spans="1:1">
      <c r="A197053"/>
    </row>
    <row r="197054" spans="1:1">
      <c r="A197054"/>
    </row>
    <row r="197055" spans="1:1">
      <c r="A197055"/>
    </row>
    <row r="197056" spans="1:1">
      <c r="A197056"/>
    </row>
    <row r="197057" spans="1:1">
      <c r="A197057"/>
    </row>
    <row r="197058" spans="1:1">
      <c r="A197058"/>
    </row>
    <row r="197059" spans="1:1">
      <c r="A197059"/>
    </row>
    <row r="197060" spans="1:1">
      <c r="A197060"/>
    </row>
    <row r="197061" spans="1:1">
      <c r="A197061"/>
    </row>
    <row r="197062" spans="1:1">
      <c r="A197062"/>
    </row>
    <row r="197063" spans="1:1">
      <c r="A197063"/>
    </row>
    <row r="197064" spans="1:1">
      <c r="A197064"/>
    </row>
    <row r="197065" spans="1:1">
      <c r="A197065"/>
    </row>
    <row r="197066" spans="1:1">
      <c r="A197066"/>
    </row>
    <row r="197067" spans="1:1">
      <c r="A197067"/>
    </row>
    <row r="197068" spans="1:1">
      <c r="A197068"/>
    </row>
    <row r="197069" spans="1:1">
      <c r="A197069"/>
    </row>
    <row r="197070" spans="1:1">
      <c r="A197070"/>
    </row>
    <row r="197071" spans="1:1">
      <c r="A197071"/>
    </row>
    <row r="197072" spans="1:1">
      <c r="A197072"/>
    </row>
    <row r="197073" spans="1:1">
      <c r="A197073"/>
    </row>
    <row r="197074" spans="1:1">
      <c r="A197074"/>
    </row>
    <row r="197075" spans="1:1">
      <c r="A197075"/>
    </row>
    <row r="197076" spans="1:1">
      <c r="A197076"/>
    </row>
    <row r="197077" spans="1:1">
      <c r="A197077"/>
    </row>
    <row r="197078" spans="1:1">
      <c r="A197078"/>
    </row>
    <row r="197079" spans="1:1">
      <c r="A197079"/>
    </row>
    <row r="197080" spans="1:1">
      <c r="A197080"/>
    </row>
    <row r="197081" spans="1:1">
      <c r="A197081"/>
    </row>
    <row r="197082" spans="1:1">
      <c r="A197082"/>
    </row>
    <row r="197083" spans="1:1">
      <c r="A197083"/>
    </row>
    <row r="197084" spans="1:1">
      <c r="A197084"/>
    </row>
    <row r="197085" spans="1:1">
      <c r="A197085"/>
    </row>
    <row r="197086" spans="1:1">
      <c r="A197086"/>
    </row>
    <row r="197087" spans="1:1">
      <c r="A197087"/>
    </row>
    <row r="197088" spans="1:1">
      <c r="A197088"/>
    </row>
    <row r="197089" spans="1:1">
      <c r="A197089"/>
    </row>
    <row r="197090" spans="1:1">
      <c r="A197090"/>
    </row>
    <row r="197091" spans="1:1">
      <c r="A197091"/>
    </row>
    <row r="197092" spans="1:1">
      <c r="A197092"/>
    </row>
    <row r="197093" spans="1:1">
      <c r="A197093"/>
    </row>
    <row r="197094" spans="1:1">
      <c r="A197094"/>
    </row>
    <row r="197095" spans="1:1">
      <c r="A197095"/>
    </row>
    <row r="197096" spans="1:1">
      <c r="A197096"/>
    </row>
    <row r="197097" spans="1:1">
      <c r="A197097"/>
    </row>
    <row r="197098" spans="1:1">
      <c r="A197098"/>
    </row>
    <row r="197099" spans="1:1">
      <c r="A197099"/>
    </row>
    <row r="197100" spans="1:1">
      <c r="A197100"/>
    </row>
    <row r="197101" spans="1:1">
      <c r="A197101"/>
    </row>
    <row r="197102" spans="1:1">
      <c r="A197102"/>
    </row>
    <row r="197103" spans="1:1">
      <c r="A197103"/>
    </row>
    <row r="197104" spans="1:1">
      <c r="A197104"/>
    </row>
    <row r="197105" spans="1:1">
      <c r="A197105"/>
    </row>
    <row r="197106" spans="1:1">
      <c r="A197106"/>
    </row>
    <row r="197107" spans="1:1">
      <c r="A197107"/>
    </row>
    <row r="197108" spans="1:1">
      <c r="A197108"/>
    </row>
    <row r="197109" spans="1:1">
      <c r="A197109"/>
    </row>
    <row r="197110" spans="1:1">
      <c r="A197110"/>
    </row>
    <row r="197111" spans="1:1">
      <c r="A197111"/>
    </row>
    <row r="197112" spans="1:1">
      <c r="A197112"/>
    </row>
    <row r="197113" spans="1:1">
      <c r="A197113"/>
    </row>
    <row r="197114" spans="1:1">
      <c r="A197114"/>
    </row>
    <row r="197115" spans="1:1">
      <c r="A197115"/>
    </row>
    <row r="197116" spans="1:1">
      <c r="A197116"/>
    </row>
    <row r="197117" spans="1:1">
      <c r="A197117"/>
    </row>
    <row r="197118" spans="1:1">
      <c r="A197118"/>
    </row>
    <row r="197119" spans="1:1">
      <c r="A197119"/>
    </row>
    <row r="197120" spans="1:1">
      <c r="A197120"/>
    </row>
    <row r="197121" spans="1:1">
      <c r="A197121"/>
    </row>
    <row r="197122" spans="1:1">
      <c r="A197122"/>
    </row>
    <row r="197123" spans="1:1">
      <c r="A197123"/>
    </row>
    <row r="197124" spans="1:1">
      <c r="A197124"/>
    </row>
    <row r="197125" spans="1:1">
      <c r="A197125"/>
    </row>
    <row r="197126" spans="1:1">
      <c r="A197126"/>
    </row>
    <row r="197127" spans="1:1">
      <c r="A197127"/>
    </row>
    <row r="197128" spans="1:1">
      <c r="A197128"/>
    </row>
    <row r="197129" spans="1:1">
      <c r="A197129"/>
    </row>
    <row r="197130" spans="1:1">
      <c r="A197130"/>
    </row>
    <row r="197131" spans="1:1">
      <c r="A197131"/>
    </row>
    <row r="197132" spans="1:1">
      <c r="A197132"/>
    </row>
    <row r="197133" spans="1:1">
      <c r="A197133"/>
    </row>
    <row r="197134" spans="1:1">
      <c r="A197134"/>
    </row>
    <row r="197135" spans="1:1">
      <c r="A197135"/>
    </row>
    <row r="197136" spans="1:1">
      <c r="A197136"/>
    </row>
    <row r="197137" spans="1:1">
      <c r="A197137"/>
    </row>
    <row r="197138" spans="1:1">
      <c r="A197138"/>
    </row>
    <row r="197139" spans="1:1">
      <c r="A197139"/>
    </row>
    <row r="197140" spans="1:1">
      <c r="A197140"/>
    </row>
    <row r="197141" spans="1:1">
      <c r="A197141"/>
    </row>
    <row r="197142" spans="1:1">
      <c r="A197142"/>
    </row>
    <row r="197143" spans="1:1">
      <c r="A197143"/>
    </row>
    <row r="197144" spans="1:1">
      <c r="A197144"/>
    </row>
    <row r="197145" spans="1:1">
      <c r="A197145"/>
    </row>
    <row r="197146" spans="1:1">
      <c r="A197146"/>
    </row>
    <row r="197147" spans="1:1">
      <c r="A197147"/>
    </row>
    <row r="197148" spans="1:1">
      <c r="A197148"/>
    </row>
    <row r="197149" spans="1:1">
      <c r="A197149"/>
    </row>
    <row r="197150" spans="1:1">
      <c r="A197150"/>
    </row>
    <row r="197151" spans="1:1">
      <c r="A197151"/>
    </row>
    <row r="197152" spans="1:1">
      <c r="A197152"/>
    </row>
    <row r="197153" spans="1:1">
      <c r="A197153"/>
    </row>
    <row r="197154" spans="1:1">
      <c r="A197154"/>
    </row>
    <row r="197155" spans="1:1">
      <c r="A197155"/>
    </row>
    <row r="197156" spans="1:1">
      <c r="A197156"/>
    </row>
    <row r="197157" spans="1:1">
      <c r="A197157"/>
    </row>
    <row r="197158" spans="1:1">
      <c r="A197158"/>
    </row>
    <row r="197159" spans="1:1">
      <c r="A197159"/>
    </row>
    <row r="197160" spans="1:1">
      <c r="A197160"/>
    </row>
    <row r="197161" spans="1:1">
      <c r="A197161"/>
    </row>
    <row r="197162" spans="1:1">
      <c r="A197162"/>
    </row>
    <row r="197163" spans="1:1">
      <c r="A197163"/>
    </row>
    <row r="197164" spans="1:1">
      <c r="A197164"/>
    </row>
    <row r="197165" spans="1:1">
      <c r="A197165"/>
    </row>
    <row r="197166" spans="1:1">
      <c r="A197166"/>
    </row>
    <row r="197167" spans="1:1">
      <c r="A197167"/>
    </row>
    <row r="197168" spans="1:1">
      <c r="A197168"/>
    </row>
    <row r="197169" spans="1:1">
      <c r="A197169"/>
    </row>
    <row r="197170" spans="1:1">
      <c r="A197170"/>
    </row>
    <row r="197171" spans="1:1">
      <c r="A197171"/>
    </row>
    <row r="197172" spans="1:1">
      <c r="A197172"/>
    </row>
    <row r="197173" spans="1:1">
      <c r="A197173"/>
    </row>
    <row r="197174" spans="1:1">
      <c r="A197174"/>
    </row>
    <row r="197175" spans="1:1">
      <c r="A197175"/>
    </row>
    <row r="197176" spans="1:1">
      <c r="A197176"/>
    </row>
    <row r="197177" spans="1:1">
      <c r="A197177"/>
    </row>
    <row r="197178" spans="1:1">
      <c r="A197178"/>
    </row>
    <row r="197179" spans="1:1">
      <c r="A197179"/>
    </row>
    <row r="197180" spans="1:1">
      <c r="A197180"/>
    </row>
    <row r="197181" spans="1:1">
      <c r="A197181"/>
    </row>
    <row r="197182" spans="1:1">
      <c r="A197182"/>
    </row>
    <row r="197183" spans="1:1">
      <c r="A197183"/>
    </row>
    <row r="197184" spans="1:1">
      <c r="A197184"/>
    </row>
    <row r="197185" spans="1:1">
      <c r="A197185"/>
    </row>
    <row r="197186" spans="1:1">
      <c r="A197186"/>
    </row>
    <row r="197187" spans="1:1">
      <c r="A197187"/>
    </row>
    <row r="197188" spans="1:1">
      <c r="A197188"/>
    </row>
    <row r="197189" spans="1:1">
      <c r="A197189"/>
    </row>
    <row r="197190" spans="1:1">
      <c r="A197190"/>
    </row>
    <row r="197191" spans="1:1">
      <c r="A197191"/>
    </row>
    <row r="197192" spans="1:1">
      <c r="A197192"/>
    </row>
    <row r="197193" spans="1:1">
      <c r="A197193"/>
    </row>
    <row r="197194" spans="1:1">
      <c r="A197194"/>
    </row>
    <row r="197195" spans="1:1">
      <c r="A197195"/>
    </row>
    <row r="197196" spans="1:1">
      <c r="A197196"/>
    </row>
    <row r="197197" spans="1:1">
      <c r="A197197"/>
    </row>
    <row r="197198" spans="1:1">
      <c r="A197198"/>
    </row>
    <row r="197199" spans="1:1">
      <c r="A197199"/>
    </row>
    <row r="197200" spans="1:1">
      <c r="A197200"/>
    </row>
    <row r="197201" spans="1:1">
      <c r="A197201"/>
    </row>
    <row r="197202" spans="1:1">
      <c r="A197202"/>
    </row>
    <row r="197203" spans="1:1">
      <c r="A197203"/>
    </row>
    <row r="197204" spans="1:1">
      <c r="A197204"/>
    </row>
    <row r="197205" spans="1:1">
      <c r="A197205"/>
    </row>
    <row r="197206" spans="1:1">
      <c r="A197206"/>
    </row>
    <row r="197207" spans="1:1">
      <c r="A197207"/>
    </row>
    <row r="197208" spans="1:1">
      <c r="A197208"/>
    </row>
    <row r="197209" spans="1:1">
      <c r="A197209"/>
    </row>
    <row r="197210" spans="1:1">
      <c r="A197210"/>
    </row>
    <row r="197211" spans="1:1">
      <c r="A197211"/>
    </row>
    <row r="197212" spans="1:1">
      <c r="A197212"/>
    </row>
    <row r="197213" spans="1:1">
      <c r="A197213"/>
    </row>
    <row r="197214" spans="1:1">
      <c r="A197214"/>
    </row>
    <row r="197215" spans="1:1">
      <c r="A197215"/>
    </row>
    <row r="197216" spans="1:1">
      <c r="A197216"/>
    </row>
    <row r="197217" spans="1:1">
      <c r="A197217"/>
    </row>
    <row r="197218" spans="1:1">
      <c r="A197218"/>
    </row>
    <row r="197219" spans="1:1">
      <c r="A197219"/>
    </row>
    <row r="197220" spans="1:1">
      <c r="A197220"/>
    </row>
    <row r="197221" spans="1:1">
      <c r="A197221"/>
    </row>
    <row r="197222" spans="1:1">
      <c r="A197222"/>
    </row>
    <row r="197223" spans="1:1">
      <c r="A197223"/>
    </row>
    <row r="197224" spans="1:1">
      <c r="A197224"/>
    </row>
    <row r="197225" spans="1:1">
      <c r="A197225"/>
    </row>
    <row r="197226" spans="1:1">
      <c r="A197226"/>
    </row>
    <row r="197227" spans="1:1">
      <c r="A197227"/>
    </row>
    <row r="197228" spans="1:1">
      <c r="A197228"/>
    </row>
    <row r="197229" spans="1:1">
      <c r="A197229"/>
    </row>
    <row r="197230" spans="1:1">
      <c r="A197230"/>
    </row>
    <row r="197231" spans="1:1">
      <c r="A197231"/>
    </row>
    <row r="197232" spans="1:1">
      <c r="A197232"/>
    </row>
    <row r="197233" spans="1:1">
      <c r="A197233"/>
    </row>
    <row r="197234" spans="1:1">
      <c r="A197234"/>
    </row>
    <row r="197235" spans="1:1">
      <c r="A197235"/>
    </row>
    <row r="197236" spans="1:1">
      <c r="A197236"/>
    </row>
    <row r="197237" spans="1:1">
      <c r="A197237"/>
    </row>
    <row r="197238" spans="1:1">
      <c r="A197238"/>
    </row>
    <row r="197239" spans="1:1">
      <c r="A197239"/>
    </row>
    <row r="197240" spans="1:1">
      <c r="A197240"/>
    </row>
    <row r="197241" spans="1:1">
      <c r="A197241"/>
    </row>
    <row r="197242" spans="1:1">
      <c r="A197242"/>
    </row>
    <row r="197243" spans="1:1">
      <c r="A197243"/>
    </row>
    <row r="197244" spans="1:1">
      <c r="A197244"/>
    </row>
    <row r="197245" spans="1:1">
      <c r="A197245"/>
    </row>
    <row r="197246" spans="1:1">
      <c r="A197246"/>
    </row>
    <row r="197247" spans="1:1">
      <c r="A197247"/>
    </row>
    <row r="197248" spans="1:1">
      <c r="A197248"/>
    </row>
    <row r="197249" spans="1:1">
      <c r="A197249"/>
    </row>
    <row r="197250" spans="1:1">
      <c r="A197250"/>
    </row>
    <row r="197251" spans="1:1">
      <c r="A197251"/>
    </row>
    <row r="197252" spans="1:1">
      <c r="A197252"/>
    </row>
    <row r="197253" spans="1:1">
      <c r="A197253"/>
    </row>
    <row r="197254" spans="1:1">
      <c r="A197254"/>
    </row>
    <row r="197255" spans="1:1">
      <c r="A197255"/>
    </row>
    <row r="197256" spans="1:1">
      <c r="A197256"/>
    </row>
    <row r="197257" spans="1:1">
      <c r="A197257"/>
    </row>
    <row r="197258" spans="1:1">
      <c r="A197258"/>
    </row>
    <row r="197259" spans="1:1">
      <c r="A197259"/>
    </row>
    <row r="197260" spans="1:1">
      <c r="A197260"/>
    </row>
    <row r="197261" spans="1:1">
      <c r="A197261"/>
    </row>
    <row r="197262" spans="1:1">
      <c r="A197262"/>
    </row>
    <row r="197263" spans="1:1">
      <c r="A197263"/>
    </row>
    <row r="197264" spans="1:1">
      <c r="A197264"/>
    </row>
    <row r="197265" spans="1:1">
      <c r="A197265"/>
    </row>
    <row r="197266" spans="1:1">
      <c r="A197266"/>
    </row>
    <row r="197267" spans="1:1">
      <c r="A197267"/>
    </row>
    <row r="197268" spans="1:1">
      <c r="A197268"/>
    </row>
    <row r="197269" spans="1:1">
      <c r="A197269"/>
    </row>
    <row r="197270" spans="1:1">
      <c r="A197270"/>
    </row>
    <row r="197271" spans="1:1">
      <c r="A197271"/>
    </row>
    <row r="197272" spans="1:1">
      <c r="A197272"/>
    </row>
    <row r="197273" spans="1:1">
      <c r="A197273"/>
    </row>
    <row r="197274" spans="1:1">
      <c r="A197274"/>
    </row>
    <row r="197275" spans="1:1">
      <c r="A197275"/>
    </row>
    <row r="197276" spans="1:1">
      <c r="A197276"/>
    </row>
    <row r="197277" spans="1:1">
      <c r="A197277"/>
    </row>
    <row r="197278" spans="1:1">
      <c r="A197278"/>
    </row>
    <row r="197279" spans="1:1">
      <c r="A197279"/>
    </row>
    <row r="197280" spans="1:1">
      <c r="A197280"/>
    </row>
    <row r="197281" spans="1:1">
      <c r="A197281"/>
    </row>
    <row r="197282" spans="1:1">
      <c r="A197282"/>
    </row>
    <row r="197283" spans="1:1">
      <c r="A197283"/>
    </row>
    <row r="197284" spans="1:1">
      <c r="A197284"/>
    </row>
    <row r="197285" spans="1:1">
      <c r="A197285"/>
    </row>
    <row r="197286" spans="1:1">
      <c r="A197286"/>
    </row>
    <row r="197287" spans="1:1">
      <c r="A197287"/>
    </row>
    <row r="197288" spans="1:1">
      <c r="A197288"/>
    </row>
    <row r="197289" spans="1:1">
      <c r="A197289"/>
    </row>
    <row r="197290" spans="1:1">
      <c r="A197290"/>
    </row>
    <row r="197291" spans="1:1">
      <c r="A197291"/>
    </row>
    <row r="197292" spans="1:1">
      <c r="A197292"/>
    </row>
    <row r="197293" spans="1:1">
      <c r="A197293"/>
    </row>
    <row r="197294" spans="1:1">
      <c r="A197294"/>
    </row>
    <row r="197295" spans="1:1">
      <c r="A197295"/>
    </row>
    <row r="197296" spans="1:1">
      <c r="A197296"/>
    </row>
    <row r="197297" spans="1:1">
      <c r="A197297"/>
    </row>
    <row r="197298" spans="1:1">
      <c r="A197298"/>
    </row>
    <row r="197299" spans="1:1">
      <c r="A197299"/>
    </row>
    <row r="197300" spans="1:1">
      <c r="A197300"/>
    </row>
    <row r="197301" spans="1:1">
      <c r="A197301"/>
    </row>
    <row r="197302" spans="1:1">
      <c r="A197302"/>
    </row>
    <row r="197303" spans="1:1">
      <c r="A197303"/>
    </row>
    <row r="197304" spans="1:1">
      <c r="A197304"/>
    </row>
    <row r="197305" spans="1:1">
      <c r="A197305"/>
    </row>
    <row r="197306" spans="1:1">
      <c r="A197306"/>
    </row>
    <row r="197307" spans="1:1">
      <c r="A197307"/>
    </row>
    <row r="197308" spans="1:1">
      <c r="A197308"/>
    </row>
    <row r="197309" spans="1:1">
      <c r="A197309"/>
    </row>
    <row r="197310" spans="1:1">
      <c r="A197310"/>
    </row>
    <row r="197311" spans="1:1">
      <c r="A197311"/>
    </row>
    <row r="197312" spans="1:1">
      <c r="A197312"/>
    </row>
    <row r="197313" spans="1:1">
      <c r="A197313"/>
    </row>
    <row r="197314" spans="1:1">
      <c r="A197314"/>
    </row>
    <row r="197315" spans="1:1">
      <c r="A197315"/>
    </row>
    <row r="197316" spans="1:1">
      <c r="A197316"/>
    </row>
    <row r="197317" spans="1:1">
      <c r="A197317"/>
    </row>
    <row r="197318" spans="1:1">
      <c r="A197318"/>
    </row>
    <row r="197319" spans="1:1">
      <c r="A197319"/>
    </row>
    <row r="197320" spans="1:1">
      <c r="A197320"/>
    </row>
    <row r="197321" spans="1:1">
      <c r="A197321"/>
    </row>
    <row r="197322" spans="1:1">
      <c r="A197322"/>
    </row>
    <row r="197323" spans="1:1">
      <c r="A197323"/>
    </row>
    <row r="197324" spans="1:1">
      <c r="A197324"/>
    </row>
    <row r="197325" spans="1:1">
      <c r="A197325"/>
    </row>
    <row r="197326" spans="1:1">
      <c r="A197326"/>
    </row>
    <row r="197327" spans="1:1">
      <c r="A197327"/>
    </row>
    <row r="197328" spans="1:1">
      <c r="A197328"/>
    </row>
    <row r="197329" spans="1:1">
      <c r="A197329"/>
    </row>
    <row r="197330" spans="1:1">
      <c r="A197330"/>
    </row>
    <row r="197331" spans="1:1">
      <c r="A197331"/>
    </row>
    <row r="197332" spans="1:1">
      <c r="A197332"/>
    </row>
    <row r="197333" spans="1:1">
      <c r="A197333"/>
    </row>
    <row r="197334" spans="1:1">
      <c r="A197334"/>
    </row>
    <row r="197335" spans="1:1">
      <c r="A197335"/>
    </row>
    <row r="197336" spans="1:1">
      <c r="A197336"/>
    </row>
    <row r="197337" spans="1:1">
      <c r="A197337"/>
    </row>
    <row r="197338" spans="1:1">
      <c r="A197338"/>
    </row>
    <row r="197339" spans="1:1">
      <c r="A197339"/>
    </row>
    <row r="197340" spans="1:1">
      <c r="A197340"/>
    </row>
    <row r="197341" spans="1:1">
      <c r="A197341"/>
    </row>
    <row r="197342" spans="1:1">
      <c r="A197342"/>
    </row>
    <row r="197343" spans="1:1">
      <c r="A197343"/>
    </row>
    <row r="197344" spans="1:1">
      <c r="A197344"/>
    </row>
    <row r="197345" spans="1:1">
      <c r="A197345"/>
    </row>
    <row r="197346" spans="1:1">
      <c r="A197346"/>
    </row>
    <row r="197347" spans="1:1">
      <c r="A197347"/>
    </row>
    <row r="197348" spans="1:1">
      <c r="A197348"/>
    </row>
    <row r="197349" spans="1:1">
      <c r="A197349"/>
    </row>
    <row r="197350" spans="1:1">
      <c r="A197350"/>
    </row>
    <row r="197351" spans="1:1">
      <c r="A197351"/>
    </row>
    <row r="197352" spans="1:1">
      <c r="A197352"/>
    </row>
    <row r="197353" spans="1:1">
      <c r="A197353"/>
    </row>
    <row r="197354" spans="1:1">
      <c r="A197354"/>
    </row>
    <row r="197355" spans="1:1">
      <c r="A197355"/>
    </row>
    <row r="197356" spans="1:1">
      <c r="A197356"/>
    </row>
    <row r="197357" spans="1:1">
      <c r="A197357"/>
    </row>
    <row r="197358" spans="1:1">
      <c r="A197358"/>
    </row>
    <row r="197359" spans="1:1">
      <c r="A197359"/>
    </row>
    <row r="197360" spans="1:1">
      <c r="A197360"/>
    </row>
    <row r="197361" spans="1:1">
      <c r="A197361"/>
    </row>
    <row r="197362" spans="1:1">
      <c r="A197362"/>
    </row>
    <row r="197363" spans="1:1">
      <c r="A197363"/>
    </row>
    <row r="197364" spans="1:1">
      <c r="A197364"/>
    </row>
    <row r="197365" spans="1:1">
      <c r="A197365"/>
    </row>
    <row r="197366" spans="1:1">
      <c r="A197366"/>
    </row>
    <row r="197367" spans="1:1">
      <c r="A197367"/>
    </row>
    <row r="197368" spans="1:1">
      <c r="A197368"/>
    </row>
    <row r="197369" spans="1:1">
      <c r="A197369"/>
    </row>
    <row r="197370" spans="1:1">
      <c r="A197370"/>
    </row>
    <row r="197371" spans="1:1">
      <c r="A197371"/>
    </row>
    <row r="197372" spans="1:1">
      <c r="A197372"/>
    </row>
    <row r="197373" spans="1:1">
      <c r="A197373"/>
    </row>
    <row r="197374" spans="1:1">
      <c r="A197374"/>
    </row>
    <row r="197375" spans="1:1">
      <c r="A197375"/>
    </row>
    <row r="197376" spans="1:1">
      <c r="A197376"/>
    </row>
    <row r="197377" spans="1:1">
      <c r="A197377"/>
    </row>
    <row r="197378" spans="1:1">
      <c r="A197378"/>
    </row>
    <row r="197379" spans="1:1">
      <c r="A197379"/>
    </row>
    <row r="197380" spans="1:1">
      <c r="A197380"/>
    </row>
    <row r="197381" spans="1:1">
      <c r="A197381"/>
    </row>
    <row r="197382" spans="1:1">
      <c r="A197382"/>
    </row>
    <row r="197383" spans="1:1">
      <c r="A197383"/>
    </row>
    <row r="197384" spans="1:1">
      <c r="A197384"/>
    </row>
    <row r="197385" spans="1:1">
      <c r="A197385"/>
    </row>
    <row r="197386" spans="1:1">
      <c r="A197386"/>
    </row>
    <row r="197387" spans="1:1">
      <c r="A197387"/>
    </row>
    <row r="197388" spans="1:1">
      <c r="A197388"/>
    </row>
    <row r="197389" spans="1:1">
      <c r="A197389"/>
    </row>
    <row r="197390" spans="1:1">
      <c r="A197390"/>
    </row>
    <row r="197391" spans="1:1">
      <c r="A197391"/>
    </row>
    <row r="197392" spans="1:1">
      <c r="A197392"/>
    </row>
    <row r="197393" spans="1:1">
      <c r="A197393"/>
    </row>
    <row r="197394" spans="1:1">
      <c r="A197394"/>
    </row>
    <row r="197395" spans="1:1">
      <c r="A197395"/>
    </row>
    <row r="197396" spans="1:1">
      <c r="A197396"/>
    </row>
    <row r="197397" spans="1:1">
      <c r="A197397"/>
    </row>
    <row r="197398" spans="1:1">
      <c r="A197398"/>
    </row>
    <row r="197399" spans="1:1">
      <c r="A197399"/>
    </row>
    <row r="197400" spans="1:1">
      <c r="A197400"/>
    </row>
    <row r="197401" spans="1:1">
      <c r="A197401"/>
    </row>
    <row r="197402" spans="1:1">
      <c r="A197402"/>
    </row>
    <row r="197403" spans="1:1">
      <c r="A197403"/>
    </row>
    <row r="197404" spans="1:1">
      <c r="A197404"/>
    </row>
    <row r="197405" spans="1:1">
      <c r="A197405"/>
    </row>
    <row r="197406" spans="1:1">
      <c r="A197406"/>
    </row>
 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97411" spans="1:1">
      <c r="A197411"/>
    </row>
    <row r="197412" spans="1:1">
      <c r="A197412"/>
    </row>
    <row r="197413" spans="1:1">
      <c r="A197413"/>
    </row>
    <row r="197414" spans="1:1">
      <c r="A197414"/>
    </row>
    <row r="197415" spans="1:1">
      <c r="A197415"/>
    </row>
    <row r="197416" spans="1:1">
      <c r="A197416"/>
    </row>
    <row r="197417" spans="1:1">
      <c r="A197417"/>
    </row>
    <row r="197418" spans="1:1">
      <c r="A197418"/>
    </row>
    <row r="197419" spans="1:1">
      <c r="A197419"/>
    </row>
    <row r="197420" spans="1:1">
      <c r="A197420"/>
    </row>
    <row r="197421" spans="1:1">
      <c r="A197421"/>
    </row>
    <row r="197422" spans="1:1">
      <c r="A197422"/>
    </row>
    <row r="197423" spans="1:1">
      <c r="A197423"/>
    </row>
    <row r="197424" spans="1:1">
      <c r="A197424"/>
    </row>
    <row r="197425" spans="1:1">
      <c r="A197425"/>
    </row>
    <row r="197426" spans="1:1">
      <c r="A197426"/>
    </row>
    <row r="197427" spans="1:1">
      <c r="A197427"/>
    </row>
    <row r="197428" spans="1:1">
      <c r="A197428"/>
    </row>
    <row r="197429" spans="1:1">
      <c r="A197429"/>
    </row>
    <row r="197430" spans="1:1">
      <c r="A197430"/>
    </row>
    <row r="197431" spans="1:1">
      <c r="A197431"/>
    </row>
    <row r="197432" spans="1:1">
      <c r="A197432"/>
    </row>
    <row r="197433" spans="1:1">
      <c r="A197433"/>
    </row>
    <row r="197434" spans="1:1">
      <c r="A197434"/>
    </row>
    <row r="197435" spans="1:1">
      <c r="A197435"/>
    </row>
    <row r="197436" spans="1:1">
      <c r="A197436"/>
    </row>
    <row r="197437" spans="1:1">
      <c r="A197437"/>
    </row>
    <row r="197438" spans="1:1">
      <c r="A197438"/>
    </row>
    <row r="197439" spans="1:1">
      <c r="A197439"/>
    </row>
    <row r="197440" spans="1:1">
      <c r="A197440"/>
    </row>
    <row r="197441" spans="1:1">
      <c r="A197441"/>
    </row>
    <row r="197442" spans="1:1">
      <c r="A197442"/>
    </row>
    <row r="197443" spans="1:1">
      <c r="A197443"/>
    </row>
    <row r="197444" spans="1:1">
      <c r="A197444"/>
    </row>
    <row r="197445" spans="1:1">
      <c r="A197445"/>
    </row>
    <row r="197446" spans="1:1">
      <c r="A197446"/>
    </row>
    <row r="197447" spans="1:1">
      <c r="A197447"/>
    </row>
    <row r="197448" spans="1:1">
      <c r="A197448"/>
    </row>
    <row r="197449" spans="1:1">
      <c r="A197449"/>
    </row>
    <row r="197450" spans="1:1">
      <c r="A197450"/>
    </row>
    <row r="197451" spans="1:1">
      <c r="A197451"/>
    </row>
    <row r="197452" spans="1:1">
      <c r="A197452"/>
    </row>
    <row r="197453" spans="1:1">
      <c r="A197453"/>
    </row>
    <row r="197454" spans="1:1">
      <c r="A197454"/>
    </row>
    <row r="197455" spans="1:1">
      <c r="A197455"/>
    </row>
    <row r="197456" spans="1:1">
      <c r="A197456"/>
    </row>
    <row r="197457" spans="1:1">
      <c r="A197457"/>
    </row>
    <row r="197458" spans="1:1">
      <c r="A197458"/>
    </row>
    <row r="197459" spans="1:1">
      <c r="A197459"/>
    </row>
    <row r="197460" spans="1:1">
      <c r="A197460"/>
    </row>
    <row r="197461" spans="1:1">
      <c r="A197461"/>
    </row>
    <row r="197462" spans="1:1">
      <c r="A197462"/>
    </row>
    <row r="197463" spans="1:1">
      <c r="A197463"/>
    </row>
    <row r="197464" spans="1:1">
      <c r="A197464"/>
    </row>
    <row r="197465" spans="1:1">
      <c r="A197465"/>
    </row>
    <row r="197466" spans="1:1">
      <c r="A197466"/>
    </row>
    <row r="197467" spans="1:1">
      <c r="A197467"/>
    </row>
    <row r="197468" spans="1:1">
      <c r="A197468"/>
    </row>
    <row r="197469" spans="1:1">
      <c r="A197469"/>
    </row>
    <row r="197470" spans="1:1">
      <c r="A197470"/>
    </row>
    <row r="197471" spans="1:1">
      <c r="A197471"/>
    </row>
    <row r="197472" spans="1:1">
      <c r="A197472"/>
    </row>
    <row r="197473" spans="1:1">
      <c r="A197473"/>
    </row>
    <row r="197474" spans="1:1">
      <c r="A197474"/>
    </row>
    <row r="197475" spans="1:1">
      <c r="A197475"/>
    </row>
    <row r="197476" spans="1:1">
      <c r="A197476"/>
    </row>
    <row r="197477" spans="1:1">
      <c r="A197477"/>
    </row>
    <row r="197478" spans="1:1">
      <c r="A197478"/>
    </row>
    <row r="197479" spans="1:1">
      <c r="A197479"/>
    </row>
    <row r="197480" spans="1:1">
      <c r="A197480"/>
    </row>
    <row r="197481" spans="1:1">
      <c r="A197481"/>
    </row>
    <row r="197482" spans="1:1">
      <c r="A197482"/>
    </row>
    <row r="197483" spans="1:1">
      <c r="A197483"/>
    </row>
    <row r="197484" spans="1:1">
      <c r="A197484"/>
    </row>
    <row r="197485" spans="1:1">
      <c r="A197485"/>
    </row>
    <row r="197486" spans="1:1">
      <c r="A197486"/>
    </row>
    <row r="197487" spans="1:1">
      <c r="A197487"/>
    </row>
    <row r="197488" spans="1:1">
      <c r="A197488"/>
    </row>
    <row r="197489" spans="1:1">
      <c r="A197489"/>
    </row>
    <row r="197490" spans="1:1">
      <c r="A197490"/>
    </row>
    <row r="197491" spans="1:1">
      <c r="A197491"/>
    </row>
    <row r="197492" spans="1:1">
      <c r="A197492"/>
    </row>
    <row r="197493" spans="1:1">
      <c r="A197493"/>
    </row>
    <row r="197494" spans="1:1">
      <c r="A197494"/>
    </row>
    <row r="197495" spans="1:1">
      <c r="A197495"/>
    </row>
    <row r="197496" spans="1:1">
      <c r="A197496"/>
    </row>
    <row r="197497" spans="1:1">
      <c r="A197497"/>
    </row>
    <row r="197498" spans="1:1">
      <c r="A197498"/>
    </row>
    <row r="197499" spans="1:1">
      <c r="A197499"/>
    </row>
    <row r="197500" spans="1:1">
      <c r="A197500"/>
    </row>
    <row r="197501" spans="1:1">
      <c r="A197501"/>
    </row>
    <row r="197502" spans="1:1">
      <c r="A197502"/>
    </row>
    <row r="197503" spans="1:1">
      <c r="A197503"/>
    </row>
    <row r="197504" spans="1:1">
      <c r="A197504"/>
    </row>
    <row r="197505" spans="1:1">
      <c r="A197505"/>
    </row>
    <row r="197506" spans="1:1">
      <c r="A197506"/>
    </row>
    <row r="197507" spans="1:1">
      <c r="A197507"/>
    </row>
    <row r="197508" spans="1:1">
      <c r="A197508"/>
    </row>
    <row r="197509" spans="1:1">
      <c r="A197509"/>
    </row>
    <row r="197510" spans="1:1">
      <c r="A197510"/>
    </row>
    <row r="197511" spans="1:1">
      <c r="A197511"/>
    </row>
    <row r="197512" spans="1:1">
      <c r="A197512"/>
    </row>
    <row r="197513" spans="1:1">
      <c r="A197513"/>
    </row>
    <row r="197514" spans="1:1">
      <c r="A197514"/>
    </row>
    <row r="197515" spans="1:1">
      <c r="A197515"/>
    </row>
    <row r="197516" spans="1:1">
      <c r="A197516"/>
    </row>
    <row r="197517" spans="1:1">
      <c r="A197517"/>
    </row>
    <row r="197518" spans="1:1">
      <c r="A197518"/>
    </row>
    <row r="197519" spans="1:1">
      <c r="A197519"/>
    </row>
    <row r="197520" spans="1:1">
      <c r="A197520"/>
    </row>
    <row r="197521" spans="1:1">
      <c r="A197521"/>
    </row>
    <row r="197522" spans="1:1">
      <c r="A197522"/>
    </row>
    <row r="197523" spans="1:1">
      <c r="A197523"/>
    </row>
    <row r="197524" spans="1:1">
      <c r="A197524"/>
    </row>
    <row r="197525" spans="1:1">
      <c r="A197525"/>
    </row>
    <row r="197526" spans="1:1">
      <c r="A197526"/>
    </row>
    <row r="197527" spans="1:1">
      <c r="A197527"/>
    </row>
    <row r="197528" spans="1:1">
      <c r="A197528"/>
    </row>
    <row r="197529" spans="1:1">
      <c r="A197529"/>
    </row>
    <row r="197530" spans="1:1">
      <c r="A197530"/>
    </row>
    <row r="197531" spans="1:1">
      <c r="A197531"/>
    </row>
    <row r="197532" spans="1:1">
      <c r="A197532"/>
    </row>
    <row r="197533" spans="1:1">
      <c r="A197533"/>
    </row>
    <row r="197534" spans="1:1">
      <c r="A197534"/>
    </row>
    <row r="197535" spans="1:1">
      <c r="A197535"/>
    </row>
    <row r="197536" spans="1:1">
      <c r="A197536"/>
    </row>
    <row r="197537" spans="1:1">
      <c r="A197537"/>
    </row>
    <row r="197538" spans="1:1">
      <c r="A197538"/>
    </row>
    <row r="197539" spans="1:1">
      <c r="A197539"/>
    </row>
    <row r="197540" spans="1:1">
      <c r="A197540"/>
    </row>
    <row r="197541" spans="1:1">
      <c r="A197541"/>
    </row>
    <row r="197542" spans="1:1">
      <c r="A197542"/>
    </row>
    <row r="197543" spans="1:1">
      <c r="A197543"/>
    </row>
    <row r="197544" spans="1:1">
      <c r="A197544"/>
    </row>
    <row r="197545" spans="1:1">
      <c r="A197545"/>
    </row>
    <row r="197546" spans="1:1">
      <c r="A197546"/>
    </row>
    <row r="197547" spans="1:1">
      <c r="A197547"/>
    </row>
    <row r="197548" spans="1:1">
      <c r="A197548"/>
    </row>
    <row r="197549" spans="1:1">
      <c r="A197549"/>
    </row>
    <row r="197550" spans="1:1">
      <c r="A197550"/>
    </row>
    <row r="197551" spans="1:1">
      <c r="A197551"/>
    </row>
    <row r="197552" spans="1:1">
      <c r="A197552"/>
    </row>
    <row r="197553" spans="1:1">
      <c r="A197553"/>
    </row>
    <row r="197554" spans="1:1">
      <c r="A197554"/>
    </row>
    <row r="197555" spans="1:1">
      <c r="A197555"/>
    </row>
    <row r="197556" spans="1:1">
      <c r="A197556"/>
    </row>
    <row r="197557" spans="1:1">
      <c r="A197557"/>
    </row>
    <row r="197558" spans="1:1">
      <c r="A197558"/>
    </row>
    <row r="197559" spans="1:1">
      <c r="A197559"/>
    </row>
    <row r="197560" spans="1:1">
      <c r="A197560"/>
    </row>
    <row r="197561" spans="1:1">
      <c r="A197561"/>
    </row>
    <row r="197562" spans="1:1">
      <c r="A197562"/>
    </row>
    <row r="197563" spans="1:1">
      <c r="A197563"/>
    </row>
    <row r="197564" spans="1:1">
      <c r="A197564"/>
    </row>
    <row r="197565" spans="1:1">
      <c r="A197565"/>
    </row>
    <row r="197566" spans="1:1">
      <c r="A197566"/>
    </row>
    <row r="197567" spans="1:1">
      <c r="A197567"/>
    </row>
    <row r="197568" spans="1:1">
      <c r="A197568"/>
    </row>
    <row r="197569" spans="1:1">
      <c r="A197569"/>
    </row>
    <row r="197570" spans="1:1">
      <c r="A197570"/>
    </row>
    <row r="197571" spans="1:1">
      <c r="A197571"/>
    </row>
    <row r="197572" spans="1:1">
      <c r="A197572"/>
    </row>
    <row r="197573" spans="1:1">
      <c r="A197573"/>
    </row>
    <row r="197574" spans="1:1">
      <c r="A197574"/>
    </row>
    <row r="197575" spans="1:1">
      <c r="A197575"/>
    </row>
    <row r="197576" spans="1:1">
      <c r="A197576"/>
    </row>
    <row r="197577" spans="1:1">
      <c r="A197577"/>
    </row>
    <row r="197578" spans="1:1">
      <c r="A197578"/>
    </row>
    <row r="197579" spans="1:1">
      <c r="A197579"/>
    </row>
    <row r="197580" spans="1:1">
      <c r="A197580"/>
    </row>
    <row r="197581" spans="1:1">
      <c r="A197581"/>
    </row>
    <row r="197582" spans="1:1">
      <c r="A197582"/>
    </row>
    <row r="197583" spans="1:1">
      <c r="A197583"/>
    </row>
    <row r="197584" spans="1:1">
      <c r="A197584"/>
    </row>
    <row r="197585" spans="1:1">
      <c r="A197585"/>
    </row>
    <row r="197586" spans="1:1">
      <c r="A197586"/>
    </row>
    <row r="197587" spans="1:1">
      <c r="A197587"/>
    </row>
    <row r="197588" spans="1:1">
      <c r="A197588"/>
    </row>
    <row r="197589" spans="1:1">
      <c r="A197589"/>
    </row>
    <row r="197590" spans="1:1">
      <c r="A197590"/>
    </row>
    <row r="197591" spans="1:1">
      <c r="A197591"/>
    </row>
    <row r="197592" spans="1:1">
      <c r="A197592"/>
    </row>
    <row r="197593" spans="1:1">
      <c r="A197593"/>
    </row>
    <row r="197594" spans="1:1">
      <c r="A197594"/>
    </row>
    <row r="197595" spans="1:1">
      <c r="A197595"/>
    </row>
    <row r="197596" spans="1:1">
      <c r="A197596"/>
    </row>
    <row r="197597" spans="1:1">
      <c r="A197597"/>
    </row>
    <row r="197598" spans="1:1">
      <c r="A197598"/>
    </row>
    <row r="197599" spans="1:1">
      <c r="A197599"/>
    </row>
    <row r="197600" spans="1:1">
      <c r="A197600"/>
    </row>
    <row r="197601" spans="1:1">
      <c r="A197601"/>
    </row>
    <row r="197602" spans="1:1">
      <c r="A197602"/>
    </row>
    <row r="197603" spans="1:1">
      <c r="A197603"/>
    </row>
    <row r="197604" spans="1:1">
      <c r="A197604"/>
    </row>
    <row r="197605" spans="1:1">
      <c r="A197605"/>
    </row>
    <row r="197606" spans="1:1">
      <c r="A197606"/>
    </row>
    <row r="197607" spans="1:1">
      <c r="A197607"/>
    </row>
    <row r="197608" spans="1:1">
      <c r="A197608"/>
    </row>
    <row r="197609" spans="1:1">
      <c r="A197609"/>
    </row>
    <row r="197610" spans="1:1">
      <c r="A197610"/>
    </row>
    <row r="197611" spans="1:1">
      <c r="A197611"/>
    </row>
    <row r="197612" spans="1:1">
      <c r="A197612"/>
    </row>
    <row r="197613" spans="1:1">
      <c r="A197613"/>
    </row>
    <row r="197614" spans="1:1">
      <c r="A197614"/>
    </row>
    <row r="197615" spans="1:1">
      <c r="A197615"/>
    </row>
    <row r="197616" spans="1:1">
      <c r="A197616"/>
    </row>
    <row r="197617" spans="1:1">
      <c r="A197617"/>
    </row>
    <row r="197618" spans="1:1">
      <c r="A197618"/>
    </row>
    <row r="197619" spans="1:1">
      <c r="A197619"/>
    </row>
    <row r="197620" spans="1:1">
      <c r="A197620"/>
    </row>
    <row r="197621" spans="1:1">
      <c r="A197621"/>
    </row>
    <row r="197622" spans="1:1">
      <c r="A197622"/>
    </row>
    <row r="197623" spans="1:1">
      <c r="A197623"/>
    </row>
    <row r="197624" spans="1:1">
      <c r="A197624"/>
    </row>
    <row r="197625" spans="1:1">
      <c r="A197625"/>
    </row>
    <row r="197626" spans="1:1">
      <c r="A197626"/>
    </row>
    <row r="197627" spans="1:1">
      <c r="A197627"/>
    </row>
    <row r="197628" spans="1:1">
      <c r="A197628"/>
    </row>
    <row r="197629" spans="1:1">
      <c r="A197629"/>
    </row>
    <row r="197630" spans="1:1">
      <c r="A197630"/>
    </row>
    <row r="197631" spans="1:1">
      <c r="A197631"/>
    </row>
    <row r="197632" spans="1:1">
      <c r="A197632"/>
    </row>
    <row r="197633" spans="1:1">
      <c r="A197633"/>
    </row>
    <row r="197634" spans="1:1">
      <c r="A197634"/>
    </row>
    <row r="197635" spans="1:1">
      <c r="A197635"/>
    </row>
    <row r="197636" spans="1:1">
      <c r="A197636"/>
    </row>
    <row r="197637" spans="1:1">
      <c r="A197637"/>
    </row>
    <row r="197638" spans="1:1">
      <c r="A197638"/>
    </row>
    <row r="197639" spans="1:1">
      <c r="A197639"/>
    </row>
    <row r="197640" spans="1:1">
      <c r="A197640"/>
    </row>
    <row r="197641" spans="1:1">
      <c r="A197641"/>
    </row>
    <row r="197642" spans="1:1">
      <c r="A197642"/>
    </row>
    <row r="197643" spans="1:1">
      <c r="A197643"/>
    </row>
    <row r="197644" spans="1:1">
      <c r="A197644"/>
    </row>
    <row r="197645" spans="1:1">
      <c r="A197645"/>
    </row>
    <row r="197646" spans="1:1">
      <c r="A197646"/>
    </row>
    <row r="197647" spans="1:1">
      <c r="A197647"/>
    </row>
    <row r="197648" spans="1:1">
      <c r="A197648"/>
    </row>
    <row r="197649" spans="1:1">
      <c r="A197649"/>
    </row>
    <row r="197650" spans="1:1">
      <c r="A197650"/>
    </row>
    <row r="197651" spans="1:1">
      <c r="A197651"/>
    </row>
    <row r="197652" spans="1:1">
      <c r="A197652"/>
    </row>
    <row r="197653" spans="1:1">
      <c r="A197653"/>
    </row>
    <row r="197654" spans="1:1">
      <c r="A197654"/>
    </row>
    <row r="197655" spans="1:1">
      <c r="A197655"/>
    </row>
    <row r="197656" spans="1:1">
      <c r="A197656"/>
    </row>
    <row r="197657" spans="1:1">
      <c r="A197657"/>
    </row>
    <row r="197658" spans="1:1">
      <c r="A197658"/>
    </row>
    <row r="197659" spans="1:1">
      <c r="A197659"/>
    </row>
    <row r="197660" spans="1:1">
      <c r="A197660"/>
    </row>
    <row r="197661" spans="1:1">
      <c r="A197661"/>
    </row>
    <row r="197662" spans="1:1">
      <c r="A197662"/>
    </row>
    <row r="197663" spans="1:1">
      <c r="A197663"/>
    </row>
    <row r="197664" spans="1:1">
      <c r="A197664"/>
    </row>
    <row r="197665" spans="1:1">
      <c r="A197665"/>
    </row>
    <row r="197666" spans="1:1">
      <c r="A197666"/>
    </row>
    <row r="197667" spans="1:1">
      <c r="A197667"/>
    </row>
    <row r="197668" spans="1:1">
      <c r="A197668"/>
    </row>
    <row r="197669" spans="1:1">
      <c r="A197669"/>
    </row>
    <row r="197670" spans="1:1">
      <c r="A197670"/>
    </row>
    <row r="197671" spans="1:1">
      <c r="A197671"/>
    </row>
    <row r="197672" spans="1:1">
      <c r="A197672"/>
    </row>
    <row r="197673" spans="1:1">
      <c r="A197673"/>
    </row>
    <row r="197674" spans="1:1">
      <c r="A197674"/>
    </row>
    <row r="197675" spans="1:1">
      <c r="A197675"/>
    </row>
    <row r="197676" spans="1:1">
      <c r="A197676"/>
    </row>
    <row r="197677" spans="1:1">
      <c r="A197677"/>
    </row>
    <row r="197678" spans="1:1">
      <c r="A197678"/>
    </row>
    <row r="197679" spans="1:1">
      <c r="A197679"/>
    </row>
    <row r="197680" spans="1:1">
      <c r="A197680"/>
    </row>
    <row r="197681" spans="1:1">
      <c r="A197681"/>
    </row>
    <row r="197682" spans="1:1">
      <c r="A197682"/>
    </row>
    <row r="197683" spans="1:1">
      <c r="A197683"/>
    </row>
    <row r="197684" spans="1:1">
      <c r="A197684"/>
    </row>
    <row r="197685" spans="1:1">
      <c r="A197685"/>
    </row>
    <row r="197686" spans="1:1">
      <c r="A197686"/>
    </row>
    <row r="197687" spans="1:1">
      <c r="A197687"/>
    </row>
    <row r="197688" spans="1:1">
      <c r="A197688"/>
    </row>
    <row r="197689" spans="1:1">
      <c r="A197689"/>
    </row>
    <row r="197690" spans="1:1">
      <c r="A197690"/>
    </row>
    <row r="197691" spans="1:1">
      <c r="A197691"/>
    </row>
    <row r="197692" spans="1:1">
      <c r="A197692"/>
    </row>
    <row r="197693" spans="1:1">
      <c r="A197693"/>
    </row>
    <row r="197694" spans="1:1">
      <c r="A197694"/>
    </row>
    <row r="197695" spans="1:1">
      <c r="A197695"/>
    </row>
    <row r="197696" spans="1:1">
      <c r="A197696"/>
    </row>
    <row r="197697" spans="1:1">
      <c r="A197697"/>
    </row>
    <row r="197698" spans="1:1">
      <c r="A197698"/>
    </row>
    <row r="197699" spans="1:1">
      <c r="A197699"/>
    </row>
    <row r="197700" spans="1:1">
      <c r="A197700"/>
    </row>
    <row r="197701" spans="1:1">
      <c r="A197701"/>
    </row>
    <row r="197702" spans="1:1">
      <c r="A197702"/>
    </row>
    <row r="197703" spans="1:1">
      <c r="A197703"/>
    </row>
    <row r="197704" spans="1:1">
      <c r="A197704"/>
    </row>
    <row r="197705" spans="1:1">
      <c r="A197705"/>
    </row>
    <row r="197706" spans="1:1">
      <c r="A197706"/>
    </row>
    <row r="197707" spans="1:1">
      <c r="A197707"/>
    </row>
    <row r="197708" spans="1:1">
      <c r="A197708"/>
    </row>
    <row r="197709" spans="1:1">
      <c r="A197709"/>
    </row>
    <row r="197710" spans="1:1">
      <c r="A197710"/>
    </row>
    <row r="197711" spans="1:1">
      <c r="A197711"/>
    </row>
    <row r="197712" spans="1:1">
      <c r="A197712"/>
    </row>
    <row r="197713" spans="1:1">
      <c r="A197713"/>
    </row>
    <row r="197714" spans="1:1">
      <c r="A197714"/>
    </row>
    <row r="197715" spans="1:1">
      <c r="A197715"/>
    </row>
    <row r="197716" spans="1:1">
      <c r="A197716"/>
    </row>
    <row r="197717" spans="1:1">
      <c r="A197717"/>
    </row>
    <row r="197718" spans="1:1">
      <c r="A197718"/>
    </row>
    <row r="197719" spans="1:1">
      <c r="A197719"/>
    </row>
    <row r="197720" spans="1:1">
      <c r="A197720"/>
    </row>
    <row r="197721" spans="1:1">
      <c r="A197721"/>
    </row>
    <row r="197722" spans="1:1">
      <c r="A197722"/>
    </row>
    <row r="197723" spans="1:1">
      <c r="A197723"/>
    </row>
    <row r="197724" spans="1:1">
      <c r="A197724"/>
    </row>
    <row r="197725" spans="1:1">
      <c r="A197725"/>
    </row>
    <row r="197726" spans="1:1">
      <c r="A197726"/>
    </row>
    <row r="197727" spans="1:1">
      <c r="A197727"/>
    </row>
    <row r="197728" spans="1:1">
      <c r="A197728"/>
    </row>
    <row r="197729" spans="1:1">
      <c r="A197729"/>
    </row>
    <row r="197730" spans="1:1">
      <c r="A197730"/>
    </row>
    <row r="197731" spans="1:1">
      <c r="A197731"/>
    </row>
    <row r="197732" spans="1:1">
      <c r="A197732"/>
    </row>
    <row r="197733" spans="1:1">
      <c r="A197733"/>
    </row>
    <row r="197734" spans="1:1">
      <c r="A197734"/>
    </row>
    <row r="197735" spans="1:1">
      <c r="A197735"/>
    </row>
    <row r="197736" spans="1:1">
      <c r="A197736"/>
    </row>
    <row r="197737" spans="1:1">
      <c r="A197737"/>
    </row>
    <row r="197738" spans="1:1">
      <c r="A197738"/>
    </row>
    <row r="197739" spans="1:1">
      <c r="A197739"/>
    </row>
    <row r="197740" spans="1:1">
      <c r="A197740"/>
    </row>
    <row r="197741" spans="1:1">
      <c r="A197741"/>
    </row>
    <row r="197742" spans="1:1">
      <c r="A197742"/>
    </row>
    <row r="197743" spans="1:1">
      <c r="A197743"/>
    </row>
    <row r="197744" spans="1:1">
      <c r="A197744"/>
    </row>
    <row r="197745" spans="1:1">
      <c r="A197745"/>
    </row>
    <row r="197746" spans="1:1">
      <c r="A197746"/>
    </row>
    <row r="197747" spans="1:1">
      <c r="A197747"/>
    </row>
    <row r="197748" spans="1:1">
      <c r="A197748"/>
    </row>
    <row r="197749" spans="1:1">
      <c r="A197749"/>
    </row>
    <row r="197750" spans="1:1">
      <c r="A197750"/>
    </row>
    <row r="197751" spans="1:1">
      <c r="A197751"/>
    </row>
    <row r="197752" spans="1:1">
      <c r="A197752"/>
    </row>
    <row r="197753" spans="1:1">
      <c r="A197753"/>
    </row>
    <row r="197754" spans="1:1">
      <c r="A197754"/>
    </row>
    <row r="197755" spans="1:1">
      <c r="A197755"/>
    </row>
    <row r="197756" spans="1:1">
      <c r="A197756"/>
    </row>
    <row r="197757" spans="1:1">
      <c r="A197757"/>
    </row>
    <row r="197758" spans="1:1">
      <c r="A197758"/>
    </row>
    <row r="197759" spans="1:1">
      <c r="A197759"/>
    </row>
    <row r="197760" spans="1:1">
      <c r="A197760"/>
    </row>
    <row r="197761" spans="1:1">
      <c r="A197761"/>
    </row>
    <row r="197762" spans="1:1">
      <c r="A197762"/>
    </row>
    <row r="197763" spans="1:1">
      <c r="A197763"/>
    </row>
    <row r="197764" spans="1:1">
      <c r="A197764"/>
    </row>
    <row r="197765" spans="1:1">
      <c r="A197765"/>
    </row>
    <row r="197766" spans="1:1">
      <c r="A197766"/>
    </row>
    <row r="197767" spans="1:1">
      <c r="A197767"/>
    </row>
    <row r="197768" spans="1:1">
      <c r="A197768"/>
    </row>
    <row r="197769" spans="1:1">
      <c r="A197769"/>
    </row>
    <row r="197770" spans="1:1">
      <c r="A197770"/>
    </row>
    <row r="197771" spans="1:1">
      <c r="A197771"/>
    </row>
    <row r="197772" spans="1:1">
      <c r="A197772"/>
    </row>
    <row r="197773" spans="1:1">
      <c r="A197773"/>
    </row>
    <row r="197774" spans="1:1">
      <c r="A197774"/>
    </row>
    <row r="197775" spans="1:1">
      <c r="A197775"/>
    </row>
    <row r="197776" spans="1:1">
      <c r="A197776"/>
    </row>
    <row r="197777" spans="1:1">
      <c r="A197777"/>
    </row>
    <row r="197778" spans="1:1">
      <c r="A197778"/>
    </row>
    <row r="197779" spans="1:1">
      <c r="A197779"/>
    </row>
    <row r="197780" spans="1:1">
      <c r="A197780"/>
    </row>
    <row r="197781" spans="1:1">
      <c r="A197781"/>
    </row>
    <row r="197782" spans="1:1">
      <c r="A197782"/>
    </row>
    <row r="197783" spans="1:1">
      <c r="A197783"/>
    </row>
    <row r="197784" spans="1:1">
      <c r="A197784"/>
    </row>
    <row r="197785" spans="1:1">
      <c r="A197785"/>
    </row>
    <row r="197786" spans="1:1">
      <c r="A197786"/>
    </row>
    <row r="197787" spans="1:1">
      <c r="A197787"/>
    </row>
    <row r="197788" spans="1:1">
      <c r="A197788"/>
    </row>
    <row r="197789" spans="1:1">
      <c r="A197789"/>
    </row>
    <row r="197790" spans="1:1">
      <c r="A197790"/>
    </row>
    <row r="197791" spans="1:1">
      <c r="A197791"/>
    </row>
    <row r="197792" spans="1:1">
      <c r="A197792"/>
    </row>
    <row r="197793" spans="1:1">
      <c r="A197793"/>
    </row>
    <row r="197794" spans="1:1">
      <c r="A197794"/>
    </row>
    <row r="197795" spans="1:1">
      <c r="A197795"/>
    </row>
    <row r="197796" spans="1:1">
      <c r="A197796"/>
    </row>
    <row r="197797" spans="1:1">
      <c r="A197797"/>
    </row>
    <row r="197798" spans="1:1">
      <c r="A197798"/>
    </row>
    <row r="197799" spans="1:1">
      <c r="A197799"/>
    </row>
    <row r="197800" spans="1:1">
      <c r="A197800"/>
    </row>
    <row r="197801" spans="1:1">
      <c r="A197801"/>
    </row>
    <row r="197802" spans="1:1">
      <c r="A197802"/>
    </row>
    <row r="197803" spans="1:1">
      <c r="A197803"/>
    </row>
    <row r="197804" spans="1:1">
      <c r="A197804"/>
    </row>
    <row r="197805" spans="1:1">
      <c r="A197805"/>
    </row>
    <row r="197806" spans="1:1">
      <c r="A197806"/>
    </row>
    <row r="197807" spans="1:1">
      <c r="A197807"/>
    </row>
    <row r="197808" spans="1:1">
      <c r="A197808"/>
    </row>
    <row r="197809" spans="1:1">
      <c r="A197809"/>
    </row>
    <row r="197810" spans="1:1">
      <c r="A197810"/>
    </row>
    <row r="197811" spans="1:1">
      <c r="A197811"/>
    </row>
    <row r="197812" spans="1:1">
      <c r="A197812"/>
    </row>
    <row r="197813" spans="1:1">
      <c r="A197813"/>
    </row>
    <row r="197814" spans="1:1">
      <c r="A197814"/>
    </row>
    <row r="197815" spans="1:1">
      <c r="A197815"/>
    </row>
    <row r="197816" spans="1:1">
      <c r="A197816"/>
    </row>
    <row r="197817" spans="1:1">
      <c r="A197817"/>
    </row>
    <row r="197818" spans="1:1">
      <c r="A197818"/>
    </row>
    <row r="197819" spans="1:1">
      <c r="A197819"/>
    </row>
    <row r="197820" spans="1:1">
      <c r="A197820"/>
    </row>
    <row r="197821" spans="1:1">
      <c r="A197821"/>
    </row>
    <row r="197822" spans="1:1">
      <c r="A197822"/>
    </row>
    <row r="197823" spans="1:1">
      <c r="A197823"/>
    </row>
    <row r="197824" spans="1:1">
      <c r="A197824"/>
    </row>
    <row r="197825" spans="1:1">
      <c r="A197825"/>
    </row>
    <row r="197826" spans="1:1">
      <c r="A197826"/>
    </row>
    <row r="197827" spans="1:1">
      <c r="A197827"/>
    </row>
    <row r="197828" spans="1:1">
      <c r="A197828"/>
    </row>
    <row r="197829" spans="1:1">
      <c r="A197829"/>
    </row>
    <row r="197830" spans="1:1">
      <c r="A197830"/>
    </row>
    <row r="197831" spans="1:1">
      <c r="A197831"/>
    </row>
    <row r="197832" spans="1:1">
      <c r="A197832"/>
    </row>
    <row r="197833" spans="1:1">
      <c r="A197833"/>
    </row>
    <row r="197834" spans="1:1">
      <c r="A197834"/>
    </row>
    <row r="197835" spans="1:1">
      <c r="A197835"/>
    </row>
    <row r="197836" spans="1:1">
      <c r="A197836"/>
    </row>
    <row r="197837" spans="1:1">
      <c r="A197837"/>
    </row>
    <row r="197838" spans="1:1">
      <c r="A197838"/>
    </row>
    <row r="197839" spans="1:1">
      <c r="A197839"/>
    </row>
    <row r="197840" spans="1:1">
      <c r="A197840"/>
    </row>
    <row r="197841" spans="1:1">
      <c r="A197841"/>
    </row>
    <row r="197842" spans="1:1">
      <c r="A197842"/>
    </row>
    <row r="197843" spans="1:1">
      <c r="A197843"/>
    </row>
    <row r="197844" spans="1:1">
      <c r="A197844"/>
    </row>
    <row r="197845" spans="1:1">
      <c r="A197845"/>
    </row>
    <row r="197846" spans="1:1">
      <c r="A197846"/>
    </row>
    <row r="197847" spans="1:1">
      <c r="A197847"/>
    </row>
    <row r="197848" spans="1:1">
      <c r="A197848"/>
    </row>
    <row r="197849" spans="1:1">
      <c r="A197849"/>
    </row>
    <row r="197850" spans="1:1">
      <c r="A197850"/>
    </row>
    <row r="197851" spans="1:1">
      <c r="A197851"/>
    </row>
    <row r="197852" spans="1:1">
      <c r="A197852"/>
    </row>
    <row r="197853" spans="1:1">
      <c r="A197853"/>
    </row>
    <row r="197854" spans="1:1">
      <c r="A197854"/>
    </row>
    <row r="197855" spans="1:1">
      <c r="A197855"/>
    </row>
    <row r="197856" spans="1:1">
      <c r="A197856"/>
    </row>
    <row r="197857" spans="1:1">
      <c r="A197857"/>
    </row>
    <row r="197858" spans="1:1">
      <c r="A197858"/>
    </row>
    <row r="197859" spans="1:1">
      <c r="A197859"/>
    </row>
    <row r="197860" spans="1:1">
      <c r="A197860"/>
    </row>
    <row r="197861" spans="1:1">
      <c r="A197861"/>
    </row>
    <row r="197862" spans="1:1">
      <c r="A197862"/>
    </row>
    <row r="197863" spans="1:1">
      <c r="A197863"/>
    </row>
    <row r="197864" spans="1:1">
      <c r="A197864"/>
    </row>
    <row r="197865" spans="1:1">
      <c r="A197865"/>
    </row>
    <row r="197866" spans="1:1">
      <c r="A197866"/>
    </row>
    <row r="197867" spans="1:1">
      <c r="A197867"/>
    </row>
    <row r="197868" spans="1:1">
      <c r="A197868"/>
    </row>
    <row r="197869" spans="1:1">
      <c r="A197869"/>
    </row>
    <row r="197870" spans="1:1">
      <c r="A197870"/>
    </row>
    <row r="197871" spans="1:1">
      <c r="A197871"/>
    </row>
    <row r="197872" spans="1:1">
      <c r="A197872"/>
    </row>
    <row r="197873" spans="1:1">
      <c r="A197873"/>
    </row>
    <row r="197874" spans="1:1">
      <c r="A197874"/>
    </row>
    <row r="197875" spans="1:1">
      <c r="A197875"/>
    </row>
    <row r="197876" spans="1:1">
      <c r="A197876"/>
    </row>
    <row r="197877" spans="1:1">
      <c r="A197877"/>
    </row>
    <row r="197878" spans="1:1">
      <c r="A197878"/>
    </row>
    <row r="197879" spans="1:1">
      <c r="A197879"/>
    </row>
    <row r="197880" spans="1:1">
      <c r="A197880"/>
    </row>
    <row r="197881" spans="1:1">
      <c r="A197881"/>
    </row>
    <row r="197882" spans="1:1">
      <c r="A197882"/>
    </row>
    <row r="197883" spans="1:1">
      <c r="A197883"/>
    </row>
    <row r="197884" spans="1:1">
      <c r="A197884"/>
    </row>
    <row r="197885" spans="1:1">
      <c r="A197885"/>
    </row>
    <row r="197886" spans="1:1">
      <c r="A197886"/>
    </row>
    <row r="197887" spans="1:1">
      <c r="A197887"/>
    </row>
    <row r="197888" spans="1:1">
      <c r="A197888"/>
    </row>
    <row r="197889" spans="1:1">
      <c r="A197889"/>
    </row>
    <row r="197890" spans="1:1">
      <c r="A197890"/>
    </row>
    <row r="197891" spans="1:1">
      <c r="A197891"/>
    </row>
    <row r="197892" spans="1:1">
      <c r="A197892"/>
    </row>
    <row r="197893" spans="1:1">
      <c r="A197893"/>
    </row>
    <row r="197894" spans="1:1">
      <c r="A197894"/>
    </row>
    <row r="197895" spans="1:1">
      <c r="A197895"/>
    </row>
    <row r="197896" spans="1:1">
      <c r="A197896"/>
    </row>
    <row r="197897" spans="1:1">
      <c r="A197897"/>
    </row>
    <row r="197898" spans="1:1">
      <c r="A197898"/>
    </row>
    <row r="197899" spans="1:1">
      <c r="A197899"/>
    </row>
    <row r="197900" spans="1:1">
      <c r="A197900"/>
    </row>
    <row r="197901" spans="1:1">
      <c r="A197901"/>
    </row>
    <row r="197902" spans="1:1">
      <c r="A197902"/>
    </row>
    <row r="197903" spans="1:1">
      <c r="A197903"/>
    </row>
    <row r="197904" spans="1:1">
      <c r="A197904"/>
    </row>
    <row r="197905" spans="1:1">
      <c r="A197905"/>
    </row>
    <row r="197906" spans="1:1">
      <c r="A197906"/>
    </row>
    <row r="197907" spans="1:1">
      <c r="A197907"/>
    </row>
    <row r="197908" spans="1:1">
      <c r="A197908"/>
    </row>
    <row r="197909" spans="1:1">
      <c r="A197909"/>
    </row>
    <row r="197910" spans="1:1">
      <c r="A197910"/>
    </row>
    <row r="197911" spans="1:1">
      <c r="A197911"/>
    </row>
    <row r="197912" spans="1:1">
      <c r="A197912"/>
    </row>
    <row r="197913" spans="1:1">
      <c r="A197913"/>
    </row>
    <row r="197914" spans="1:1">
      <c r="A197914"/>
    </row>
    <row r="197915" spans="1:1">
      <c r="A197915"/>
    </row>
    <row r="197916" spans="1:1">
      <c r="A197916"/>
    </row>
    <row r="197917" spans="1:1">
      <c r="A197917"/>
    </row>
    <row r="197918" spans="1:1">
      <c r="A197918"/>
    </row>
    <row r="197919" spans="1:1">
      <c r="A197919"/>
    </row>
    <row r="197920" spans="1:1">
      <c r="A197920"/>
    </row>
    <row r="197921" spans="1:1">
      <c r="A197921"/>
    </row>
    <row r="197922" spans="1:1">
      <c r="A197922"/>
    </row>
    <row r="197923" spans="1:1">
      <c r="A197923"/>
    </row>
    <row r="197924" spans="1:1">
      <c r="A197924"/>
    </row>
    <row r="197925" spans="1:1">
      <c r="A197925"/>
    </row>
    <row r="197926" spans="1:1">
      <c r="A197926"/>
    </row>
    <row r="197927" spans="1:1">
      <c r="A197927"/>
    </row>
    <row r="197928" spans="1:1">
      <c r="A197928"/>
    </row>
    <row r="197929" spans="1:1">
      <c r="A197929"/>
    </row>
    <row r="197930" spans="1:1">
      <c r="A197930"/>
    </row>
    <row r="197931" spans="1:1">
      <c r="A197931"/>
    </row>
    <row r="197932" spans="1:1">
      <c r="A197932"/>
    </row>
    <row r="197933" spans="1:1">
      <c r="A197933"/>
    </row>
    <row r="197934" spans="1:1">
      <c r="A197934"/>
    </row>
    <row r="197935" spans="1:1">
      <c r="A197935"/>
    </row>
    <row r="197936" spans="1:1">
      <c r="A197936"/>
    </row>
    <row r="197937" spans="1:1">
      <c r="A197937"/>
    </row>
    <row r="197938" spans="1:1">
      <c r="A197938"/>
    </row>
    <row r="197939" spans="1:1">
      <c r="A197939"/>
    </row>
    <row r="197940" spans="1:1">
      <c r="A197940"/>
    </row>
    <row r="197941" spans="1:1">
      <c r="A197941"/>
    </row>
    <row r="197942" spans="1:1">
      <c r="A197942"/>
    </row>
    <row r="197943" spans="1:1">
      <c r="A197943"/>
    </row>
    <row r="197944" spans="1:1">
      <c r="A197944"/>
    </row>
    <row r="197945" spans="1:1">
      <c r="A197945"/>
    </row>
    <row r="197946" spans="1:1">
      <c r="A197946"/>
    </row>
    <row r="197947" spans="1:1">
      <c r="A197947"/>
    </row>
    <row r="197948" spans="1:1">
      <c r="A197948"/>
    </row>
    <row r="197949" spans="1:1">
      <c r="A197949"/>
    </row>
    <row r="197950" spans="1:1">
      <c r="A197950"/>
    </row>
    <row r="197951" spans="1:1">
      <c r="A197951"/>
    </row>
    <row r="197952" spans="1:1">
      <c r="A197952"/>
    </row>
    <row r="197953" spans="1:1">
      <c r="A197953"/>
    </row>
    <row r="197954" spans="1:1">
      <c r="A197954"/>
    </row>
    <row r="197955" spans="1:1">
      <c r="A197955"/>
    </row>
    <row r="197956" spans="1:1">
      <c r="A197956"/>
    </row>
    <row r="197957" spans="1:1">
      <c r="A197957"/>
    </row>
    <row r="197958" spans="1:1">
      <c r="A197958"/>
    </row>
    <row r="197959" spans="1:1">
      <c r="A197959"/>
    </row>
    <row r="197960" spans="1:1">
      <c r="A197960"/>
    </row>
    <row r="197961" spans="1:1">
      <c r="A197961"/>
    </row>
    <row r="197962" spans="1:1">
      <c r="A197962"/>
    </row>
    <row r="197963" spans="1:1">
      <c r="A197963"/>
    </row>
    <row r="197964" spans="1:1">
      <c r="A197964"/>
    </row>
    <row r="197965" spans="1:1">
      <c r="A197965"/>
    </row>
    <row r="197966" spans="1:1">
      <c r="A197966"/>
    </row>
    <row r="197967" spans="1:1">
      <c r="A197967"/>
    </row>
    <row r="197968" spans="1:1">
      <c r="A197968"/>
    </row>
    <row r="197969" spans="1:1">
      <c r="A197969"/>
    </row>
    <row r="197970" spans="1:1">
      <c r="A197970"/>
    </row>
    <row r="197971" spans="1:1">
      <c r="A197971"/>
    </row>
    <row r="197972" spans="1:1">
      <c r="A197972"/>
    </row>
    <row r="197973" spans="1:1">
      <c r="A197973"/>
    </row>
    <row r="197974" spans="1:1">
      <c r="A197974"/>
    </row>
    <row r="197975" spans="1:1">
      <c r="A197975"/>
    </row>
    <row r="197976" spans="1:1">
      <c r="A197976"/>
    </row>
    <row r="197977" spans="1:1">
      <c r="A197977"/>
    </row>
    <row r="197978" spans="1:1">
      <c r="A197978"/>
    </row>
    <row r="197979" spans="1:1">
      <c r="A197979"/>
    </row>
    <row r="197980" spans="1:1">
      <c r="A197980"/>
    </row>
    <row r="197981" spans="1:1">
      <c r="A197981"/>
    </row>
    <row r="197982" spans="1:1">
      <c r="A197982"/>
    </row>
    <row r="197983" spans="1:1">
      <c r="A197983"/>
    </row>
    <row r="197984" spans="1:1">
      <c r="A197984"/>
    </row>
    <row r="197985" spans="1:1">
      <c r="A197985"/>
    </row>
    <row r="197986" spans="1:1">
      <c r="A197986"/>
    </row>
    <row r="197987" spans="1:1">
      <c r="A197987"/>
    </row>
    <row r="197988" spans="1:1">
      <c r="A197988"/>
    </row>
    <row r="197989" spans="1:1">
      <c r="A197989"/>
    </row>
    <row r="197990" spans="1:1">
      <c r="A197990"/>
    </row>
    <row r="197991" spans="1:1">
      <c r="A197991"/>
    </row>
    <row r="197992" spans="1:1">
      <c r="A197992"/>
    </row>
    <row r="197993" spans="1:1">
      <c r="A197993"/>
    </row>
    <row r="197994" spans="1:1">
      <c r="A197994"/>
    </row>
    <row r="197995" spans="1:1">
      <c r="A197995"/>
    </row>
    <row r="197996" spans="1:1">
      <c r="A197996"/>
    </row>
    <row r="197997" spans="1:1">
      <c r="A197997"/>
    </row>
    <row r="197998" spans="1:1">
      <c r="A197998"/>
    </row>
    <row r="197999" spans="1:1">
      <c r="A197999"/>
    </row>
    <row r="198000" spans="1:1">
      <c r="A198000"/>
    </row>
    <row r="198001" spans="1:1">
      <c r="A198001"/>
    </row>
    <row r="198002" spans="1:1">
      <c r="A198002"/>
    </row>
    <row r="198003" spans="1:1">
      <c r="A198003"/>
    </row>
    <row r="198004" spans="1:1">
      <c r="A198004"/>
    </row>
    <row r="198005" spans="1:1">
      <c r="A198005"/>
    </row>
    <row r="198006" spans="1:1">
      <c r="A198006"/>
    </row>
    <row r="198007" spans="1:1">
      <c r="A198007"/>
    </row>
    <row r="198008" spans="1:1">
      <c r="A198008"/>
    </row>
    <row r="198009" spans="1:1">
      <c r="A198009"/>
    </row>
    <row r="198010" spans="1:1">
      <c r="A198010"/>
    </row>
    <row r="198011" spans="1:1">
      <c r="A198011"/>
    </row>
    <row r="198012" spans="1:1">
      <c r="A198012"/>
    </row>
    <row r="198013" spans="1:1">
      <c r="A198013"/>
    </row>
    <row r="198014" spans="1:1">
      <c r="A198014"/>
    </row>
    <row r="198015" spans="1:1">
      <c r="A198015"/>
    </row>
    <row r="198016" spans="1:1">
      <c r="A198016"/>
    </row>
    <row r="198017" spans="1:1">
      <c r="A198017"/>
    </row>
    <row r="198018" spans="1:1">
      <c r="A198018"/>
    </row>
    <row r="198019" spans="1:1">
      <c r="A198019"/>
    </row>
    <row r="198020" spans="1:1">
      <c r="A198020"/>
    </row>
    <row r="198021" spans="1:1">
      <c r="A198021"/>
    </row>
    <row r="198022" spans="1:1">
      <c r="A198022"/>
    </row>
    <row r="198023" spans="1:1">
      <c r="A198023"/>
    </row>
    <row r="198024" spans="1:1">
      <c r="A198024"/>
    </row>
    <row r="198025" spans="1:1">
      <c r="A198025"/>
    </row>
    <row r="198026" spans="1:1">
      <c r="A198026"/>
    </row>
    <row r="198027" spans="1:1">
      <c r="A198027"/>
    </row>
    <row r="198028" spans="1:1">
      <c r="A198028"/>
    </row>
    <row r="198029" spans="1:1">
      <c r="A198029"/>
    </row>
    <row r="198030" spans="1:1">
      <c r="A198030"/>
    </row>
    <row r="198031" spans="1:1">
      <c r="A198031"/>
    </row>
    <row r="198032" spans="1:1">
      <c r="A198032"/>
    </row>
    <row r="198033" spans="1:1">
      <c r="A198033"/>
    </row>
    <row r="198034" spans="1:1">
      <c r="A198034"/>
    </row>
    <row r="198035" spans="1:1">
      <c r="A198035"/>
    </row>
    <row r="198036" spans="1:1">
      <c r="A198036"/>
    </row>
    <row r="198037" spans="1:1">
      <c r="A198037"/>
    </row>
    <row r="198038" spans="1:1">
      <c r="A198038"/>
    </row>
    <row r="198039" spans="1:1">
      <c r="A198039"/>
    </row>
    <row r="198040" spans="1:1">
      <c r="A198040"/>
    </row>
    <row r="198041" spans="1:1">
      <c r="A198041"/>
    </row>
    <row r="198042" spans="1:1">
      <c r="A198042"/>
    </row>
    <row r="198043" spans="1:1">
      <c r="A198043"/>
    </row>
    <row r="198044" spans="1:1">
      <c r="A198044"/>
    </row>
    <row r="198045" spans="1:1">
      <c r="A198045"/>
    </row>
    <row r="198046" spans="1:1">
      <c r="A198046"/>
    </row>
    <row r="198047" spans="1:1">
      <c r="A198047"/>
    </row>
    <row r="198048" spans="1:1">
      <c r="A198048"/>
    </row>
    <row r="198049" spans="1:1">
      <c r="A198049"/>
    </row>
    <row r="198050" spans="1:1">
      <c r="A198050"/>
    </row>
    <row r="198051" spans="1:1">
      <c r="A198051"/>
    </row>
    <row r="198052" spans="1:1">
      <c r="A198052"/>
    </row>
    <row r="198053" spans="1:1">
      <c r="A198053"/>
    </row>
    <row r="198054" spans="1:1">
      <c r="A198054"/>
    </row>
    <row r="198055" spans="1:1">
      <c r="A198055"/>
    </row>
    <row r="198056" spans="1:1">
      <c r="A198056"/>
    </row>
    <row r="198057" spans="1:1">
      <c r="A198057"/>
    </row>
    <row r="198058" spans="1:1">
      <c r="A198058"/>
    </row>
    <row r="198059" spans="1:1">
      <c r="A198059"/>
    </row>
    <row r="198060" spans="1:1">
      <c r="A198060"/>
    </row>
    <row r="198061" spans="1:1">
      <c r="A198061"/>
    </row>
    <row r="198062" spans="1:1">
      <c r="A198062"/>
    </row>
    <row r="198063" spans="1:1">
      <c r="A198063"/>
    </row>
    <row r="198064" spans="1:1">
      <c r="A198064"/>
    </row>
    <row r="198065" spans="1:1">
      <c r="A198065"/>
    </row>
    <row r="198066" spans="1:1">
      <c r="A198066"/>
    </row>
    <row r="198067" spans="1:1">
      <c r="A198067"/>
    </row>
    <row r="198068" spans="1:1">
      <c r="A198068"/>
    </row>
    <row r="198069" spans="1:1">
      <c r="A198069"/>
    </row>
    <row r="198070" spans="1:1">
      <c r="A198070"/>
    </row>
    <row r="198071" spans="1:1">
      <c r="A198071"/>
    </row>
    <row r="198072" spans="1:1">
      <c r="A198072"/>
    </row>
    <row r="198073" spans="1:1">
      <c r="A198073"/>
    </row>
    <row r="198074" spans="1:1">
      <c r="A198074"/>
    </row>
    <row r="198075" spans="1:1">
      <c r="A198075"/>
    </row>
    <row r="198076" spans="1:1">
      <c r="A198076"/>
    </row>
    <row r="198077" spans="1:1">
      <c r="A198077"/>
    </row>
    <row r="198078" spans="1:1">
      <c r="A198078"/>
    </row>
    <row r="198079" spans="1:1">
      <c r="A198079"/>
    </row>
    <row r="198080" spans="1:1">
      <c r="A198080"/>
    </row>
    <row r="198081" spans="1:1">
      <c r="A198081"/>
    </row>
    <row r="198082" spans="1:1">
      <c r="A198082"/>
    </row>
    <row r="198083" spans="1:1">
      <c r="A198083"/>
    </row>
    <row r="198084" spans="1:1">
      <c r="A198084"/>
    </row>
    <row r="198085" spans="1:1">
      <c r="A198085"/>
    </row>
    <row r="198086" spans="1:1">
      <c r="A198086"/>
    </row>
    <row r="198087" spans="1:1">
      <c r="A198087"/>
    </row>
    <row r="198088" spans="1:1">
      <c r="A198088"/>
    </row>
    <row r="198089" spans="1:1">
      <c r="A198089"/>
    </row>
    <row r="198090" spans="1:1">
      <c r="A198090"/>
    </row>
    <row r="198091" spans="1:1">
      <c r="A198091"/>
    </row>
    <row r="198092" spans="1:1">
      <c r="A198092"/>
    </row>
    <row r="198093" spans="1:1">
      <c r="A198093"/>
    </row>
    <row r="198094" spans="1:1">
      <c r="A198094"/>
    </row>
    <row r="198095" spans="1:1">
      <c r="A198095"/>
    </row>
    <row r="198096" spans="1:1">
      <c r="A198096"/>
    </row>
    <row r="198097" spans="1:1">
      <c r="A198097"/>
    </row>
    <row r="198098" spans="1:1">
      <c r="A198098"/>
    </row>
    <row r="198099" spans="1:1">
      <c r="A198099"/>
    </row>
    <row r="198100" spans="1:1">
      <c r="A198100"/>
    </row>
    <row r="198101" spans="1:1">
      <c r="A198101"/>
    </row>
    <row r="198102" spans="1:1">
      <c r="A198102"/>
    </row>
    <row r="198103" spans="1:1">
      <c r="A198103"/>
    </row>
    <row r="198104" spans="1:1">
      <c r="A198104"/>
    </row>
    <row r="198105" spans="1:1">
      <c r="A198105"/>
    </row>
    <row r="198106" spans="1:1">
      <c r="A198106"/>
    </row>
    <row r="198107" spans="1:1">
      <c r="A198107"/>
    </row>
    <row r="198108" spans="1:1">
      <c r="A198108"/>
    </row>
    <row r="198109" spans="1:1">
      <c r="A198109"/>
    </row>
    <row r="198110" spans="1:1">
      <c r="A198110"/>
    </row>
    <row r="198111" spans="1:1">
      <c r="A198111"/>
    </row>
    <row r="198112" spans="1:1">
      <c r="A198112"/>
    </row>
    <row r="198113" spans="1:1">
      <c r="A198113"/>
    </row>
    <row r="198114" spans="1:1">
      <c r="A198114"/>
    </row>
    <row r="198115" spans="1:1">
      <c r="A198115"/>
    </row>
    <row r="198116" spans="1:1">
      <c r="A198116"/>
    </row>
    <row r="198117" spans="1:1">
      <c r="A198117"/>
    </row>
    <row r="198118" spans="1:1">
      <c r="A198118"/>
    </row>
    <row r="198119" spans="1:1">
      <c r="A198119"/>
    </row>
    <row r="198120" spans="1:1">
      <c r="A198120"/>
    </row>
    <row r="198121" spans="1:1">
      <c r="A198121"/>
    </row>
    <row r="198122" spans="1:1">
      <c r="A198122"/>
    </row>
    <row r="198123" spans="1:1">
      <c r="A198123"/>
    </row>
    <row r="198124" spans="1:1">
      <c r="A198124"/>
    </row>
    <row r="198125" spans="1:1">
      <c r="A198125"/>
    </row>
    <row r="198126" spans="1:1">
      <c r="A198126"/>
    </row>
    <row r="198127" spans="1:1">
      <c r="A198127"/>
    </row>
    <row r="198128" spans="1:1">
      <c r="A198128"/>
    </row>
    <row r="198129" spans="1:1">
      <c r="A198129"/>
    </row>
    <row r="198130" spans="1:1">
      <c r="A198130"/>
    </row>
    <row r="198131" spans="1:1">
      <c r="A198131"/>
    </row>
    <row r="198132" spans="1:1">
      <c r="A198132"/>
    </row>
    <row r="198133" spans="1:1">
      <c r="A198133"/>
    </row>
    <row r="198134" spans="1:1">
      <c r="A198134"/>
    </row>
    <row r="198135" spans="1:1">
      <c r="A198135"/>
    </row>
    <row r="198136" spans="1:1">
      <c r="A198136"/>
    </row>
    <row r="198137" spans="1:1">
      <c r="A198137"/>
    </row>
    <row r="198138" spans="1:1">
      <c r="A198138"/>
    </row>
    <row r="198139" spans="1:1">
      <c r="A198139"/>
    </row>
    <row r="198140" spans="1:1">
      <c r="A198140"/>
    </row>
    <row r="198141" spans="1:1">
      <c r="A198141"/>
    </row>
    <row r="198142" spans="1:1">
      <c r="A198142"/>
    </row>
    <row r="198143" spans="1:1">
      <c r="A198143"/>
    </row>
    <row r="198144" spans="1:1">
      <c r="A198144"/>
    </row>
    <row r="198145" spans="1:1">
      <c r="A198145"/>
    </row>
    <row r="198146" spans="1:1">
      <c r="A198146"/>
    </row>
    <row r="198147" spans="1:1">
      <c r="A198147"/>
    </row>
    <row r="198148" spans="1:1">
      <c r="A198148"/>
    </row>
    <row r="198149" spans="1:1">
      <c r="A198149"/>
    </row>
    <row r="198150" spans="1:1">
      <c r="A198150"/>
    </row>
    <row r="198151" spans="1:1">
      <c r="A198151"/>
    </row>
    <row r="198152" spans="1:1">
      <c r="A198152"/>
    </row>
    <row r="198153" spans="1:1">
      <c r="A198153"/>
    </row>
    <row r="198154" spans="1:1">
      <c r="A198154"/>
    </row>
    <row r="198155" spans="1:1">
      <c r="A198155"/>
    </row>
    <row r="198156" spans="1:1">
      <c r="A198156"/>
    </row>
    <row r="198157" spans="1:1">
      <c r="A198157"/>
    </row>
    <row r="198158" spans="1:1">
      <c r="A198158"/>
    </row>
    <row r="198159" spans="1:1">
      <c r="A198159"/>
    </row>
    <row r="198160" spans="1:1">
      <c r="A198160"/>
    </row>
    <row r="198161" spans="1:1">
      <c r="A198161"/>
    </row>
    <row r="198162" spans="1:1">
      <c r="A198162"/>
    </row>
    <row r="198163" spans="1:1">
      <c r="A198163"/>
    </row>
    <row r="198164" spans="1:1">
      <c r="A198164"/>
    </row>
    <row r="198165" spans="1:1">
      <c r="A198165"/>
    </row>
    <row r="198166" spans="1:1">
      <c r="A198166"/>
    </row>
    <row r="198167" spans="1:1">
      <c r="A198167"/>
    </row>
    <row r="198168" spans="1:1">
      <c r="A198168"/>
    </row>
    <row r="198169" spans="1:1">
      <c r="A198169"/>
    </row>
    <row r="198170" spans="1:1">
      <c r="A198170"/>
    </row>
    <row r="198171" spans="1:1">
      <c r="A198171"/>
    </row>
    <row r="198172" spans="1:1">
      <c r="A198172"/>
    </row>
    <row r="198173" spans="1:1">
      <c r="A198173"/>
    </row>
    <row r="198174" spans="1:1">
      <c r="A198174"/>
    </row>
    <row r="198175" spans="1:1">
      <c r="A198175"/>
    </row>
    <row r="198176" spans="1:1">
      <c r="A198176"/>
    </row>
    <row r="198177" spans="1:1">
      <c r="A198177"/>
    </row>
    <row r="198178" spans="1:1">
      <c r="A198178"/>
    </row>
    <row r="198179" spans="1:1">
      <c r="A198179"/>
    </row>
    <row r="198180" spans="1:1">
      <c r="A198180"/>
    </row>
    <row r="198181" spans="1:1">
      <c r="A198181"/>
    </row>
    <row r="198182" spans="1:1">
      <c r="A198182"/>
    </row>
    <row r="198183" spans="1:1">
      <c r="A198183"/>
    </row>
    <row r="198184" spans="1:1">
      <c r="A198184"/>
    </row>
    <row r="198185" spans="1:1">
      <c r="A198185"/>
    </row>
    <row r="198186" spans="1:1">
      <c r="A198186"/>
    </row>
    <row r="198187" spans="1:1">
      <c r="A198187"/>
    </row>
    <row r="198188" spans="1:1">
      <c r="A198188"/>
    </row>
    <row r="198189" spans="1:1">
      <c r="A198189"/>
    </row>
    <row r="198190" spans="1:1">
      <c r="A198190"/>
    </row>
    <row r="198191" spans="1:1">
      <c r="A198191"/>
    </row>
    <row r="198192" spans="1:1">
      <c r="A198192"/>
    </row>
    <row r="198193" spans="1:1">
      <c r="A198193"/>
    </row>
    <row r="198194" spans="1:1">
      <c r="A198194"/>
    </row>
    <row r="198195" spans="1:1">
      <c r="A198195"/>
    </row>
    <row r="198196" spans="1:1">
      <c r="A198196"/>
    </row>
    <row r="198197" spans="1:1">
      <c r="A198197"/>
    </row>
    <row r="198198" spans="1:1">
      <c r="A198198"/>
    </row>
    <row r="198199" spans="1:1">
      <c r="A198199"/>
    </row>
    <row r="198200" spans="1:1">
      <c r="A198200"/>
    </row>
    <row r="198201" spans="1:1">
      <c r="A198201"/>
    </row>
    <row r="198202" spans="1:1">
      <c r="A198202"/>
    </row>
    <row r="198203" spans="1:1">
      <c r="A198203"/>
    </row>
    <row r="198204" spans="1:1">
      <c r="A198204"/>
    </row>
    <row r="198205" spans="1:1">
      <c r="A198205"/>
    </row>
    <row r="198206" spans="1:1">
      <c r="A198206"/>
    </row>
    <row r="198207" spans="1:1">
      <c r="A198207"/>
    </row>
    <row r="198208" spans="1:1">
      <c r="A198208"/>
    </row>
    <row r="198209" spans="1:1">
      <c r="A198209"/>
    </row>
    <row r="198210" spans="1:1">
      <c r="A198210"/>
    </row>
    <row r="198211" spans="1:1">
      <c r="A198211"/>
    </row>
    <row r="198212" spans="1:1">
      <c r="A198212"/>
    </row>
    <row r="198213" spans="1:1">
      <c r="A198213"/>
    </row>
    <row r="198214" spans="1:1">
      <c r="A198214"/>
    </row>
    <row r="198215" spans="1:1">
      <c r="A198215"/>
    </row>
    <row r="198216" spans="1:1">
      <c r="A198216"/>
    </row>
    <row r="198217" spans="1:1">
      <c r="A198217"/>
    </row>
    <row r="198218" spans="1:1">
      <c r="A198218"/>
    </row>
    <row r="198219" spans="1:1">
      <c r="A198219"/>
    </row>
    <row r="198220" spans="1:1">
      <c r="A198220"/>
    </row>
    <row r="198221" spans="1:1">
      <c r="A198221"/>
    </row>
    <row r="198222" spans="1:1">
      <c r="A198222"/>
    </row>
    <row r="198223" spans="1:1">
      <c r="A198223"/>
    </row>
    <row r="198224" spans="1:1">
      <c r="A198224"/>
    </row>
    <row r="198225" spans="1:1">
      <c r="A198225"/>
    </row>
    <row r="198226" spans="1:1">
      <c r="A198226"/>
    </row>
    <row r="198227" spans="1:1">
      <c r="A198227"/>
    </row>
    <row r="198228" spans="1:1">
      <c r="A198228"/>
    </row>
    <row r="198229" spans="1:1">
      <c r="A198229"/>
    </row>
    <row r="198230" spans="1:1">
      <c r="A198230"/>
    </row>
    <row r="198231" spans="1:1">
      <c r="A198231"/>
    </row>
    <row r="198232" spans="1:1">
      <c r="A198232"/>
    </row>
    <row r="198233" spans="1:1">
      <c r="A198233"/>
    </row>
    <row r="198234" spans="1:1">
      <c r="A198234"/>
    </row>
    <row r="198235" spans="1:1">
      <c r="A198235"/>
    </row>
    <row r="198236" spans="1:1">
      <c r="A198236"/>
    </row>
    <row r="198237" spans="1:1">
      <c r="A198237"/>
    </row>
    <row r="198238" spans="1:1">
      <c r="A198238"/>
    </row>
    <row r="198239" spans="1:1">
      <c r="A198239"/>
    </row>
    <row r="198240" spans="1:1">
      <c r="A198240"/>
    </row>
    <row r="198241" spans="1:1">
      <c r="A198241"/>
    </row>
    <row r="198242" spans="1:1">
      <c r="A198242"/>
    </row>
    <row r="198243" spans="1:1">
      <c r="A198243"/>
    </row>
    <row r="198244" spans="1:1">
      <c r="A198244"/>
    </row>
    <row r="198245" spans="1:1">
      <c r="A198245"/>
    </row>
    <row r="198246" spans="1:1">
      <c r="A198246"/>
    </row>
    <row r="198247" spans="1:1">
      <c r="A198247"/>
    </row>
    <row r="198248" spans="1:1">
      <c r="A198248"/>
    </row>
    <row r="198249" spans="1:1">
      <c r="A198249"/>
    </row>
    <row r="198250" spans="1:1">
      <c r="A198250"/>
    </row>
    <row r="198251" spans="1:1">
      <c r="A198251"/>
    </row>
    <row r="198252" spans="1:1">
      <c r="A198252"/>
    </row>
    <row r="198253" spans="1:1">
      <c r="A198253"/>
    </row>
    <row r="198254" spans="1:1">
      <c r="A198254"/>
    </row>
    <row r="198255" spans="1:1">
      <c r="A198255"/>
    </row>
    <row r="198256" spans="1:1">
      <c r="A198256"/>
    </row>
    <row r="198257" spans="1:1">
      <c r="A198257"/>
    </row>
    <row r="198258" spans="1:1">
      <c r="A198258"/>
    </row>
    <row r="198259" spans="1:1">
      <c r="A198259"/>
    </row>
    <row r="198260" spans="1:1">
      <c r="A198260"/>
    </row>
    <row r="198261" spans="1:1">
      <c r="A198261"/>
    </row>
    <row r="198262" spans="1:1">
      <c r="A198262"/>
    </row>
    <row r="198263" spans="1:1">
      <c r="A198263"/>
    </row>
    <row r="198264" spans="1:1">
      <c r="A198264"/>
    </row>
    <row r="198265" spans="1:1">
      <c r="A198265"/>
    </row>
    <row r="198266" spans="1:1">
      <c r="A198266"/>
    </row>
    <row r="198267" spans="1:1">
      <c r="A198267"/>
    </row>
    <row r="198268" spans="1:1">
      <c r="A198268"/>
    </row>
    <row r="198269" spans="1:1">
      <c r="A198269"/>
    </row>
    <row r="198270" spans="1:1">
      <c r="A198270"/>
    </row>
    <row r="198271" spans="1:1">
      <c r="A198271"/>
    </row>
    <row r="198272" spans="1:1">
      <c r="A198272"/>
    </row>
    <row r="198273" spans="1:1">
      <c r="A198273"/>
    </row>
    <row r="198274" spans="1:1">
      <c r="A198274"/>
    </row>
    <row r="198275" spans="1:1">
      <c r="A198275"/>
    </row>
    <row r="198276" spans="1:1">
      <c r="A198276"/>
    </row>
    <row r="198277" spans="1:1">
      <c r="A198277"/>
    </row>
    <row r="198278" spans="1:1">
      <c r="A198278"/>
    </row>
    <row r="198279" spans="1:1">
      <c r="A198279"/>
    </row>
    <row r="198280" spans="1:1">
      <c r="A198280"/>
    </row>
    <row r="198281" spans="1:1">
      <c r="A198281"/>
    </row>
    <row r="198282" spans="1:1">
      <c r="A198282"/>
    </row>
    <row r="198283" spans="1:1">
      <c r="A198283"/>
    </row>
    <row r="198284" spans="1:1">
      <c r="A198284"/>
    </row>
    <row r="198285" spans="1:1">
      <c r="A198285"/>
    </row>
    <row r="198286" spans="1:1">
      <c r="A198286"/>
    </row>
    <row r="198287" spans="1:1">
      <c r="A198287"/>
    </row>
    <row r="198288" spans="1:1">
      <c r="A198288"/>
    </row>
    <row r="198289" spans="1:1">
      <c r="A198289"/>
    </row>
    <row r="198290" spans="1:1">
      <c r="A198290"/>
    </row>
    <row r="198291" spans="1:1">
      <c r="A198291"/>
    </row>
    <row r="198292" spans="1:1">
      <c r="A198292"/>
    </row>
    <row r="198293" spans="1:1">
      <c r="A198293"/>
    </row>
    <row r="198294" spans="1:1">
      <c r="A198294"/>
    </row>
    <row r="198295" spans="1:1">
      <c r="A198295"/>
    </row>
    <row r="198296" spans="1:1">
      <c r="A198296"/>
    </row>
    <row r="198297" spans="1:1">
      <c r="A198297"/>
    </row>
    <row r="198298" spans="1:1">
      <c r="A198298"/>
    </row>
    <row r="198299" spans="1:1">
      <c r="A198299"/>
    </row>
    <row r="198300" spans="1:1">
      <c r="A198300"/>
    </row>
    <row r="198301" spans="1:1">
      <c r="A198301"/>
    </row>
    <row r="198302" spans="1:1">
      <c r="A198302"/>
    </row>
    <row r="198303" spans="1:1">
      <c r="A198303"/>
    </row>
    <row r="198304" spans="1:1">
      <c r="A198304"/>
    </row>
    <row r="198305" spans="1:1">
      <c r="A198305"/>
    </row>
    <row r="198306" spans="1:1">
      <c r="A198306"/>
    </row>
    <row r="198307" spans="1:1">
      <c r="A198307"/>
    </row>
    <row r="198308" spans="1:1">
      <c r="A198308"/>
    </row>
    <row r="198309" spans="1:1">
      <c r="A198309"/>
    </row>
    <row r="198310" spans="1:1">
      <c r="A198310"/>
    </row>
    <row r="198311" spans="1:1">
      <c r="A198311"/>
    </row>
    <row r="198312" spans="1:1">
      <c r="A198312"/>
    </row>
    <row r="198313" spans="1:1">
      <c r="A198313"/>
    </row>
    <row r="198314" spans="1:1">
      <c r="A198314"/>
    </row>
    <row r="198315" spans="1:1">
      <c r="A198315"/>
    </row>
    <row r="198316" spans="1:1">
      <c r="A198316"/>
    </row>
    <row r="198317" spans="1:1">
      <c r="A198317"/>
    </row>
    <row r="198318" spans="1:1">
      <c r="A198318"/>
    </row>
    <row r="198319" spans="1:1">
      <c r="A198319"/>
    </row>
    <row r="198320" spans="1:1">
      <c r="A198320"/>
    </row>
    <row r="198321" spans="1:1">
      <c r="A198321"/>
    </row>
    <row r="198322" spans="1:1">
      <c r="A198322"/>
    </row>
    <row r="198323" spans="1:1">
      <c r="A198323"/>
    </row>
    <row r="198324" spans="1:1">
      <c r="A198324"/>
    </row>
    <row r="198325" spans="1:1">
      <c r="A198325"/>
    </row>
    <row r="198326" spans="1:1">
      <c r="A198326"/>
    </row>
    <row r="198327" spans="1:1">
      <c r="A198327"/>
    </row>
    <row r="198328" spans="1:1">
      <c r="A198328"/>
    </row>
    <row r="198329" spans="1:1">
      <c r="A198329"/>
    </row>
    <row r="198330" spans="1:1">
      <c r="A198330"/>
    </row>
    <row r="198331" spans="1:1">
      <c r="A198331"/>
    </row>
    <row r="198332" spans="1:1">
      <c r="A198332"/>
    </row>
    <row r="198333" spans="1:1">
      <c r="A198333"/>
    </row>
    <row r="198334" spans="1:1">
      <c r="A198334"/>
    </row>
    <row r="198335" spans="1:1">
      <c r="A198335"/>
    </row>
    <row r="198336" spans="1:1">
      <c r="A198336"/>
    </row>
    <row r="198337" spans="1:1">
      <c r="A198337"/>
    </row>
    <row r="198338" spans="1:1">
      <c r="A198338"/>
    </row>
    <row r="198339" spans="1:1">
      <c r="A198339"/>
    </row>
    <row r="198340" spans="1:1">
      <c r="A198340"/>
    </row>
    <row r="198341" spans="1:1">
      <c r="A198341"/>
    </row>
    <row r="198342" spans="1:1">
      <c r="A198342"/>
    </row>
    <row r="198343" spans="1:1">
      <c r="A198343"/>
    </row>
    <row r="198344" spans="1:1">
      <c r="A198344"/>
    </row>
    <row r="198345" spans="1:1">
      <c r="A198345"/>
    </row>
    <row r="198346" spans="1:1">
      <c r="A198346"/>
    </row>
    <row r="198347" spans="1:1">
      <c r="A198347"/>
    </row>
    <row r="198348" spans="1:1">
      <c r="A198348"/>
    </row>
    <row r="198349" spans="1:1">
      <c r="A198349"/>
    </row>
    <row r="198350" spans="1:1">
      <c r="A198350"/>
    </row>
    <row r="198351" spans="1:1">
      <c r="A198351"/>
    </row>
    <row r="198352" spans="1:1">
      <c r="A198352"/>
    </row>
    <row r="198353" spans="1:1">
      <c r="A198353"/>
    </row>
    <row r="198354" spans="1:1">
      <c r="A198354"/>
    </row>
    <row r="198355" spans="1:1">
      <c r="A198355"/>
    </row>
    <row r="198356" spans="1:1">
      <c r="A198356"/>
    </row>
    <row r="198357" spans="1:1">
      <c r="A198357"/>
    </row>
    <row r="198358" spans="1:1">
      <c r="A198358"/>
    </row>
    <row r="198359" spans="1:1">
      <c r="A198359"/>
    </row>
    <row r="198360" spans="1:1">
      <c r="A198360"/>
    </row>
    <row r="198361" spans="1:1">
      <c r="A198361"/>
    </row>
    <row r="198362" spans="1:1">
      <c r="A198362"/>
    </row>
    <row r="198363" spans="1:1">
      <c r="A198363"/>
    </row>
    <row r="198364" spans="1:1">
      <c r="A198364"/>
    </row>
    <row r="198365" spans="1:1">
      <c r="A198365"/>
    </row>
    <row r="198366" spans="1:1">
      <c r="A198366"/>
    </row>
    <row r="198367" spans="1:1">
      <c r="A198367"/>
    </row>
    <row r="198368" spans="1:1">
      <c r="A198368"/>
    </row>
    <row r="198369" spans="1:1">
      <c r="A198369"/>
    </row>
    <row r="198370" spans="1:1">
      <c r="A198370"/>
    </row>
    <row r="198371" spans="1:1">
      <c r="A198371"/>
    </row>
    <row r="198372" spans="1:1">
      <c r="A198372"/>
    </row>
    <row r="198373" spans="1:1">
      <c r="A198373"/>
    </row>
    <row r="198374" spans="1:1">
      <c r="A198374"/>
    </row>
    <row r="198375" spans="1:1">
      <c r="A198375"/>
    </row>
    <row r="198376" spans="1:1">
      <c r="A198376"/>
    </row>
    <row r="198377" spans="1:1">
      <c r="A198377"/>
    </row>
    <row r="198378" spans="1:1">
      <c r="A198378"/>
    </row>
    <row r="198379" spans="1:1">
      <c r="A198379"/>
    </row>
    <row r="198380" spans="1:1">
      <c r="A198380"/>
    </row>
    <row r="198381" spans="1:1">
      <c r="A198381"/>
    </row>
    <row r="198382" spans="1:1">
      <c r="A198382"/>
    </row>
    <row r="198383" spans="1:1">
      <c r="A198383"/>
    </row>
    <row r="198384" spans="1:1">
      <c r="A198384"/>
    </row>
    <row r="198385" spans="1:1">
      <c r="A198385"/>
    </row>
    <row r="198386" spans="1:1">
      <c r="A198386"/>
    </row>
    <row r="198387" spans="1:1">
      <c r="A198387"/>
    </row>
    <row r="198388" spans="1:1">
      <c r="A198388"/>
    </row>
    <row r="198389" spans="1:1">
      <c r="A198389"/>
    </row>
    <row r="198390" spans="1:1">
      <c r="A198390"/>
    </row>
    <row r="198391" spans="1:1">
      <c r="A198391"/>
    </row>
    <row r="198392" spans="1:1">
      <c r="A198392"/>
    </row>
    <row r="198393" spans="1:1">
      <c r="A198393"/>
    </row>
    <row r="198394" spans="1:1">
      <c r="A198394"/>
    </row>
    <row r="198395" spans="1:1">
      <c r="A198395"/>
    </row>
    <row r="198396" spans="1:1">
      <c r="A198396"/>
    </row>
    <row r="198397" spans="1:1">
      <c r="A198397"/>
    </row>
    <row r="198398" spans="1:1">
      <c r="A198398"/>
    </row>
    <row r="198399" spans="1:1">
      <c r="A198399"/>
    </row>
    <row r="198400" spans="1:1">
      <c r="A198400"/>
    </row>
    <row r="198401" spans="1:1">
      <c r="A198401"/>
    </row>
    <row r="198402" spans="1:1">
      <c r="A198402"/>
    </row>
    <row r="198403" spans="1:1">
      <c r="A198403"/>
    </row>
    <row r="198404" spans="1:1">
      <c r="A198404"/>
    </row>
    <row r="198405" spans="1:1">
      <c r="A198405"/>
    </row>
    <row r="198406" spans="1:1">
      <c r="A198406"/>
    </row>
    <row r="198407" spans="1:1">
      <c r="A198407"/>
    </row>
    <row r="198408" spans="1:1">
      <c r="A198408"/>
    </row>
    <row r="198409" spans="1:1">
      <c r="A198409"/>
    </row>
    <row r="198410" spans="1:1">
      <c r="A198410"/>
    </row>
    <row r="198411" spans="1:1">
      <c r="A198411"/>
    </row>
    <row r="198412" spans="1:1">
      <c r="A198412"/>
    </row>
    <row r="198413" spans="1:1">
      <c r="A198413"/>
    </row>
    <row r="198414" spans="1:1">
      <c r="A198414"/>
    </row>
    <row r="198415" spans="1:1">
      <c r="A198415"/>
    </row>
    <row r="198416" spans="1:1">
      <c r="A198416"/>
    </row>
    <row r="198417" spans="1:1">
      <c r="A198417"/>
    </row>
    <row r="198418" spans="1:1">
      <c r="A198418"/>
    </row>
    <row r="198419" spans="1:1">
      <c r="A198419"/>
    </row>
    <row r="198420" spans="1:1">
      <c r="A198420"/>
    </row>
    <row r="198421" spans="1:1">
      <c r="A198421"/>
    </row>
    <row r="198422" spans="1:1">
      <c r="A198422"/>
    </row>
    <row r="198423" spans="1:1">
      <c r="A198423"/>
    </row>
    <row r="198424" spans="1:1">
      <c r="A198424"/>
    </row>
    <row r="198425" spans="1:1">
      <c r="A198425"/>
    </row>
    <row r="198426" spans="1:1">
      <c r="A198426"/>
    </row>
    <row r="198427" spans="1:1">
      <c r="A198427"/>
    </row>
    <row r="198428" spans="1:1">
      <c r="A198428"/>
    </row>
    <row r="198429" spans="1:1">
      <c r="A198429"/>
    </row>
    <row r="198430" spans="1:1">
      <c r="A198430"/>
    </row>
    <row r="198431" spans="1:1">
      <c r="A198431"/>
    </row>
    <row r="198432" spans="1:1">
      <c r="A198432"/>
    </row>
    <row r="198433" spans="1:1">
      <c r="A198433"/>
    </row>
    <row r="198434" spans="1:1">
      <c r="A198434"/>
    </row>
    <row r="198435" spans="1:1">
      <c r="A198435"/>
    </row>
    <row r="198436" spans="1:1">
      <c r="A198436"/>
    </row>
    <row r="198437" spans="1:1">
      <c r="A198437"/>
    </row>
    <row r="198438" spans="1:1">
      <c r="A198438"/>
    </row>
    <row r="198439" spans="1:1">
      <c r="A198439"/>
    </row>
    <row r="198440" spans="1:1">
      <c r="A198440"/>
    </row>
    <row r="198441" spans="1:1">
      <c r="A198441"/>
    </row>
    <row r="198442" spans="1:1">
      <c r="A198442"/>
    </row>
    <row r="198443" spans="1:1">
      <c r="A198443"/>
    </row>
    <row r="198444" spans="1:1">
      <c r="A198444"/>
    </row>
    <row r="198445" spans="1:1">
      <c r="A198445"/>
    </row>
    <row r="198446" spans="1:1">
      <c r="A198446"/>
    </row>
    <row r="198447" spans="1:1">
      <c r="A198447"/>
    </row>
    <row r="198448" spans="1:1">
      <c r="A198448"/>
    </row>
    <row r="198449" spans="1:1">
      <c r="A198449"/>
    </row>
    <row r="198450" spans="1:1">
      <c r="A198450"/>
    </row>
    <row r="198451" spans="1:1">
      <c r="A198451"/>
    </row>
    <row r="198452" spans="1:1">
      <c r="A198452"/>
    </row>
    <row r="198453" spans="1:1">
      <c r="A198453"/>
    </row>
    <row r="198454" spans="1:1">
      <c r="A198454"/>
    </row>
    <row r="198455" spans="1:1">
      <c r="A198455"/>
    </row>
    <row r="198456" spans="1:1">
      <c r="A198456"/>
    </row>
    <row r="198457" spans="1:1">
      <c r="A198457"/>
    </row>
    <row r="198458" spans="1:1">
      <c r="A198458"/>
    </row>
    <row r="198459" spans="1:1">
      <c r="A198459"/>
    </row>
    <row r="198460" spans="1:1">
      <c r="A198460"/>
    </row>
    <row r="198461" spans="1:1">
      <c r="A198461"/>
    </row>
    <row r="198462" spans="1:1">
      <c r="A198462"/>
    </row>
    <row r="198463" spans="1:1">
      <c r="A198463"/>
    </row>
    <row r="198464" spans="1:1">
      <c r="A198464"/>
    </row>
    <row r="198465" spans="1:1">
      <c r="A198465"/>
    </row>
    <row r="198466" spans="1:1">
      <c r="A198466"/>
    </row>
    <row r="198467" spans="1:1">
      <c r="A198467"/>
    </row>
    <row r="198468" spans="1:1">
      <c r="A198468"/>
    </row>
    <row r="198469" spans="1:1">
      <c r="A198469"/>
    </row>
    <row r="198470" spans="1:1">
      <c r="A198470"/>
    </row>
    <row r="198471" spans="1:1">
      <c r="A198471"/>
    </row>
    <row r="198472" spans="1:1">
      <c r="A198472"/>
    </row>
    <row r="198473" spans="1:1">
      <c r="A198473"/>
    </row>
    <row r="198474" spans="1:1">
      <c r="A198474"/>
    </row>
    <row r="198475" spans="1:1">
      <c r="A198475"/>
    </row>
    <row r="198476" spans="1:1">
      <c r="A198476"/>
    </row>
    <row r="198477" spans="1:1">
      <c r="A198477"/>
    </row>
    <row r="198478" spans="1:1">
      <c r="A198478"/>
    </row>
    <row r="198479" spans="1:1">
      <c r="A198479"/>
    </row>
    <row r="198480" spans="1:1">
      <c r="A198480"/>
    </row>
    <row r="198481" spans="1:1">
      <c r="A198481"/>
    </row>
    <row r="198482" spans="1:1">
      <c r="A198482"/>
    </row>
    <row r="198483" spans="1:1">
      <c r="A198483"/>
    </row>
    <row r="198484" spans="1:1">
      <c r="A198484"/>
    </row>
    <row r="198485" spans="1:1">
      <c r="A198485"/>
    </row>
    <row r="198486" spans="1:1">
      <c r="A198486"/>
    </row>
    <row r="198487" spans="1:1">
      <c r="A198487"/>
    </row>
    <row r="198488" spans="1:1">
      <c r="A198488"/>
    </row>
    <row r="198489" spans="1:1">
      <c r="A198489"/>
    </row>
    <row r="198490" spans="1:1">
      <c r="A198490"/>
    </row>
    <row r="198491" spans="1:1">
      <c r="A198491"/>
    </row>
    <row r="198492" spans="1:1">
      <c r="A198492"/>
    </row>
    <row r="198493" spans="1:1">
      <c r="A198493"/>
    </row>
    <row r="198494" spans="1:1">
      <c r="A198494"/>
    </row>
    <row r="198495" spans="1:1">
      <c r="A198495"/>
    </row>
    <row r="198496" spans="1:1">
      <c r="A198496"/>
    </row>
    <row r="198497" spans="1:1">
      <c r="A198497"/>
    </row>
    <row r="198498" spans="1:1">
      <c r="A198498"/>
    </row>
    <row r="198499" spans="1:1">
      <c r="A198499"/>
    </row>
    <row r="198500" spans="1:1">
      <c r="A198500"/>
    </row>
    <row r="198501" spans="1:1">
      <c r="A198501"/>
    </row>
    <row r="198502" spans="1:1">
      <c r="A198502"/>
    </row>
    <row r="198503" spans="1:1">
      <c r="A198503"/>
    </row>
    <row r="198504" spans="1:1">
      <c r="A198504"/>
    </row>
    <row r="198505" spans="1:1">
      <c r="A198505"/>
    </row>
    <row r="198506" spans="1:1">
      <c r="A198506"/>
    </row>
    <row r="198507" spans="1:1">
      <c r="A198507"/>
    </row>
    <row r="198508" spans="1:1">
      <c r="A198508"/>
    </row>
    <row r="198509" spans="1:1">
      <c r="A198509"/>
    </row>
    <row r="198510" spans="1:1">
      <c r="A198510"/>
    </row>
    <row r="198511" spans="1:1">
      <c r="A198511"/>
    </row>
    <row r="198512" spans="1:1">
      <c r="A198512"/>
    </row>
    <row r="198513" spans="1:1">
      <c r="A198513"/>
    </row>
    <row r="198514" spans="1:1">
      <c r="A198514"/>
    </row>
    <row r="198515" spans="1:1">
      <c r="A198515"/>
    </row>
    <row r="198516" spans="1:1">
      <c r="A198516"/>
    </row>
    <row r="198517" spans="1:1">
      <c r="A198517"/>
    </row>
    <row r="198518" spans="1:1">
      <c r="A198518"/>
    </row>
    <row r="198519" spans="1:1">
      <c r="A198519"/>
    </row>
    <row r="198520" spans="1:1">
      <c r="A198520"/>
    </row>
    <row r="198521" spans="1:1">
      <c r="A198521"/>
    </row>
    <row r="198522" spans="1:1">
      <c r="A198522"/>
    </row>
    <row r="198523" spans="1:1">
      <c r="A198523"/>
    </row>
    <row r="198524" spans="1:1">
      <c r="A198524"/>
    </row>
    <row r="198525" spans="1:1">
      <c r="A198525"/>
    </row>
    <row r="198526" spans="1:1">
      <c r="A198526"/>
    </row>
    <row r="198527" spans="1:1">
      <c r="A198527"/>
    </row>
    <row r="198528" spans="1:1">
      <c r="A198528"/>
    </row>
    <row r="198529" spans="1:1">
      <c r="A198529"/>
    </row>
    <row r="198530" spans="1:1">
      <c r="A198530"/>
    </row>
    <row r="198531" spans="1:1">
      <c r="A198531"/>
    </row>
    <row r="198532" spans="1:1">
      <c r="A198532"/>
    </row>
    <row r="198533" spans="1:1">
      <c r="A198533"/>
    </row>
    <row r="198534" spans="1:1">
      <c r="A198534"/>
    </row>
    <row r="198535" spans="1:1">
      <c r="A198535"/>
    </row>
    <row r="198536" spans="1:1">
      <c r="A198536"/>
    </row>
    <row r="198537" spans="1:1">
      <c r="A198537"/>
    </row>
    <row r="198538" spans="1:1">
      <c r="A198538"/>
    </row>
    <row r="198539" spans="1:1">
      <c r="A198539"/>
    </row>
    <row r="198540" spans="1:1">
      <c r="A198540"/>
    </row>
    <row r="198541" spans="1:1">
      <c r="A198541"/>
    </row>
    <row r="198542" spans="1:1">
      <c r="A198542"/>
    </row>
    <row r="198543" spans="1:1">
      <c r="A198543"/>
    </row>
    <row r="198544" spans="1:1">
      <c r="A198544"/>
    </row>
    <row r="198545" spans="1:1">
      <c r="A198545"/>
    </row>
    <row r="198546" spans="1:1">
      <c r="A198546"/>
    </row>
    <row r="198547" spans="1:1">
      <c r="A198547"/>
    </row>
    <row r="198548" spans="1:1">
      <c r="A198548"/>
    </row>
    <row r="198549" spans="1:1">
      <c r="A198549"/>
    </row>
    <row r="198550" spans="1:1">
      <c r="A198550"/>
    </row>
    <row r="198551" spans="1:1">
      <c r="A198551"/>
    </row>
    <row r="198552" spans="1:1">
      <c r="A198552"/>
    </row>
    <row r="198553" spans="1:1">
      <c r="A198553"/>
    </row>
    <row r="198554" spans="1:1">
      <c r="A198554"/>
    </row>
    <row r="198555" spans="1:1">
      <c r="A198555"/>
    </row>
    <row r="198556" spans="1:1">
      <c r="A198556"/>
    </row>
    <row r="198557" spans="1:1">
      <c r="A198557"/>
    </row>
    <row r="198558" spans="1:1">
      <c r="A198558"/>
    </row>
    <row r="198559" spans="1:1">
      <c r="A198559"/>
    </row>
    <row r="198560" spans="1:1">
      <c r="A198560"/>
    </row>
    <row r="198561" spans="1:1">
      <c r="A198561"/>
    </row>
    <row r="198562" spans="1:1">
      <c r="A198562"/>
    </row>
    <row r="198563" spans="1:1">
      <c r="A198563"/>
    </row>
    <row r="198564" spans="1:1">
      <c r="A198564"/>
    </row>
    <row r="198565" spans="1:1">
      <c r="A198565"/>
    </row>
    <row r="198566" spans="1:1">
      <c r="A198566"/>
    </row>
    <row r="198567" spans="1:1">
      <c r="A198567"/>
    </row>
    <row r="198568" spans="1:1">
      <c r="A198568"/>
    </row>
    <row r="198569" spans="1:1">
      <c r="A198569"/>
    </row>
    <row r="198570" spans="1:1">
      <c r="A198570"/>
    </row>
    <row r="198571" spans="1:1">
      <c r="A198571"/>
    </row>
    <row r="198572" spans="1:1">
      <c r="A198572"/>
    </row>
    <row r="198573" spans="1:1">
      <c r="A198573"/>
    </row>
    <row r="198574" spans="1:1">
      <c r="A198574"/>
    </row>
    <row r="198575" spans="1:1">
      <c r="A198575"/>
    </row>
    <row r="198576" spans="1:1">
      <c r="A198576"/>
    </row>
    <row r="198577" spans="1:1">
      <c r="A198577"/>
    </row>
    <row r="198578" spans="1:1">
      <c r="A198578"/>
    </row>
    <row r="198579" spans="1:1">
      <c r="A198579"/>
    </row>
    <row r="198580" spans="1:1">
      <c r="A198580"/>
    </row>
    <row r="198581" spans="1:1">
      <c r="A198581"/>
    </row>
    <row r="198582" spans="1:1">
      <c r="A198582"/>
    </row>
    <row r="198583" spans="1:1">
      <c r="A198583"/>
    </row>
    <row r="198584" spans="1:1">
      <c r="A198584"/>
    </row>
    <row r="198585" spans="1:1">
      <c r="A198585"/>
    </row>
    <row r="198586" spans="1:1">
      <c r="A198586"/>
    </row>
    <row r="198587" spans="1:1">
      <c r="A198587"/>
    </row>
    <row r="198588" spans="1:1">
      <c r="A198588"/>
    </row>
    <row r="198589" spans="1:1">
      <c r="A198589"/>
    </row>
    <row r="198590" spans="1:1">
      <c r="A198590"/>
    </row>
    <row r="198591" spans="1:1">
      <c r="A198591"/>
    </row>
    <row r="198592" spans="1:1">
      <c r="A198592"/>
    </row>
    <row r="198593" spans="1:1">
      <c r="A198593"/>
    </row>
    <row r="198594" spans="1:1">
      <c r="A198594"/>
    </row>
    <row r="198595" spans="1:1">
      <c r="A198595"/>
    </row>
    <row r="198596" spans="1:1">
      <c r="A198596"/>
    </row>
    <row r="198597" spans="1:1">
      <c r="A198597"/>
    </row>
    <row r="198598" spans="1:1">
      <c r="A198598"/>
    </row>
    <row r="198599" spans="1:1">
      <c r="A198599"/>
    </row>
    <row r="198600" spans="1:1">
      <c r="A198600"/>
    </row>
    <row r="198601" spans="1:1">
      <c r="A198601"/>
    </row>
    <row r="198602" spans="1:1">
      <c r="A198602"/>
    </row>
    <row r="198603" spans="1:1">
      <c r="A198603"/>
    </row>
    <row r="198604" spans="1:1">
      <c r="A198604"/>
    </row>
    <row r="198605" spans="1:1">
      <c r="A198605"/>
    </row>
    <row r="198606" spans="1:1">
      <c r="A198606"/>
    </row>
    <row r="198607" spans="1:1">
      <c r="A198607"/>
    </row>
    <row r="198608" spans="1:1">
      <c r="A198608"/>
    </row>
    <row r="198609" spans="1:1">
      <c r="A198609"/>
    </row>
    <row r="198610" spans="1:1">
      <c r="A198610"/>
    </row>
    <row r="198611" spans="1:1">
      <c r="A198611"/>
    </row>
    <row r="198612" spans="1:1">
      <c r="A198612"/>
    </row>
    <row r="198613" spans="1:1">
      <c r="A198613"/>
    </row>
    <row r="198614" spans="1:1">
      <c r="A198614"/>
    </row>
    <row r="198615" spans="1:1">
      <c r="A198615"/>
    </row>
    <row r="198616" spans="1:1">
      <c r="A198616"/>
    </row>
    <row r="198617" spans="1:1">
      <c r="A198617"/>
    </row>
    <row r="198618" spans="1:1">
      <c r="A198618"/>
    </row>
    <row r="198619" spans="1:1">
      <c r="A198619"/>
    </row>
    <row r="198620" spans="1:1">
      <c r="A198620"/>
    </row>
    <row r="198621" spans="1:1">
      <c r="A198621"/>
    </row>
    <row r="198622" spans="1:1">
      <c r="A198622"/>
    </row>
    <row r="198623" spans="1:1">
      <c r="A198623"/>
    </row>
    <row r="198624" spans="1:1">
      <c r="A198624"/>
    </row>
    <row r="198625" spans="1:1">
      <c r="A198625"/>
    </row>
    <row r="198626" spans="1:1">
      <c r="A198626"/>
    </row>
    <row r="198627" spans="1:1">
      <c r="A198627"/>
    </row>
    <row r="198628" spans="1:1">
      <c r="A198628"/>
    </row>
    <row r="198629" spans="1:1">
      <c r="A198629"/>
    </row>
    <row r="198630" spans="1:1">
      <c r="A198630"/>
    </row>
    <row r="198631" spans="1:1">
      <c r="A198631"/>
    </row>
    <row r="198632" spans="1:1">
      <c r="A198632"/>
    </row>
    <row r="198633" spans="1:1">
      <c r="A198633"/>
    </row>
    <row r="198634" spans="1:1">
      <c r="A198634"/>
    </row>
    <row r="198635" spans="1:1">
      <c r="A198635"/>
    </row>
    <row r="198636" spans="1:1">
      <c r="A198636"/>
    </row>
    <row r="198637" spans="1:1">
      <c r="A198637"/>
    </row>
    <row r="198638" spans="1:1">
      <c r="A198638"/>
    </row>
    <row r="198639" spans="1:1">
      <c r="A198639"/>
    </row>
    <row r="198640" spans="1:1">
      <c r="A198640"/>
    </row>
    <row r="198641" spans="1:1">
      <c r="A198641"/>
    </row>
    <row r="198642" spans="1:1">
      <c r="A198642"/>
    </row>
    <row r="198643" spans="1:1">
      <c r="A198643"/>
    </row>
    <row r="198644" spans="1:1">
      <c r="A198644"/>
    </row>
    <row r="198645" spans="1:1">
      <c r="A198645"/>
    </row>
    <row r="198646" spans="1:1">
      <c r="A198646"/>
    </row>
    <row r="198647" spans="1:1">
      <c r="A198647"/>
    </row>
    <row r="198648" spans="1:1">
      <c r="A198648"/>
    </row>
    <row r="198649" spans="1:1">
      <c r="A198649"/>
    </row>
    <row r="198650" spans="1:1">
      <c r="A198650"/>
    </row>
    <row r="198651" spans="1:1">
      <c r="A198651"/>
    </row>
    <row r="198652" spans="1:1">
      <c r="A198652"/>
    </row>
    <row r="198653" spans="1:1">
      <c r="A198653"/>
    </row>
    <row r="198654" spans="1:1">
      <c r="A198654"/>
    </row>
    <row r="198655" spans="1:1">
      <c r="A198655"/>
    </row>
    <row r="198656" spans="1:1">
      <c r="A198656"/>
    </row>
    <row r="198657" spans="1:1">
      <c r="A198657"/>
    </row>
    <row r="198658" spans="1:1">
      <c r="A198658"/>
    </row>
    <row r="198659" spans="1:1">
      <c r="A198659"/>
    </row>
    <row r="198660" spans="1:1">
      <c r="A198660"/>
    </row>
    <row r="198661" spans="1:1">
      <c r="A198661"/>
    </row>
    <row r="198662" spans="1:1">
      <c r="A198662"/>
    </row>
    <row r="198663" spans="1:1">
      <c r="A198663"/>
    </row>
    <row r="198664" spans="1:1">
      <c r="A198664"/>
    </row>
    <row r="198665" spans="1:1">
      <c r="A198665"/>
    </row>
    <row r="198666" spans="1:1">
      <c r="A198666"/>
    </row>
    <row r="198667" spans="1:1">
      <c r="A198667"/>
    </row>
    <row r="198668" spans="1:1">
      <c r="A198668"/>
    </row>
    <row r="198669" spans="1:1">
      <c r="A198669"/>
    </row>
    <row r="198670" spans="1:1">
      <c r="A198670"/>
    </row>
    <row r="198671" spans="1:1">
      <c r="A198671"/>
    </row>
    <row r="198672" spans="1:1">
      <c r="A198672"/>
    </row>
    <row r="198673" spans="1:1">
      <c r="A198673"/>
    </row>
    <row r="198674" spans="1:1">
      <c r="A198674"/>
    </row>
    <row r="198675" spans="1:1">
      <c r="A198675"/>
    </row>
    <row r="198676" spans="1:1">
      <c r="A198676"/>
    </row>
    <row r="198677" spans="1:1">
      <c r="A198677"/>
    </row>
    <row r="198678" spans="1:1">
      <c r="A198678"/>
    </row>
    <row r="198679" spans="1:1">
      <c r="A198679"/>
    </row>
    <row r="198680" spans="1:1">
      <c r="A198680"/>
    </row>
    <row r="198681" spans="1:1">
      <c r="A198681"/>
    </row>
    <row r="198682" spans="1:1">
      <c r="A198682"/>
    </row>
    <row r="198683" spans="1:1">
      <c r="A198683"/>
    </row>
    <row r="198684" spans="1:1">
      <c r="A198684"/>
    </row>
    <row r="198685" spans="1:1">
      <c r="A198685"/>
    </row>
    <row r="198686" spans="1:1">
      <c r="A198686"/>
    </row>
    <row r="198687" spans="1:1">
      <c r="A198687"/>
    </row>
    <row r="198688" spans="1:1">
      <c r="A198688"/>
    </row>
    <row r="198689" spans="1:1">
      <c r="A198689"/>
    </row>
    <row r="198690" spans="1:1">
      <c r="A198690"/>
    </row>
    <row r="198691" spans="1:1">
      <c r="A198691"/>
    </row>
    <row r="198692" spans="1:1">
      <c r="A198692"/>
    </row>
    <row r="198693" spans="1:1">
      <c r="A198693"/>
    </row>
    <row r="198694" spans="1:1">
      <c r="A198694"/>
    </row>
    <row r="198695" spans="1:1">
      <c r="A198695"/>
    </row>
    <row r="198696" spans="1:1">
      <c r="A198696"/>
    </row>
    <row r="198697" spans="1:1">
      <c r="A198697"/>
    </row>
    <row r="198698" spans="1:1">
      <c r="A198698"/>
    </row>
    <row r="198699" spans="1:1">
      <c r="A198699"/>
    </row>
    <row r="198700" spans="1:1">
      <c r="A198700"/>
    </row>
    <row r="198701" spans="1:1">
      <c r="A198701"/>
    </row>
    <row r="198702" spans="1:1">
      <c r="A198702"/>
    </row>
    <row r="198703" spans="1:1">
      <c r="A198703"/>
    </row>
    <row r="198704" spans="1:1">
      <c r="A198704"/>
    </row>
    <row r="198705" spans="1:1">
      <c r="A198705"/>
    </row>
    <row r="198706" spans="1:1">
      <c r="A198706"/>
    </row>
    <row r="198707" spans="1:1">
      <c r="A198707"/>
    </row>
    <row r="198708" spans="1:1">
      <c r="A198708"/>
    </row>
    <row r="198709" spans="1:1">
      <c r="A198709"/>
    </row>
    <row r="198710" spans="1:1">
      <c r="A198710"/>
    </row>
    <row r="198711" spans="1:1">
      <c r="A198711"/>
    </row>
    <row r="198712" spans="1:1">
      <c r="A198712"/>
    </row>
    <row r="198713" spans="1:1">
      <c r="A198713"/>
    </row>
    <row r="198714" spans="1:1">
      <c r="A198714"/>
    </row>
    <row r="198715" spans="1:1">
      <c r="A198715"/>
    </row>
    <row r="198716" spans="1:1">
      <c r="A198716"/>
    </row>
    <row r="198717" spans="1:1">
      <c r="A198717"/>
    </row>
    <row r="198718" spans="1:1">
      <c r="A198718"/>
    </row>
    <row r="198719" spans="1:1">
      <c r="A198719"/>
    </row>
    <row r="198720" spans="1:1">
      <c r="A198720"/>
    </row>
    <row r="198721" spans="1:1">
      <c r="A198721"/>
    </row>
    <row r="198722" spans="1:1">
      <c r="A198722"/>
    </row>
    <row r="198723" spans="1:1">
      <c r="A198723"/>
    </row>
    <row r="198724" spans="1:1">
      <c r="A198724"/>
    </row>
    <row r="198725" spans="1:1">
      <c r="A198725"/>
    </row>
    <row r="198726" spans="1:1">
      <c r="A198726"/>
    </row>
    <row r="198727" spans="1:1">
      <c r="A198727"/>
    </row>
    <row r="198728" spans="1:1">
      <c r="A198728"/>
    </row>
    <row r="198729" spans="1:1">
      <c r="A198729"/>
    </row>
    <row r="198730" spans="1:1">
      <c r="A198730"/>
    </row>
    <row r="198731" spans="1:1">
      <c r="A198731"/>
    </row>
    <row r="198732" spans="1:1">
      <c r="A198732"/>
    </row>
    <row r="198733" spans="1:1">
      <c r="A198733"/>
    </row>
    <row r="198734" spans="1:1">
      <c r="A198734"/>
    </row>
    <row r="198735" spans="1:1">
      <c r="A198735"/>
    </row>
    <row r="198736" spans="1:1">
      <c r="A198736"/>
    </row>
    <row r="198737" spans="1:1">
      <c r="A198737"/>
    </row>
    <row r="198738" spans="1:1">
      <c r="A198738"/>
    </row>
    <row r="198739" spans="1:1">
      <c r="A198739"/>
    </row>
    <row r="198740" spans="1:1">
      <c r="A198740"/>
    </row>
    <row r="198741" spans="1:1">
      <c r="A198741"/>
    </row>
    <row r="198742" spans="1:1">
      <c r="A198742"/>
    </row>
    <row r="198743" spans="1:1">
      <c r="A198743"/>
    </row>
    <row r="198744" spans="1:1">
      <c r="A198744"/>
    </row>
    <row r="198745" spans="1:1">
      <c r="A198745"/>
    </row>
    <row r="198746" spans="1:1">
      <c r="A198746"/>
    </row>
    <row r="198747" spans="1:1">
      <c r="A198747"/>
    </row>
    <row r="198748" spans="1:1">
      <c r="A198748"/>
    </row>
    <row r="198749" spans="1:1">
      <c r="A198749"/>
    </row>
    <row r="198750" spans="1:1">
      <c r="A198750"/>
    </row>
    <row r="198751" spans="1:1">
      <c r="A198751"/>
    </row>
    <row r="198752" spans="1:1">
      <c r="A198752"/>
    </row>
    <row r="198753" spans="1:1">
      <c r="A198753"/>
    </row>
    <row r="198754" spans="1:1">
      <c r="A198754"/>
    </row>
    <row r="198755" spans="1:1">
      <c r="A198755"/>
    </row>
    <row r="198756" spans="1:1">
      <c r="A198756"/>
    </row>
    <row r="198757" spans="1:1">
      <c r="A198757"/>
    </row>
    <row r="198758" spans="1:1">
      <c r="A198758"/>
    </row>
    <row r="198759" spans="1:1">
      <c r="A198759"/>
    </row>
    <row r="198760" spans="1:1">
      <c r="A198760"/>
    </row>
    <row r="198761" spans="1:1">
      <c r="A198761"/>
    </row>
    <row r="198762" spans="1:1">
      <c r="A198762"/>
    </row>
    <row r="198763" spans="1:1">
      <c r="A198763"/>
    </row>
    <row r="198764" spans="1:1">
      <c r="A198764"/>
    </row>
    <row r="198765" spans="1:1">
      <c r="A198765"/>
    </row>
    <row r="198766" spans="1:1">
      <c r="A198766"/>
    </row>
    <row r="198767" spans="1:1">
      <c r="A198767"/>
    </row>
    <row r="198768" spans="1:1">
      <c r="A198768"/>
    </row>
    <row r="198769" spans="1:1">
      <c r="A198769"/>
    </row>
    <row r="198770" spans="1:1">
      <c r="A198770"/>
    </row>
    <row r="198771" spans="1:1">
      <c r="A198771"/>
    </row>
    <row r="198772" spans="1:1">
      <c r="A198772"/>
    </row>
    <row r="198773" spans="1:1">
      <c r="A198773"/>
    </row>
    <row r="198774" spans="1:1">
      <c r="A198774"/>
    </row>
    <row r="198775" spans="1:1">
      <c r="A198775"/>
    </row>
    <row r="198776" spans="1:1">
      <c r="A198776"/>
    </row>
    <row r="198777" spans="1:1">
      <c r="A198777"/>
    </row>
    <row r="198778" spans="1:1">
      <c r="A198778"/>
    </row>
    <row r="198779" spans="1:1">
      <c r="A198779"/>
    </row>
    <row r="198780" spans="1:1">
      <c r="A198780"/>
    </row>
    <row r="198781" spans="1:1">
      <c r="A198781"/>
    </row>
    <row r="198782" spans="1:1">
      <c r="A198782"/>
    </row>
    <row r="198783" spans="1:1">
      <c r="A198783"/>
    </row>
    <row r="198784" spans="1:1">
      <c r="A198784"/>
    </row>
    <row r="198785" spans="1:1">
      <c r="A198785"/>
    </row>
    <row r="198786" spans="1:1">
      <c r="A198786"/>
    </row>
    <row r="198787" spans="1:1">
      <c r="A198787"/>
    </row>
    <row r="198788" spans="1:1">
      <c r="A198788"/>
    </row>
    <row r="198789" spans="1:1">
      <c r="A198789"/>
    </row>
    <row r="198790" spans="1:1">
      <c r="A198790"/>
    </row>
    <row r="198791" spans="1:1">
      <c r="A198791"/>
    </row>
    <row r="198792" spans="1:1">
      <c r="A198792"/>
    </row>
    <row r="198793" spans="1:1">
      <c r="A198793"/>
    </row>
    <row r="198794" spans="1:1">
      <c r="A198794"/>
    </row>
    <row r="198795" spans="1:1">
      <c r="A198795"/>
    </row>
    <row r="198796" spans="1:1">
      <c r="A198796"/>
    </row>
    <row r="198797" spans="1:1">
      <c r="A198797"/>
    </row>
    <row r="198798" spans="1:1">
      <c r="A198798"/>
    </row>
    <row r="198799" spans="1:1">
      <c r="A198799"/>
    </row>
    <row r="198800" spans="1:1">
      <c r="A198800"/>
    </row>
    <row r="198801" spans="1:1">
      <c r="A198801"/>
    </row>
    <row r="198802" spans="1:1">
      <c r="A198802"/>
    </row>
    <row r="198803" spans="1:1">
      <c r="A198803"/>
    </row>
    <row r="198804" spans="1:1">
      <c r="A198804"/>
    </row>
    <row r="198805" spans="1:1">
      <c r="A198805"/>
    </row>
    <row r="198806" spans="1:1">
      <c r="A198806"/>
    </row>
    <row r="198807" spans="1:1">
      <c r="A198807"/>
    </row>
    <row r="198808" spans="1:1">
      <c r="A198808"/>
    </row>
    <row r="198809" spans="1:1">
      <c r="A198809"/>
    </row>
    <row r="198810" spans="1:1">
      <c r="A198810"/>
    </row>
    <row r="198811" spans="1:1">
      <c r="A198811"/>
    </row>
    <row r="198812" spans="1:1">
      <c r="A198812"/>
    </row>
    <row r="198813" spans="1:1">
      <c r="A198813"/>
    </row>
    <row r="198814" spans="1:1">
      <c r="A198814"/>
    </row>
    <row r="198815" spans="1:1">
      <c r="A198815"/>
    </row>
    <row r="198816" spans="1:1">
      <c r="A198816"/>
    </row>
    <row r="198817" spans="1:1">
      <c r="A198817"/>
    </row>
    <row r="198818" spans="1:1">
      <c r="A198818"/>
    </row>
    <row r="198819" spans="1:1">
      <c r="A198819"/>
    </row>
    <row r="198820" spans="1:1">
      <c r="A198820"/>
    </row>
    <row r="198821" spans="1:1">
      <c r="A198821"/>
    </row>
    <row r="198822" spans="1:1">
      <c r="A198822"/>
    </row>
    <row r="198823" spans="1:1">
      <c r="A198823"/>
    </row>
    <row r="198824" spans="1:1">
      <c r="A198824"/>
    </row>
    <row r="198825" spans="1:1">
      <c r="A198825"/>
    </row>
    <row r="198826" spans="1:1">
      <c r="A198826"/>
    </row>
    <row r="198827" spans="1:1">
      <c r="A198827"/>
    </row>
    <row r="198828" spans="1:1">
      <c r="A198828"/>
    </row>
    <row r="198829" spans="1:1">
      <c r="A198829"/>
    </row>
    <row r="198830" spans="1:1">
      <c r="A198830"/>
    </row>
    <row r="198831" spans="1:1">
      <c r="A198831"/>
    </row>
    <row r="198832" spans="1:1">
      <c r="A198832"/>
    </row>
    <row r="198833" spans="1:1">
      <c r="A198833"/>
    </row>
    <row r="198834" spans="1:1">
      <c r="A198834"/>
    </row>
    <row r="198835" spans="1:1">
      <c r="A198835"/>
    </row>
    <row r="198836" spans="1:1">
      <c r="A198836"/>
    </row>
    <row r="198837" spans="1:1">
      <c r="A198837"/>
    </row>
    <row r="198838" spans="1:1">
      <c r="A198838"/>
    </row>
    <row r="198839" spans="1:1">
      <c r="A198839"/>
    </row>
    <row r="198840" spans="1:1">
      <c r="A198840"/>
    </row>
    <row r="198841" spans="1:1">
      <c r="A198841"/>
    </row>
    <row r="198842" spans="1:1">
      <c r="A198842"/>
    </row>
    <row r="198843" spans="1:1">
      <c r="A198843"/>
    </row>
    <row r="198844" spans="1:1">
      <c r="A198844"/>
    </row>
    <row r="198845" spans="1:1">
      <c r="A198845"/>
    </row>
    <row r="198846" spans="1:1">
      <c r="A198846"/>
    </row>
    <row r="198847" spans="1:1">
      <c r="A198847"/>
    </row>
    <row r="198848" spans="1:1">
      <c r="A198848"/>
    </row>
    <row r="198849" spans="1:1">
      <c r="A198849"/>
    </row>
    <row r="198850" spans="1:1">
      <c r="A198850"/>
    </row>
    <row r="198851" spans="1:1">
      <c r="A198851"/>
    </row>
    <row r="198852" spans="1:1">
      <c r="A198852"/>
    </row>
    <row r="198853" spans="1:1">
      <c r="A198853"/>
    </row>
    <row r="198854" spans="1:1">
      <c r="A198854"/>
    </row>
    <row r="198855" spans="1:1">
      <c r="A198855"/>
    </row>
    <row r="198856" spans="1:1">
      <c r="A198856"/>
    </row>
    <row r="198857" spans="1:1">
      <c r="A198857"/>
    </row>
    <row r="198858" spans="1:1">
      <c r="A198858"/>
    </row>
    <row r="198859" spans="1:1">
      <c r="A198859"/>
    </row>
    <row r="198860" spans="1:1">
      <c r="A198860"/>
    </row>
    <row r="198861" spans="1:1">
      <c r="A198861"/>
    </row>
    <row r="198862" spans="1:1">
      <c r="A198862"/>
    </row>
    <row r="198863" spans="1:1">
      <c r="A198863"/>
    </row>
    <row r="198864" spans="1:1">
      <c r="A198864"/>
    </row>
    <row r="198865" spans="1:1">
      <c r="A198865"/>
    </row>
    <row r="198866" spans="1:1">
      <c r="A198866"/>
    </row>
    <row r="198867" spans="1:1">
      <c r="A198867"/>
    </row>
    <row r="198868" spans="1:1">
      <c r="A198868"/>
    </row>
    <row r="198869" spans="1:1">
      <c r="A198869"/>
    </row>
    <row r="198870" spans="1:1">
      <c r="A198870"/>
    </row>
    <row r="198871" spans="1:1">
      <c r="A198871"/>
    </row>
    <row r="198872" spans="1:1">
      <c r="A198872"/>
    </row>
    <row r="198873" spans="1:1">
      <c r="A198873"/>
    </row>
    <row r="198874" spans="1:1">
      <c r="A198874"/>
    </row>
    <row r="198875" spans="1:1">
      <c r="A198875"/>
    </row>
    <row r="198876" spans="1:1">
      <c r="A198876"/>
    </row>
    <row r="198877" spans="1:1">
      <c r="A198877"/>
    </row>
    <row r="198878" spans="1:1">
      <c r="A198878"/>
    </row>
    <row r="198879" spans="1:1">
      <c r="A198879"/>
    </row>
    <row r="198880" spans="1:1">
      <c r="A198880"/>
    </row>
    <row r="198881" spans="1:1">
      <c r="A198881"/>
    </row>
    <row r="198882" spans="1:1">
      <c r="A198882"/>
    </row>
    <row r="198883" spans="1:1">
      <c r="A198883"/>
    </row>
    <row r="198884" spans="1:1">
      <c r="A198884"/>
    </row>
    <row r="198885" spans="1:1">
      <c r="A198885"/>
    </row>
    <row r="198886" spans="1:1">
      <c r="A198886"/>
    </row>
    <row r="198887" spans="1:1">
      <c r="A198887"/>
    </row>
    <row r="198888" spans="1:1">
      <c r="A198888"/>
    </row>
    <row r="198889" spans="1:1">
      <c r="A198889"/>
    </row>
    <row r="198890" spans="1:1">
      <c r="A198890"/>
    </row>
    <row r="198891" spans="1:1">
      <c r="A198891"/>
    </row>
    <row r="198892" spans="1:1">
      <c r="A198892"/>
    </row>
    <row r="198893" spans="1:1">
      <c r="A198893"/>
    </row>
    <row r="198894" spans="1:1">
      <c r="A198894"/>
    </row>
    <row r="198895" spans="1:1">
      <c r="A198895"/>
    </row>
    <row r="198896" spans="1:1">
      <c r="A198896"/>
    </row>
    <row r="198897" spans="1:1">
      <c r="A198897"/>
    </row>
    <row r="198898" spans="1:1">
      <c r="A198898"/>
    </row>
    <row r="198899" spans="1:1">
      <c r="A198899"/>
    </row>
    <row r="198900" spans="1:1">
      <c r="A198900"/>
    </row>
    <row r="198901" spans="1:1">
      <c r="A198901"/>
    </row>
    <row r="198902" spans="1:1">
      <c r="A198902"/>
    </row>
    <row r="198903" spans="1:1">
      <c r="A198903"/>
    </row>
    <row r="198904" spans="1:1">
      <c r="A198904"/>
    </row>
    <row r="198905" spans="1:1">
      <c r="A198905"/>
    </row>
    <row r="198906" spans="1:1">
      <c r="A198906"/>
    </row>
    <row r="198907" spans="1:1">
      <c r="A198907"/>
    </row>
    <row r="198908" spans="1:1">
      <c r="A198908"/>
    </row>
    <row r="198909" spans="1:1">
      <c r="A198909"/>
    </row>
    <row r="198910" spans="1:1">
      <c r="A198910"/>
    </row>
    <row r="198911" spans="1:1">
      <c r="A198911"/>
    </row>
    <row r="198912" spans="1:1">
      <c r="A198912"/>
    </row>
    <row r="198913" spans="1:1">
      <c r="A198913"/>
    </row>
    <row r="198914" spans="1:1">
      <c r="A198914"/>
    </row>
    <row r="198915" spans="1:1">
      <c r="A198915"/>
    </row>
    <row r="198916" spans="1:1">
      <c r="A198916"/>
    </row>
    <row r="198917" spans="1:1">
      <c r="A198917"/>
    </row>
    <row r="198918" spans="1:1">
      <c r="A198918"/>
    </row>
    <row r="198919" spans="1:1">
      <c r="A198919"/>
    </row>
    <row r="198920" spans="1:1">
      <c r="A198920"/>
    </row>
    <row r="198921" spans="1:1">
      <c r="A198921"/>
    </row>
    <row r="198922" spans="1:1">
      <c r="A198922"/>
    </row>
    <row r="198923" spans="1:1">
      <c r="A198923"/>
    </row>
    <row r="198924" spans="1:1">
      <c r="A198924"/>
    </row>
    <row r="198925" spans="1:1">
      <c r="A198925"/>
    </row>
    <row r="198926" spans="1:1">
      <c r="A198926"/>
    </row>
    <row r="198927" spans="1:1">
      <c r="A198927"/>
    </row>
    <row r="198928" spans="1:1">
      <c r="A198928"/>
    </row>
    <row r="198929" spans="1:1">
      <c r="A198929"/>
    </row>
    <row r="198930" spans="1:1">
      <c r="A198930"/>
    </row>
    <row r="198931" spans="1:1">
      <c r="A198931"/>
    </row>
    <row r="198932" spans="1:1">
      <c r="A198932"/>
    </row>
    <row r="198933" spans="1:1">
      <c r="A198933"/>
    </row>
    <row r="198934" spans="1:1">
      <c r="A198934"/>
    </row>
    <row r="198935" spans="1:1">
      <c r="A198935"/>
    </row>
    <row r="198936" spans="1:1">
      <c r="A198936"/>
    </row>
    <row r="198937" spans="1:1">
      <c r="A198937"/>
    </row>
    <row r="198938" spans="1:1">
      <c r="A198938"/>
    </row>
    <row r="198939" spans="1:1">
      <c r="A198939"/>
    </row>
    <row r="198940" spans="1:1">
      <c r="A198940"/>
    </row>
    <row r="198941" spans="1:1">
      <c r="A198941"/>
    </row>
    <row r="198942" spans="1:1">
      <c r="A198942"/>
    </row>
    <row r="198943" spans="1:1">
      <c r="A198943"/>
    </row>
    <row r="198944" spans="1:1">
      <c r="A198944"/>
    </row>
    <row r="198945" spans="1:1">
      <c r="A198945"/>
    </row>
    <row r="198946" spans="1:1">
      <c r="A198946"/>
    </row>
    <row r="198947" spans="1:1">
      <c r="A198947"/>
    </row>
    <row r="198948" spans="1:1">
      <c r="A198948"/>
    </row>
    <row r="198949" spans="1:1">
      <c r="A198949"/>
    </row>
    <row r="198950" spans="1:1">
      <c r="A198950"/>
    </row>
    <row r="198951" spans="1:1">
      <c r="A198951"/>
    </row>
    <row r="198952" spans="1:1">
      <c r="A198952"/>
    </row>
    <row r="198953" spans="1:1">
      <c r="A198953"/>
    </row>
    <row r="198954" spans="1:1">
      <c r="A198954"/>
    </row>
    <row r="198955" spans="1:1">
      <c r="A198955"/>
    </row>
    <row r="198956" spans="1:1">
      <c r="A198956"/>
    </row>
    <row r="198957" spans="1:1">
      <c r="A198957"/>
    </row>
    <row r="198958" spans="1:1">
      <c r="A198958"/>
    </row>
    <row r="198959" spans="1:1">
      <c r="A198959"/>
    </row>
    <row r="198960" spans="1:1">
      <c r="A198960"/>
    </row>
    <row r="198961" spans="1:1">
      <c r="A198961"/>
    </row>
    <row r="198962" spans="1:1">
      <c r="A198962"/>
    </row>
    <row r="198963" spans="1:1">
      <c r="A198963"/>
    </row>
    <row r="198964" spans="1:1">
      <c r="A198964"/>
    </row>
    <row r="198965" spans="1:1">
      <c r="A198965"/>
    </row>
    <row r="198966" spans="1:1">
      <c r="A198966"/>
    </row>
    <row r="198967" spans="1:1">
      <c r="A198967"/>
    </row>
    <row r="198968" spans="1:1">
      <c r="A198968"/>
    </row>
    <row r="198969" spans="1:1">
      <c r="A198969"/>
    </row>
    <row r="198970" spans="1:1">
      <c r="A198970"/>
    </row>
    <row r="198971" spans="1:1">
      <c r="A198971"/>
    </row>
    <row r="198972" spans="1:1">
      <c r="A198972"/>
    </row>
    <row r="198973" spans="1:1">
      <c r="A198973"/>
    </row>
    <row r="198974" spans="1:1">
      <c r="A198974"/>
    </row>
    <row r="198975" spans="1:1">
      <c r="A198975"/>
    </row>
    <row r="198976" spans="1:1">
      <c r="A198976"/>
    </row>
    <row r="198977" spans="1:1">
      <c r="A198977"/>
    </row>
    <row r="198978" spans="1:1">
      <c r="A198978"/>
    </row>
    <row r="198979" spans="1:1">
      <c r="A198979"/>
    </row>
    <row r="198980" spans="1:1">
      <c r="A198980"/>
    </row>
    <row r="198981" spans="1:1">
      <c r="A198981"/>
    </row>
    <row r="198982" spans="1:1">
      <c r="A198982"/>
    </row>
    <row r="198983" spans="1:1">
      <c r="A198983"/>
    </row>
    <row r="198984" spans="1:1">
      <c r="A198984"/>
    </row>
    <row r="198985" spans="1:1">
      <c r="A198985"/>
    </row>
    <row r="198986" spans="1:1">
      <c r="A198986"/>
    </row>
    <row r="198987" spans="1:1">
      <c r="A198987"/>
    </row>
    <row r="198988" spans="1:1">
      <c r="A198988"/>
    </row>
    <row r="198989" spans="1:1">
      <c r="A198989"/>
    </row>
    <row r="198990" spans="1:1">
      <c r="A198990"/>
    </row>
    <row r="198991" spans="1:1">
      <c r="A198991"/>
    </row>
    <row r="198992" spans="1:1">
      <c r="A198992"/>
    </row>
    <row r="198993" spans="1:1">
      <c r="A198993"/>
    </row>
    <row r="198994" spans="1:1">
      <c r="A198994"/>
    </row>
    <row r="198995" spans="1:1">
      <c r="A198995"/>
    </row>
    <row r="198996" spans="1:1">
      <c r="A198996"/>
    </row>
    <row r="198997" spans="1:1">
      <c r="A198997"/>
    </row>
    <row r="198998" spans="1:1">
      <c r="A198998"/>
    </row>
    <row r="198999" spans="1:1">
      <c r="A198999"/>
    </row>
    <row r="199000" spans="1:1">
      <c r="A199000"/>
    </row>
    <row r="199001" spans="1:1">
      <c r="A199001"/>
    </row>
    <row r="199002" spans="1:1">
      <c r="A199002"/>
    </row>
    <row r="199003" spans="1:1">
      <c r="A199003"/>
    </row>
    <row r="199004" spans="1:1">
      <c r="A199004"/>
    </row>
    <row r="199005" spans="1:1">
      <c r="A199005"/>
    </row>
    <row r="199006" spans="1:1">
      <c r="A199006"/>
    </row>
    <row r="199007" spans="1:1">
      <c r="A199007"/>
    </row>
    <row r="199008" spans="1:1">
      <c r="A199008"/>
    </row>
    <row r="199009" spans="1:1">
      <c r="A199009"/>
    </row>
    <row r="199010" spans="1:1">
      <c r="A199010"/>
    </row>
    <row r="199011" spans="1:1">
      <c r="A199011"/>
    </row>
    <row r="199012" spans="1:1">
      <c r="A199012"/>
    </row>
    <row r="199013" spans="1:1">
      <c r="A199013"/>
    </row>
    <row r="199014" spans="1:1">
      <c r="A199014"/>
    </row>
    <row r="199015" spans="1:1">
      <c r="A199015"/>
    </row>
    <row r="199016" spans="1:1">
      <c r="A199016"/>
    </row>
    <row r="199017" spans="1:1">
      <c r="A199017"/>
    </row>
    <row r="199018" spans="1:1">
      <c r="A199018"/>
    </row>
    <row r="199019" spans="1:1">
      <c r="A199019"/>
    </row>
    <row r="199020" spans="1:1">
      <c r="A199020"/>
    </row>
    <row r="199021" spans="1:1">
      <c r="A199021"/>
    </row>
    <row r="199022" spans="1:1">
      <c r="A199022"/>
    </row>
    <row r="199023" spans="1:1">
      <c r="A199023"/>
    </row>
    <row r="199024" spans="1:1">
      <c r="A199024"/>
    </row>
    <row r="199025" spans="1:1">
      <c r="A199025"/>
    </row>
    <row r="199026" spans="1:1">
      <c r="A199026"/>
    </row>
    <row r="199027" spans="1:1">
      <c r="A199027"/>
    </row>
    <row r="199028" spans="1:1">
      <c r="A199028"/>
    </row>
    <row r="199029" spans="1:1">
      <c r="A199029"/>
    </row>
    <row r="199030" spans="1:1">
      <c r="A199030"/>
    </row>
    <row r="199031" spans="1:1">
      <c r="A199031"/>
    </row>
    <row r="199032" spans="1:1">
      <c r="A199032"/>
    </row>
    <row r="199033" spans="1:1">
      <c r="A199033"/>
    </row>
    <row r="199034" spans="1:1">
      <c r="A199034"/>
    </row>
    <row r="199035" spans="1:1">
      <c r="A199035"/>
    </row>
    <row r="199036" spans="1:1">
      <c r="A199036"/>
    </row>
    <row r="199037" spans="1:1">
      <c r="A199037"/>
    </row>
    <row r="199038" spans="1:1">
      <c r="A199038"/>
    </row>
    <row r="199039" spans="1:1">
      <c r="A199039"/>
    </row>
    <row r="199040" spans="1:1">
      <c r="A199040"/>
    </row>
    <row r="199041" spans="1:1">
      <c r="A199041"/>
    </row>
    <row r="199042" spans="1:1">
      <c r="A199042"/>
    </row>
    <row r="199043" spans="1:1">
      <c r="A199043"/>
    </row>
    <row r="199044" spans="1:1">
      <c r="A199044"/>
    </row>
    <row r="199045" spans="1:1">
      <c r="A199045"/>
    </row>
    <row r="199046" spans="1:1">
      <c r="A199046"/>
    </row>
    <row r="199047" spans="1:1">
      <c r="A199047"/>
    </row>
    <row r="199048" spans="1:1">
      <c r="A199048"/>
    </row>
    <row r="199049" spans="1:1">
      <c r="A199049"/>
    </row>
    <row r="199050" spans="1:1">
      <c r="A199050"/>
    </row>
    <row r="199051" spans="1:1">
      <c r="A199051"/>
    </row>
    <row r="199052" spans="1:1">
      <c r="A199052"/>
    </row>
    <row r="199053" spans="1:1">
      <c r="A199053"/>
    </row>
    <row r="199054" spans="1:1">
      <c r="A199054"/>
    </row>
    <row r="199055" spans="1:1">
      <c r="A199055"/>
    </row>
    <row r="199056" spans="1:1">
      <c r="A199056"/>
    </row>
    <row r="199057" spans="1:1">
      <c r="A199057"/>
    </row>
    <row r="199058" spans="1:1">
      <c r="A199058"/>
    </row>
    <row r="199059" spans="1:1">
      <c r="A199059"/>
    </row>
    <row r="199060" spans="1:1">
      <c r="A199060"/>
    </row>
    <row r="199061" spans="1:1">
      <c r="A199061"/>
    </row>
    <row r="199062" spans="1:1">
      <c r="A199062"/>
    </row>
    <row r="199063" spans="1:1">
      <c r="A199063"/>
    </row>
    <row r="199064" spans="1:1">
      <c r="A199064"/>
    </row>
    <row r="199065" spans="1:1">
      <c r="A199065"/>
    </row>
    <row r="199066" spans="1:1">
      <c r="A199066"/>
    </row>
    <row r="199067" spans="1:1">
      <c r="A199067"/>
    </row>
    <row r="199068" spans="1:1">
      <c r="A199068"/>
    </row>
    <row r="199069" spans="1:1">
      <c r="A199069"/>
    </row>
    <row r="199070" spans="1:1">
      <c r="A199070"/>
    </row>
    <row r="199071" spans="1:1">
      <c r="A199071"/>
    </row>
    <row r="199072" spans="1:1">
      <c r="A199072"/>
    </row>
    <row r="199073" spans="1:1">
      <c r="A199073"/>
    </row>
    <row r="199074" spans="1:1">
      <c r="A199074"/>
    </row>
    <row r="199075" spans="1:1">
      <c r="A199075"/>
    </row>
    <row r="199076" spans="1:1">
      <c r="A199076"/>
    </row>
    <row r="199077" spans="1:1">
      <c r="A199077"/>
    </row>
    <row r="199078" spans="1:1">
      <c r="A199078"/>
    </row>
    <row r="199079" spans="1:1">
      <c r="A199079"/>
    </row>
    <row r="199080" spans="1:1">
      <c r="A199080"/>
    </row>
    <row r="199081" spans="1:1">
      <c r="A199081"/>
    </row>
    <row r="199082" spans="1:1">
      <c r="A199082"/>
    </row>
    <row r="199083" spans="1:1">
      <c r="A199083"/>
    </row>
    <row r="199084" spans="1:1">
      <c r="A199084"/>
    </row>
    <row r="199085" spans="1:1">
      <c r="A199085"/>
    </row>
    <row r="199086" spans="1:1">
      <c r="A199086"/>
    </row>
    <row r="199087" spans="1:1">
      <c r="A199087"/>
    </row>
    <row r="199088" spans="1:1">
      <c r="A199088"/>
    </row>
    <row r="199089" spans="1:1">
      <c r="A199089"/>
    </row>
    <row r="199090" spans="1:1">
      <c r="A199090"/>
    </row>
    <row r="199091" spans="1:1">
      <c r="A199091"/>
    </row>
    <row r="199092" spans="1:1">
      <c r="A199092"/>
    </row>
    <row r="199093" spans="1:1">
      <c r="A199093"/>
    </row>
    <row r="199094" spans="1:1">
      <c r="A199094"/>
    </row>
    <row r="199095" spans="1:1">
      <c r="A199095"/>
    </row>
    <row r="199096" spans="1:1">
      <c r="A199096"/>
    </row>
    <row r="199097" spans="1:1">
      <c r="A199097"/>
    </row>
    <row r="199098" spans="1:1">
      <c r="A199098"/>
    </row>
    <row r="199099" spans="1:1">
      <c r="A199099"/>
    </row>
    <row r="199100" spans="1:1">
      <c r="A199100"/>
    </row>
    <row r="199101" spans="1:1">
      <c r="A199101"/>
    </row>
    <row r="199102" spans="1:1">
      <c r="A199102"/>
    </row>
    <row r="199103" spans="1:1">
      <c r="A199103"/>
    </row>
    <row r="199104" spans="1:1">
      <c r="A199104"/>
    </row>
    <row r="199105" spans="1:1">
      <c r="A199105"/>
    </row>
    <row r="199106" spans="1:1">
      <c r="A199106"/>
    </row>
    <row r="199107" spans="1:1">
      <c r="A199107"/>
    </row>
    <row r="199108" spans="1:1">
      <c r="A199108"/>
    </row>
    <row r="199109" spans="1:1">
      <c r="A199109"/>
    </row>
    <row r="199110" spans="1:1">
      <c r="A199110"/>
    </row>
    <row r="199111" spans="1:1">
      <c r="A199111"/>
    </row>
    <row r="199112" spans="1:1">
      <c r="A199112"/>
    </row>
    <row r="199113" spans="1:1">
      <c r="A199113"/>
    </row>
    <row r="199114" spans="1:1">
      <c r="A199114"/>
    </row>
    <row r="199115" spans="1:1">
      <c r="A199115"/>
    </row>
    <row r="199116" spans="1:1">
      <c r="A199116"/>
    </row>
    <row r="199117" spans="1:1">
      <c r="A199117"/>
    </row>
    <row r="199118" spans="1:1">
      <c r="A199118"/>
    </row>
    <row r="199119" spans="1:1">
      <c r="A199119"/>
    </row>
    <row r="199120" spans="1:1">
      <c r="A199120"/>
    </row>
    <row r="199121" spans="1:1">
      <c r="A199121"/>
    </row>
    <row r="199122" spans="1:1">
      <c r="A199122"/>
    </row>
    <row r="199123" spans="1:1">
      <c r="A199123"/>
    </row>
    <row r="199124" spans="1:1">
      <c r="A199124"/>
    </row>
    <row r="199125" spans="1:1">
      <c r="A199125"/>
    </row>
    <row r="199126" spans="1:1">
      <c r="A199126"/>
    </row>
    <row r="199127" spans="1:1">
      <c r="A199127"/>
    </row>
    <row r="199128" spans="1:1">
      <c r="A199128"/>
    </row>
    <row r="199129" spans="1:1">
      <c r="A199129"/>
    </row>
    <row r="199130" spans="1:1">
      <c r="A199130"/>
    </row>
    <row r="199131" spans="1:1">
      <c r="A199131"/>
    </row>
    <row r="199132" spans="1:1">
      <c r="A199132"/>
    </row>
    <row r="199133" spans="1:1">
      <c r="A199133"/>
    </row>
    <row r="199134" spans="1:1">
      <c r="A199134"/>
    </row>
    <row r="199135" spans="1:1">
      <c r="A199135"/>
    </row>
    <row r="199136" spans="1:1">
      <c r="A199136"/>
    </row>
    <row r="199137" spans="1:1">
      <c r="A199137"/>
    </row>
    <row r="199138" spans="1:1">
      <c r="A199138"/>
    </row>
    <row r="199139" spans="1:1">
      <c r="A199139"/>
    </row>
    <row r="199140" spans="1:1">
      <c r="A199140"/>
    </row>
    <row r="199141" spans="1:1">
      <c r="A199141"/>
    </row>
    <row r="199142" spans="1:1">
      <c r="A199142"/>
    </row>
    <row r="199143" spans="1:1">
      <c r="A199143"/>
    </row>
    <row r="199144" spans="1:1">
      <c r="A199144"/>
    </row>
    <row r="199145" spans="1:1">
      <c r="A199145"/>
    </row>
    <row r="199146" spans="1:1">
      <c r="A199146"/>
    </row>
    <row r="199147" spans="1:1">
      <c r="A199147"/>
    </row>
    <row r="199148" spans="1:1">
      <c r="A199148"/>
    </row>
    <row r="199149" spans="1:1">
      <c r="A199149"/>
    </row>
    <row r="199150" spans="1:1">
      <c r="A199150"/>
    </row>
    <row r="199151" spans="1:1">
      <c r="A199151"/>
    </row>
    <row r="199152" spans="1:1">
      <c r="A199152"/>
    </row>
    <row r="199153" spans="1:1">
      <c r="A199153"/>
    </row>
    <row r="199154" spans="1:1">
      <c r="A199154"/>
    </row>
    <row r="199155" spans="1:1">
      <c r="A199155"/>
    </row>
    <row r="199156" spans="1:1">
      <c r="A199156"/>
    </row>
    <row r="199157" spans="1:1">
      <c r="A199157"/>
    </row>
    <row r="199158" spans="1:1">
      <c r="A199158"/>
    </row>
    <row r="199159" spans="1:1">
      <c r="A199159"/>
    </row>
    <row r="199160" spans="1:1">
      <c r="A199160"/>
    </row>
    <row r="199161" spans="1:1">
      <c r="A199161"/>
    </row>
    <row r="199162" spans="1:1">
      <c r="A199162"/>
    </row>
    <row r="199163" spans="1:1">
      <c r="A199163"/>
    </row>
    <row r="199164" spans="1:1">
      <c r="A199164"/>
    </row>
    <row r="199165" spans="1:1">
      <c r="A199165"/>
    </row>
    <row r="199166" spans="1:1">
      <c r="A199166"/>
    </row>
    <row r="199167" spans="1:1">
      <c r="A199167"/>
    </row>
    <row r="199168" spans="1:1">
      <c r="A199168"/>
    </row>
    <row r="199169" spans="1:1">
      <c r="A199169"/>
    </row>
    <row r="199170" spans="1:1">
      <c r="A199170"/>
    </row>
    <row r="199171" spans="1:1">
      <c r="A199171"/>
    </row>
    <row r="199172" spans="1:1">
      <c r="A199172"/>
    </row>
    <row r="199173" spans="1:1">
      <c r="A199173"/>
    </row>
    <row r="199174" spans="1:1">
      <c r="A199174"/>
    </row>
    <row r="199175" spans="1:1">
      <c r="A199175"/>
    </row>
    <row r="199176" spans="1:1">
      <c r="A199176"/>
    </row>
    <row r="199177" spans="1:1">
      <c r="A199177"/>
    </row>
    <row r="199178" spans="1:1">
      <c r="A199178"/>
    </row>
    <row r="199179" spans="1:1">
      <c r="A199179"/>
    </row>
    <row r="199180" spans="1:1">
      <c r="A199180"/>
    </row>
    <row r="199181" spans="1:1">
      <c r="A199181"/>
    </row>
    <row r="199182" spans="1:1">
      <c r="A199182"/>
    </row>
    <row r="199183" spans="1:1">
      <c r="A199183"/>
    </row>
    <row r="199184" spans="1:1">
      <c r="A199184"/>
    </row>
    <row r="199185" spans="1:1">
      <c r="A199185"/>
    </row>
    <row r="199186" spans="1:1">
      <c r="A199186"/>
    </row>
    <row r="199187" spans="1:1">
      <c r="A199187"/>
    </row>
    <row r="199188" spans="1:1">
      <c r="A199188"/>
    </row>
    <row r="199189" spans="1:1">
      <c r="A199189"/>
    </row>
    <row r="199190" spans="1:1">
      <c r="A199190"/>
    </row>
    <row r="199191" spans="1:1">
      <c r="A199191"/>
    </row>
    <row r="199192" spans="1:1">
      <c r="A199192"/>
    </row>
    <row r="199193" spans="1:1">
      <c r="A199193"/>
    </row>
    <row r="199194" spans="1:1">
      <c r="A199194"/>
    </row>
    <row r="199195" spans="1:1">
      <c r="A199195"/>
    </row>
    <row r="199196" spans="1:1">
      <c r="A199196"/>
    </row>
    <row r="199197" spans="1:1">
      <c r="A199197"/>
    </row>
    <row r="199198" spans="1:1">
      <c r="A199198"/>
    </row>
    <row r="199199" spans="1:1">
      <c r="A199199"/>
    </row>
    <row r="199200" spans="1:1">
      <c r="A199200"/>
    </row>
    <row r="199201" spans="1:1">
      <c r="A199201"/>
    </row>
    <row r="199202" spans="1:1">
      <c r="A199202"/>
    </row>
    <row r="199203" spans="1:1">
      <c r="A199203"/>
    </row>
    <row r="199204" spans="1:1">
      <c r="A199204"/>
    </row>
    <row r="199205" spans="1:1">
      <c r="A199205"/>
    </row>
    <row r="199206" spans="1:1">
      <c r="A199206"/>
    </row>
    <row r="199207" spans="1:1">
      <c r="A199207"/>
    </row>
    <row r="199208" spans="1:1">
      <c r="A199208"/>
    </row>
    <row r="199209" spans="1:1">
      <c r="A199209"/>
    </row>
    <row r="199210" spans="1:1">
      <c r="A199210"/>
    </row>
    <row r="199211" spans="1:1">
      <c r="A199211"/>
    </row>
    <row r="199212" spans="1:1">
      <c r="A199212"/>
    </row>
    <row r="199213" spans="1:1">
      <c r="A199213"/>
    </row>
    <row r="199214" spans="1:1">
      <c r="A199214"/>
    </row>
    <row r="199215" spans="1:1">
      <c r="A199215"/>
    </row>
    <row r="199216" spans="1:1">
      <c r="A199216"/>
    </row>
    <row r="199217" spans="1:1">
      <c r="A199217"/>
    </row>
    <row r="199218" spans="1:1">
      <c r="A199218"/>
    </row>
    <row r="199219" spans="1:1">
      <c r="A199219"/>
    </row>
    <row r="199220" spans="1:1">
      <c r="A199220"/>
    </row>
    <row r="199221" spans="1:1">
      <c r="A199221"/>
    </row>
    <row r="199222" spans="1:1">
      <c r="A199222"/>
    </row>
    <row r="199223" spans="1:1">
      <c r="A199223"/>
    </row>
    <row r="199224" spans="1:1">
      <c r="A199224"/>
    </row>
    <row r="199225" spans="1:1">
      <c r="A199225"/>
    </row>
    <row r="199226" spans="1:1">
      <c r="A199226"/>
    </row>
    <row r="199227" spans="1:1">
      <c r="A199227"/>
    </row>
    <row r="199228" spans="1:1">
      <c r="A199228"/>
    </row>
    <row r="199229" spans="1:1">
      <c r="A199229"/>
    </row>
    <row r="199230" spans="1:1">
      <c r="A199230"/>
    </row>
    <row r="199231" spans="1:1">
      <c r="A199231"/>
    </row>
    <row r="199232" spans="1:1">
      <c r="A199232"/>
    </row>
    <row r="199233" spans="1:1">
      <c r="A199233"/>
    </row>
    <row r="199234" spans="1:1">
      <c r="A199234"/>
    </row>
    <row r="199235" spans="1:1">
      <c r="A199235"/>
    </row>
    <row r="199236" spans="1:1">
      <c r="A199236"/>
    </row>
    <row r="199237" spans="1:1">
      <c r="A199237"/>
    </row>
    <row r="199238" spans="1:1">
      <c r="A199238"/>
    </row>
    <row r="199239" spans="1:1">
      <c r="A199239"/>
    </row>
    <row r="199240" spans="1:1">
      <c r="A199240"/>
    </row>
    <row r="199241" spans="1:1">
      <c r="A199241"/>
    </row>
    <row r="199242" spans="1:1">
      <c r="A199242"/>
    </row>
    <row r="199243" spans="1:1">
      <c r="A199243"/>
    </row>
    <row r="199244" spans="1:1">
      <c r="A199244"/>
    </row>
    <row r="199245" spans="1:1">
      <c r="A199245"/>
    </row>
    <row r="199246" spans="1:1">
      <c r="A199246"/>
    </row>
    <row r="199247" spans="1:1">
      <c r="A199247"/>
    </row>
    <row r="199248" spans="1:1">
      <c r="A199248"/>
    </row>
    <row r="199249" spans="1:1">
      <c r="A199249"/>
    </row>
    <row r="199250" spans="1:1">
      <c r="A199250"/>
    </row>
    <row r="199251" spans="1:1">
      <c r="A199251"/>
    </row>
    <row r="199252" spans="1:1">
      <c r="A199252"/>
    </row>
    <row r="199253" spans="1:1">
      <c r="A199253"/>
    </row>
    <row r="199254" spans="1:1">
      <c r="A199254"/>
    </row>
    <row r="199255" spans="1:1">
      <c r="A199255"/>
    </row>
    <row r="199256" spans="1:1">
      <c r="A199256"/>
    </row>
    <row r="199257" spans="1:1">
      <c r="A199257"/>
    </row>
    <row r="199258" spans="1:1">
      <c r="A199258"/>
    </row>
    <row r="199259" spans="1:1">
      <c r="A199259"/>
    </row>
    <row r="199260" spans="1:1">
      <c r="A199260"/>
    </row>
    <row r="199261" spans="1:1">
      <c r="A199261"/>
    </row>
    <row r="199262" spans="1:1">
      <c r="A199262"/>
    </row>
    <row r="199263" spans="1:1">
      <c r="A199263"/>
    </row>
    <row r="199264" spans="1:1">
      <c r="A199264"/>
    </row>
    <row r="199265" spans="1:1">
      <c r="A199265"/>
    </row>
    <row r="199266" spans="1:1">
      <c r="A199266"/>
    </row>
    <row r="199267" spans="1:1">
      <c r="A199267"/>
    </row>
    <row r="199268" spans="1:1">
      <c r="A199268"/>
    </row>
    <row r="199269" spans="1:1">
      <c r="A199269"/>
    </row>
    <row r="199270" spans="1:1">
      <c r="A199270"/>
    </row>
    <row r="199271" spans="1:1">
      <c r="A199271"/>
    </row>
    <row r="199272" spans="1:1">
      <c r="A199272"/>
    </row>
    <row r="199273" spans="1:1">
      <c r="A199273"/>
    </row>
    <row r="199274" spans="1:1">
      <c r="A199274"/>
    </row>
    <row r="199275" spans="1:1">
      <c r="A199275"/>
    </row>
    <row r="199276" spans="1:1">
      <c r="A199276"/>
    </row>
    <row r="199277" spans="1:1">
      <c r="A199277"/>
    </row>
    <row r="199278" spans="1:1">
      <c r="A199278"/>
    </row>
    <row r="199279" spans="1:1">
      <c r="A199279"/>
    </row>
    <row r="199280" spans="1:1">
      <c r="A199280"/>
    </row>
    <row r="199281" spans="1:1">
      <c r="A199281"/>
    </row>
    <row r="199282" spans="1:1">
      <c r="A199282"/>
    </row>
    <row r="199283" spans="1:1">
      <c r="A199283"/>
    </row>
    <row r="199284" spans="1:1">
      <c r="A199284"/>
    </row>
    <row r="199285" spans="1:1">
      <c r="A199285"/>
    </row>
    <row r="199286" spans="1:1">
      <c r="A199286"/>
    </row>
    <row r="199287" spans="1:1">
      <c r="A199287"/>
    </row>
    <row r="199288" spans="1:1">
      <c r="A199288"/>
    </row>
    <row r="199289" spans="1:1">
      <c r="A199289"/>
    </row>
    <row r="199290" spans="1:1">
      <c r="A199290"/>
    </row>
    <row r="199291" spans="1:1">
      <c r="A199291"/>
    </row>
    <row r="199292" spans="1:1">
      <c r="A199292"/>
    </row>
    <row r="199293" spans="1:1">
      <c r="A199293"/>
    </row>
    <row r="199294" spans="1:1">
      <c r="A199294"/>
    </row>
    <row r="199295" spans="1:1">
      <c r="A199295"/>
    </row>
    <row r="199296" spans="1:1">
      <c r="A199296"/>
    </row>
    <row r="199297" spans="1:1">
      <c r="A199297"/>
    </row>
    <row r="199298" spans="1:1">
      <c r="A199298"/>
    </row>
    <row r="199299" spans="1:1">
      <c r="A199299"/>
    </row>
    <row r="199300" spans="1:1">
      <c r="A199300"/>
    </row>
    <row r="199301" spans="1:1">
      <c r="A199301"/>
    </row>
    <row r="199302" spans="1:1">
      <c r="A199302"/>
    </row>
    <row r="199303" spans="1:1">
      <c r="A199303"/>
    </row>
    <row r="199304" spans="1:1">
      <c r="A199304"/>
    </row>
    <row r="199305" spans="1:1">
      <c r="A199305"/>
    </row>
    <row r="199306" spans="1:1">
      <c r="A199306"/>
    </row>
    <row r="199307" spans="1:1">
      <c r="A199307"/>
    </row>
    <row r="199308" spans="1:1">
      <c r="A199308"/>
    </row>
    <row r="199309" spans="1:1">
      <c r="A199309"/>
    </row>
    <row r="199310" spans="1:1">
      <c r="A199310"/>
    </row>
    <row r="199311" spans="1:1">
      <c r="A199311"/>
    </row>
    <row r="199312" spans="1:1">
      <c r="A199312"/>
    </row>
    <row r="199313" spans="1:1">
      <c r="A199313"/>
    </row>
    <row r="199314" spans="1:1">
      <c r="A199314"/>
    </row>
    <row r="199315" spans="1:1">
      <c r="A199315"/>
    </row>
    <row r="199316" spans="1:1">
      <c r="A199316"/>
    </row>
    <row r="199317" spans="1:1">
      <c r="A199317"/>
    </row>
    <row r="199318" spans="1:1">
      <c r="A199318"/>
    </row>
    <row r="199319" spans="1:1">
      <c r="A199319"/>
    </row>
    <row r="199320" spans="1:1">
      <c r="A199320"/>
    </row>
    <row r="199321" spans="1:1">
      <c r="A199321"/>
    </row>
    <row r="199322" spans="1:1">
      <c r="A199322"/>
    </row>
    <row r="199323" spans="1:1">
      <c r="A199323"/>
    </row>
    <row r="199324" spans="1:1">
      <c r="A199324"/>
    </row>
    <row r="199325" spans="1:1">
      <c r="A199325"/>
    </row>
    <row r="199326" spans="1:1">
      <c r="A199326"/>
    </row>
    <row r="199327" spans="1:1">
      <c r="A199327"/>
    </row>
    <row r="199328" spans="1:1">
      <c r="A199328"/>
    </row>
    <row r="199329" spans="1:1">
      <c r="A199329"/>
    </row>
    <row r="199330" spans="1:1">
      <c r="A199330"/>
    </row>
    <row r="199331" spans="1:1">
      <c r="A199331"/>
    </row>
    <row r="199332" spans="1:1">
      <c r="A199332"/>
    </row>
    <row r="199333" spans="1:1">
      <c r="A199333"/>
    </row>
    <row r="199334" spans="1:1">
      <c r="A199334"/>
    </row>
    <row r="199335" spans="1:1">
      <c r="A199335"/>
    </row>
    <row r="199336" spans="1:1">
      <c r="A199336"/>
    </row>
    <row r="199337" spans="1:1">
      <c r="A199337"/>
    </row>
    <row r="199338" spans="1:1">
      <c r="A199338"/>
    </row>
    <row r="199339" spans="1:1">
      <c r="A199339"/>
    </row>
    <row r="199340" spans="1:1">
      <c r="A199340"/>
    </row>
    <row r="199341" spans="1:1">
      <c r="A199341"/>
    </row>
    <row r="199342" spans="1:1">
      <c r="A199342"/>
    </row>
    <row r="199343" spans="1:1">
      <c r="A199343"/>
    </row>
    <row r="199344" spans="1:1">
      <c r="A199344"/>
    </row>
    <row r="199345" spans="1:1">
      <c r="A199345"/>
    </row>
    <row r="199346" spans="1:1">
      <c r="A199346"/>
    </row>
    <row r="199347" spans="1:1">
      <c r="A199347"/>
    </row>
    <row r="199348" spans="1:1">
      <c r="A199348"/>
    </row>
    <row r="199349" spans="1:1">
      <c r="A199349"/>
    </row>
    <row r="199350" spans="1:1">
      <c r="A199350"/>
    </row>
    <row r="199351" spans="1:1">
      <c r="A199351"/>
    </row>
    <row r="199352" spans="1:1">
      <c r="A199352"/>
    </row>
    <row r="199353" spans="1:1">
      <c r="A199353"/>
    </row>
    <row r="199354" spans="1:1">
      <c r="A199354"/>
    </row>
    <row r="199355" spans="1:1">
      <c r="A199355"/>
    </row>
    <row r="199356" spans="1:1">
      <c r="A199356"/>
    </row>
    <row r="199357" spans="1:1">
      <c r="A199357"/>
    </row>
    <row r="199358" spans="1:1">
      <c r="A199358"/>
    </row>
    <row r="199359" spans="1:1">
      <c r="A199359"/>
    </row>
    <row r="199360" spans="1:1">
      <c r="A199360"/>
    </row>
    <row r="199361" spans="1:1">
      <c r="A199361"/>
    </row>
    <row r="199362" spans="1:1">
      <c r="A199362"/>
    </row>
    <row r="199363" spans="1:1">
      <c r="A199363"/>
    </row>
    <row r="199364" spans="1:1">
      <c r="A199364"/>
    </row>
    <row r="199365" spans="1:1">
      <c r="A199365"/>
    </row>
    <row r="199366" spans="1:1">
      <c r="A199366"/>
    </row>
    <row r="199367" spans="1:1">
      <c r="A199367"/>
    </row>
    <row r="199368" spans="1:1">
      <c r="A199368"/>
    </row>
    <row r="199369" spans="1:1">
      <c r="A199369"/>
    </row>
    <row r="199370" spans="1:1">
      <c r="A199370"/>
    </row>
    <row r="199371" spans="1:1">
      <c r="A199371"/>
    </row>
    <row r="199372" spans="1:1">
      <c r="A199372"/>
    </row>
    <row r="199373" spans="1:1">
      <c r="A199373"/>
    </row>
    <row r="199374" spans="1:1">
      <c r="A199374"/>
    </row>
    <row r="199375" spans="1:1">
      <c r="A199375"/>
    </row>
    <row r="199376" spans="1:1">
      <c r="A199376"/>
    </row>
    <row r="199377" spans="1:1">
      <c r="A199377"/>
    </row>
    <row r="199378" spans="1:1">
      <c r="A199378"/>
    </row>
    <row r="199379" spans="1:1">
      <c r="A199379"/>
    </row>
    <row r="199380" spans="1:1">
      <c r="A199380"/>
    </row>
    <row r="199381" spans="1:1">
      <c r="A199381"/>
    </row>
    <row r="199382" spans="1:1">
      <c r="A199382"/>
    </row>
    <row r="199383" spans="1:1">
      <c r="A199383"/>
    </row>
    <row r="199384" spans="1:1">
      <c r="A199384"/>
    </row>
    <row r="199385" spans="1:1">
      <c r="A199385"/>
    </row>
    <row r="199386" spans="1:1">
      <c r="A199386"/>
    </row>
    <row r="199387" spans="1:1">
      <c r="A199387"/>
    </row>
    <row r="199388" spans="1:1">
      <c r="A199388"/>
    </row>
    <row r="199389" spans="1:1">
      <c r="A199389"/>
    </row>
    <row r="199390" spans="1:1">
      <c r="A199390"/>
    </row>
    <row r="199391" spans="1:1">
      <c r="A199391"/>
    </row>
    <row r="199392" spans="1:1">
      <c r="A199392"/>
    </row>
    <row r="199393" spans="1:1">
      <c r="A199393"/>
    </row>
    <row r="199394" spans="1:1">
      <c r="A199394"/>
    </row>
    <row r="199395" spans="1:1">
      <c r="A199395"/>
    </row>
    <row r="199396" spans="1:1">
      <c r="A199396"/>
    </row>
    <row r="199397" spans="1:1">
      <c r="A199397"/>
    </row>
    <row r="199398" spans="1:1">
      <c r="A199398"/>
    </row>
    <row r="199399" spans="1:1">
      <c r="A199399"/>
    </row>
    <row r="199400" spans="1:1">
      <c r="A199400"/>
    </row>
    <row r="199401" spans="1:1">
      <c r="A199401"/>
    </row>
    <row r="199402" spans="1:1">
      <c r="A199402"/>
    </row>
    <row r="199403" spans="1:1">
      <c r="A199403"/>
    </row>
    <row r="199404" spans="1:1">
      <c r="A199404"/>
    </row>
    <row r="199405" spans="1:1">
      <c r="A199405"/>
    </row>
    <row r="199406" spans="1:1">
      <c r="A199406"/>
    </row>
    <row r="199407" spans="1:1">
      <c r="A199407"/>
    </row>
    <row r="199408" spans="1:1">
      <c r="A199408"/>
    </row>
    <row r="199409" spans="1:1">
      <c r="A199409"/>
    </row>
    <row r="199410" spans="1:1">
      <c r="A199410"/>
    </row>
    <row r="199411" spans="1:1">
      <c r="A199411"/>
    </row>
    <row r="199412" spans="1:1">
      <c r="A199412"/>
    </row>
    <row r="199413" spans="1:1">
      <c r="A199413"/>
    </row>
    <row r="199414" spans="1:1">
      <c r="A199414"/>
    </row>
    <row r="199415" spans="1:1">
      <c r="A199415"/>
    </row>
    <row r="199416" spans="1:1">
      <c r="A199416"/>
    </row>
    <row r="199417" spans="1:1">
      <c r="A199417"/>
    </row>
    <row r="199418" spans="1:1">
      <c r="A199418"/>
    </row>
    <row r="199419" spans="1:1">
      <c r="A199419"/>
    </row>
    <row r="199420" spans="1:1">
      <c r="A199420"/>
    </row>
    <row r="199421" spans="1:1">
      <c r="A199421"/>
    </row>
    <row r="199422" spans="1:1">
      <c r="A199422"/>
    </row>
    <row r="199423" spans="1:1">
      <c r="A199423"/>
    </row>
    <row r="199424" spans="1:1">
      <c r="A199424"/>
    </row>
    <row r="199425" spans="1:1">
      <c r="A199425"/>
    </row>
    <row r="199426" spans="1:1">
      <c r="A199426"/>
    </row>
    <row r="199427" spans="1:1">
      <c r="A199427"/>
    </row>
    <row r="199428" spans="1:1">
      <c r="A199428"/>
    </row>
    <row r="199429" spans="1:1">
      <c r="A199429"/>
    </row>
    <row r="199430" spans="1:1">
      <c r="A199430"/>
    </row>
    <row r="199431" spans="1:1">
      <c r="A199431"/>
    </row>
    <row r="199432" spans="1:1">
      <c r="A199432"/>
    </row>
    <row r="199433" spans="1:1">
      <c r="A199433"/>
    </row>
    <row r="199434" spans="1:1">
      <c r="A199434"/>
    </row>
    <row r="199435" spans="1:1">
      <c r="A199435"/>
    </row>
    <row r="199436" spans="1:1">
      <c r="A199436"/>
    </row>
    <row r="199437" spans="1:1">
      <c r="A199437"/>
    </row>
    <row r="199438" spans="1:1">
      <c r="A199438"/>
    </row>
    <row r="199439" spans="1:1">
      <c r="A199439"/>
    </row>
    <row r="199440" spans="1:1">
      <c r="A199440"/>
    </row>
    <row r="199441" spans="1:1">
      <c r="A199441"/>
    </row>
    <row r="199442" spans="1:1">
      <c r="A199442"/>
    </row>
    <row r="199443" spans="1:1">
      <c r="A199443"/>
    </row>
    <row r="199444" spans="1:1">
      <c r="A199444"/>
    </row>
    <row r="199445" spans="1:1">
      <c r="A199445"/>
    </row>
    <row r="199446" spans="1:1">
      <c r="A199446"/>
    </row>
    <row r="199447" spans="1:1">
      <c r="A199447"/>
    </row>
    <row r="199448" spans="1:1">
      <c r="A199448"/>
    </row>
    <row r="199449" spans="1:1">
      <c r="A199449"/>
    </row>
    <row r="199450" spans="1:1">
      <c r="A199450"/>
    </row>
    <row r="199451" spans="1:1">
      <c r="A199451"/>
    </row>
    <row r="199452" spans="1:1">
      <c r="A199452"/>
    </row>
    <row r="199453" spans="1:1">
      <c r="A199453"/>
    </row>
    <row r="199454" spans="1:1">
      <c r="A199454"/>
    </row>
    <row r="199455" spans="1:1">
      <c r="A199455"/>
    </row>
    <row r="199456" spans="1:1">
      <c r="A199456"/>
    </row>
    <row r="199457" spans="1:1">
      <c r="A199457"/>
    </row>
    <row r="199458" spans="1:1">
      <c r="A199458"/>
    </row>
    <row r="199459" spans="1:1">
      <c r="A199459"/>
    </row>
    <row r="199460" spans="1:1">
      <c r="A199460"/>
    </row>
    <row r="199461" spans="1:1">
      <c r="A199461"/>
    </row>
    <row r="199462" spans="1:1">
      <c r="A199462"/>
    </row>
    <row r="199463" spans="1:1">
      <c r="A199463"/>
    </row>
    <row r="199464" spans="1:1">
      <c r="A199464"/>
    </row>
    <row r="199465" spans="1:1">
      <c r="A199465"/>
    </row>
    <row r="199466" spans="1:1">
      <c r="A199466"/>
    </row>
    <row r="199467" spans="1:1">
      <c r="A199467"/>
    </row>
    <row r="199468" spans="1:1">
      <c r="A199468"/>
    </row>
    <row r="199469" spans="1:1">
      <c r="A199469"/>
    </row>
    <row r="199470" spans="1:1">
      <c r="A199470"/>
    </row>
    <row r="199471" spans="1:1">
      <c r="A199471"/>
    </row>
    <row r="199472" spans="1:1">
      <c r="A199472"/>
    </row>
    <row r="199473" spans="1:1">
      <c r="A199473"/>
    </row>
    <row r="199474" spans="1:1">
      <c r="A199474"/>
    </row>
    <row r="199475" spans="1:1">
      <c r="A199475"/>
    </row>
    <row r="199476" spans="1:1">
      <c r="A199476"/>
    </row>
    <row r="199477" spans="1:1">
      <c r="A199477"/>
    </row>
    <row r="199478" spans="1:1">
      <c r="A199478"/>
    </row>
    <row r="199479" spans="1:1">
      <c r="A199479"/>
    </row>
    <row r="199480" spans="1:1">
      <c r="A199480"/>
    </row>
    <row r="199481" spans="1:1">
      <c r="A199481"/>
    </row>
    <row r="199482" spans="1:1">
      <c r="A199482"/>
    </row>
    <row r="199483" spans="1:1">
      <c r="A199483"/>
    </row>
    <row r="199484" spans="1:1">
      <c r="A199484"/>
    </row>
    <row r="199485" spans="1:1">
      <c r="A199485"/>
    </row>
    <row r="199486" spans="1:1">
      <c r="A199486"/>
    </row>
    <row r="199487" spans="1:1">
      <c r="A199487"/>
    </row>
    <row r="199488" spans="1:1">
      <c r="A199488"/>
    </row>
    <row r="199489" spans="1:1">
      <c r="A199489"/>
    </row>
    <row r="199490" spans="1:1">
      <c r="A199490"/>
    </row>
    <row r="199491" spans="1:1">
      <c r="A199491"/>
    </row>
    <row r="199492" spans="1:1">
      <c r="A199492"/>
    </row>
    <row r="199493" spans="1:1">
      <c r="A199493"/>
    </row>
    <row r="199494" spans="1:1">
      <c r="A199494"/>
    </row>
    <row r="199495" spans="1:1">
      <c r="A199495"/>
    </row>
    <row r="199496" spans="1:1">
      <c r="A199496"/>
    </row>
    <row r="199497" spans="1:1">
      <c r="A199497"/>
    </row>
    <row r="199498" spans="1:1">
      <c r="A199498"/>
    </row>
    <row r="199499" spans="1:1">
      <c r="A199499"/>
    </row>
    <row r="199500" spans="1:1">
      <c r="A199500"/>
    </row>
    <row r="199501" spans="1:1">
      <c r="A199501"/>
    </row>
    <row r="199502" spans="1:1">
      <c r="A199502"/>
    </row>
    <row r="199503" spans="1:1">
      <c r="A199503"/>
    </row>
    <row r="199504" spans="1:1">
      <c r="A199504"/>
    </row>
    <row r="199505" spans="1:1">
      <c r="A199505"/>
    </row>
    <row r="199506" spans="1:1">
      <c r="A199506"/>
    </row>
    <row r="199507" spans="1:1">
      <c r="A199507"/>
    </row>
    <row r="199508" spans="1:1">
      <c r="A199508"/>
    </row>
    <row r="199509" spans="1:1">
      <c r="A199509"/>
    </row>
    <row r="199510" spans="1:1">
      <c r="A199510"/>
    </row>
    <row r="199511" spans="1:1">
      <c r="A199511"/>
    </row>
    <row r="199512" spans="1:1">
      <c r="A199512"/>
    </row>
    <row r="199513" spans="1:1">
      <c r="A199513"/>
    </row>
    <row r="199514" spans="1:1">
      <c r="A199514"/>
    </row>
    <row r="199515" spans="1:1">
      <c r="A199515"/>
    </row>
    <row r="199516" spans="1:1">
      <c r="A199516"/>
    </row>
    <row r="199517" spans="1:1">
      <c r="A199517"/>
    </row>
    <row r="199518" spans="1:1">
      <c r="A199518"/>
    </row>
    <row r="199519" spans="1:1">
      <c r="A199519"/>
    </row>
    <row r="199520" spans="1:1">
      <c r="A199520"/>
    </row>
    <row r="199521" spans="1:1">
      <c r="A199521"/>
    </row>
    <row r="199522" spans="1:1">
      <c r="A199522"/>
    </row>
    <row r="199523" spans="1:1">
      <c r="A199523"/>
    </row>
    <row r="199524" spans="1:1">
      <c r="A199524"/>
    </row>
    <row r="199525" spans="1:1">
      <c r="A199525"/>
    </row>
    <row r="199526" spans="1:1">
      <c r="A199526"/>
    </row>
    <row r="199527" spans="1:1">
      <c r="A199527"/>
    </row>
    <row r="199528" spans="1:1">
      <c r="A199528"/>
    </row>
    <row r="199529" spans="1:1">
      <c r="A199529"/>
    </row>
    <row r="199530" spans="1:1">
      <c r="A199530"/>
    </row>
    <row r="199531" spans="1:1">
      <c r="A199531"/>
    </row>
    <row r="199532" spans="1:1">
      <c r="A199532"/>
    </row>
    <row r="199533" spans="1:1">
      <c r="A199533"/>
    </row>
    <row r="199534" spans="1:1">
      <c r="A199534"/>
    </row>
    <row r="199535" spans="1:1">
      <c r="A199535"/>
    </row>
    <row r="199536" spans="1:1">
      <c r="A199536"/>
    </row>
    <row r="199537" spans="1:1">
      <c r="A199537"/>
    </row>
    <row r="199538" spans="1:1">
      <c r="A199538"/>
    </row>
    <row r="199539" spans="1:1">
      <c r="A199539"/>
    </row>
    <row r="199540" spans="1:1">
      <c r="A199540"/>
    </row>
    <row r="199541" spans="1:1">
      <c r="A199541"/>
    </row>
    <row r="199542" spans="1:1">
      <c r="A199542"/>
    </row>
    <row r="199543" spans="1:1">
      <c r="A199543"/>
    </row>
    <row r="199544" spans="1:1">
      <c r="A199544"/>
    </row>
    <row r="199545" spans="1:1">
      <c r="A199545"/>
    </row>
    <row r="199546" spans="1:1">
      <c r="A199546"/>
    </row>
    <row r="199547" spans="1:1">
      <c r="A199547"/>
    </row>
    <row r="199548" spans="1:1">
      <c r="A199548"/>
    </row>
    <row r="199549" spans="1:1">
      <c r="A199549"/>
    </row>
    <row r="199550" spans="1:1">
      <c r="A199550"/>
    </row>
    <row r="199551" spans="1:1">
      <c r="A199551"/>
    </row>
    <row r="199552" spans="1:1">
      <c r="A199552"/>
    </row>
    <row r="199553" spans="1:1">
      <c r="A199553"/>
    </row>
    <row r="199554" spans="1:1">
      <c r="A199554"/>
    </row>
    <row r="199555" spans="1:1">
      <c r="A199555"/>
    </row>
    <row r="199556" spans="1:1">
      <c r="A199556"/>
    </row>
    <row r="199557" spans="1:1">
      <c r="A199557"/>
    </row>
    <row r="199558" spans="1:1">
      <c r="A199558"/>
    </row>
    <row r="199559" spans="1:1">
      <c r="A199559"/>
    </row>
    <row r="199560" spans="1:1">
      <c r="A199560"/>
    </row>
    <row r="199561" spans="1:1">
      <c r="A199561"/>
    </row>
    <row r="199562" spans="1:1">
      <c r="A199562"/>
    </row>
    <row r="199563" spans="1:1">
      <c r="A199563"/>
    </row>
    <row r="199564" spans="1:1">
      <c r="A199564"/>
    </row>
    <row r="199565" spans="1:1">
      <c r="A199565"/>
    </row>
    <row r="199566" spans="1:1">
      <c r="A199566"/>
    </row>
    <row r="199567" spans="1:1">
      <c r="A199567"/>
    </row>
    <row r="199568" spans="1:1">
      <c r="A199568"/>
    </row>
    <row r="199569" spans="1:1">
      <c r="A199569"/>
    </row>
    <row r="199570" spans="1:1">
      <c r="A199570"/>
    </row>
    <row r="199571" spans="1:1">
      <c r="A199571"/>
    </row>
    <row r="199572" spans="1:1">
      <c r="A199572"/>
    </row>
    <row r="199573" spans="1:1">
      <c r="A199573"/>
    </row>
    <row r="199574" spans="1:1">
      <c r="A199574"/>
    </row>
    <row r="199575" spans="1:1">
      <c r="A199575"/>
    </row>
    <row r="199576" spans="1:1">
      <c r="A199576"/>
    </row>
    <row r="199577" spans="1:1">
      <c r="A199577"/>
    </row>
    <row r="199578" spans="1:1">
      <c r="A199578"/>
    </row>
    <row r="199579" spans="1:1">
      <c r="A199579"/>
    </row>
    <row r="199580" spans="1:1">
      <c r="A199580"/>
    </row>
    <row r="199581" spans="1:1">
      <c r="A199581"/>
    </row>
    <row r="199582" spans="1:1">
      <c r="A199582"/>
    </row>
    <row r="199583" spans="1:1">
      <c r="A199583"/>
    </row>
    <row r="199584" spans="1:1">
      <c r="A199584"/>
    </row>
    <row r="199585" spans="1:1">
      <c r="A199585"/>
    </row>
    <row r="199586" spans="1:1">
      <c r="A199586"/>
    </row>
    <row r="199587" spans="1:1">
      <c r="A199587"/>
    </row>
    <row r="199588" spans="1:1">
      <c r="A199588"/>
    </row>
    <row r="199589" spans="1:1">
      <c r="A199589"/>
    </row>
    <row r="199590" spans="1:1">
      <c r="A199590"/>
    </row>
    <row r="199591" spans="1:1">
      <c r="A199591"/>
    </row>
    <row r="199592" spans="1:1">
      <c r="A199592"/>
    </row>
    <row r="199593" spans="1:1">
      <c r="A199593"/>
    </row>
    <row r="199594" spans="1:1">
      <c r="A199594"/>
    </row>
    <row r="199595" spans="1:1">
      <c r="A199595"/>
    </row>
    <row r="199596" spans="1:1">
      <c r="A199596"/>
    </row>
    <row r="199597" spans="1:1">
      <c r="A199597"/>
    </row>
    <row r="199598" spans="1:1">
      <c r="A199598"/>
    </row>
    <row r="199599" spans="1:1">
      <c r="A199599"/>
    </row>
    <row r="199600" spans="1:1">
      <c r="A199600"/>
    </row>
    <row r="199601" spans="1:1">
      <c r="A199601"/>
    </row>
    <row r="199602" spans="1:1">
      <c r="A199602"/>
    </row>
    <row r="199603" spans="1:1">
      <c r="A199603"/>
    </row>
    <row r="199604" spans="1:1">
      <c r="A199604"/>
    </row>
    <row r="199605" spans="1:1">
      <c r="A199605"/>
    </row>
    <row r="199606" spans="1:1">
      <c r="A199606"/>
    </row>
    <row r="199607" spans="1:1">
      <c r="A199607"/>
    </row>
    <row r="199608" spans="1:1">
      <c r="A199608"/>
    </row>
    <row r="199609" spans="1:1">
      <c r="A199609"/>
    </row>
    <row r="199610" spans="1:1">
      <c r="A199610"/>
    </row>
    <row r="199611" spans="1:1">
      <c r="A199611"/>
    </row>
    <row r="199612" spans="1:1">
      <c r="A199612"/>
    </row>
    <row r="199613" spans="1:1">
      <c r="A199613"/>
    </row>
    <row r="199614" spans="1:1">
      <c r="A199614"/>
    </row>
    <row r="199615" spans="1:1">
      <c r="A199615"/>
    </row>
    <row r="199616" spans="1:1">
      <c r="A199616"/>
    </row>
    <row r="199617" spans="1:1">
      <c r="A199617"/>
    </row>
    <row r="199618" spans="1:1">
      <c r="A199618"/>
    </row>
    <row r="199619" spans="1:1">
      <c r="A199619"/>
    </row>
    <row r="199620" spans="1:1">
      <c r="A199620"/>
    </row>
    <row r="199621" spans="1:1">
      <c r="A199621"/>
    </row>
    <row r="199622" spans="1:1">
      <c r="A199622"/>
    </row>
    <row r="199623" spans="1:1">
      <c r="A199623"/>
    </row>
    <row r="199624" spans="1:1">
      <c r="A199624"/>
    </row>
    <row r="199625" spans="1:1">
      <c r="A199625"/>
    </row>
    <row r="199626" spans="1:1">
      <c r="A199626"/>
    </row>
    <row r="199627" spans="1:1">
      <c r="A199627"/>
    </row>
    <row r="199628" spans="1:1">
      <c r="A199628"/>
    </row>
    <row r="199629" spans="1:1">
      <c r="A199629"/>
    </row>
    <row r="199630" spans="1:1">
      <c r="A199630"/>
    </row>
    <row r="199631" spans="1:1">
      <c r="A199631"/>
    </row>
    <row r="199632" spans="1:1">
      <c r="A199632"/>
    </row>
    <row r="199633" spans="1:1">
      <c r="A199633"/>
    </row>
    <row r="199634" spans="1:1">
      <c r="A199634"/>
    </row>
    <row r="199635" spans="1:1">
      <c r="A199635"/>
    </row>
    <row r="199636" spans="1:1">
      <c r="A199636"/>
    </row>
    <row r="199637" spans="1:1">
      <c r="A199637"/>
    </row>
    <row r="199638" spans="1:1">
      <c r="A199638"/>
    </row>
    <row r="199639" spans="1:1">
      <c r="A199639"/>
    </row>
    <row r="199640" spans="1:1">
      <c r="A199640"/>
    </row>
    <row r="199641" spans="1:1">
      <c r="A199641"/>
    </row>
    <row r="199642" spans="1:1">
      <c r="A199642"/>
    </row>
    <row r="199643" spans="1:1">
      <c r="A199643"/>
    </row>
    <row r="199644" spans="1:1">
      <c r="A199644"/>
    </row>
    <row r="199645" spans="1:1">
      <c r="A199645"/>
    </row>
    <row r="199646" spans="1:1">
      <c r="A199646"/>
    </row>
    <row r="199647" spans="1:1">
      <c r="A199647"/>
    </row>
    <row r="199648" spans="1:1">
      <c r="A199648"/>
    </row>
    <row r="199649" spans="1:1">
      <c r="A199649"/>
    </row>
    <row r="199650" spans="1:1">
      <c r="A199650"/>
    </row>
    <row r="199651" spans="1:1">
      <c r="A199651"/>
    </row>
    <row r="199652" spans="1:1">
      <c r="A199652"/>
    </row>
    <row r="199653" spans="1:1">
      <c r="A199653"/>
    </row>
    <row r="199654" spans="1:1">
      <c r="A199654"/>
    </row>
    <row r="199655" spans="1:1">
      <c r="A199655"/>
    </row>
    <row r="199656" spans="1:1">
      <c r="A199656"/>
    </row>
    <row r="199657" spans="1:1">
      <c r="A199657"/>
    </row>
    <row r="199658" spans="1:1">
      <c r="A199658"/>
    </row>
    <row r="199659" spans="1:1">
      <c r="A199659"/>
    </row>
    <row r="199660" spans="1:1">
      <c r="A199660"/>
    </row>
    <row r="199661" spans="1:1">
      <c r="A199661"/>
    </row>
    <row r="199662" spans="1:1">
      <c r="A199662"/>
    </row>
    <row r="199663" spans="1:1">
      <c r="A199663"/>
    </row>
    <row r="199664" spans="1:1">
      <c r="A199664"/>
    </row>
    <row r="199665" spans="1:1">
      <c r="A199665"/>
    </row>
    <row r="199666" spans="1:1">
      <c r="A199666"/>
    </row>
    <row r="199667" spans="1:1">
      <c r="A199667"/>
    </row>
    <row r="199668" spans="1:1">
      <c r="A199668"/>
    </row>
    <row r="199669" spans="1:1">
      <c r="A199669"/>
    </row>
    <row r="199670" spans="1:1">
      <c r="A199670"/>
    </row>
    <row r="199671" spans="1:1">
      <c r="A199671"/>
    </row>
    <row r="199672" spans="1:1">
      <c r="A199672"/>
    </row>
    <row r="199673" spans="1:1">
      <c r="A199673"/>
    </row>
    <row r="199674" spans="1:1">
      <c r="A199674"/>
    </row>
    <row r="199675" spans="1:1">
      <c r="A199675"/>
    </row>
    <row r="199676" spans="1:1">
      <c r="A199676"/>
    </row>
    <row r="199677" spans="1:1">
      <c r="A199677"/>
    </row>
    <row r="199678" spans="1:1">
      <c r="A199678"/>
    </row>
    <row r="199679" spans="1:1">
      <c r="A199679"/>
    </row>
    <row r="199680" spans="1:1">
      <c r="A199680"/>
    </row>
    <row r="199681" spans="1:1">
      <c r="A199681"/>
    </row>
    <row r="199682" spans="1:1">
      <c r="A199682"/>
    </row>
    <row r="199683" spans="1:1">
      <c r="A199683"/>
    </row>
    <row r="199684" spans="1:1">
      <c r="A199684"/>
    </row>
    <row r="199685" spans="1:1">
      <c r="A199685"/>
    </row>
    <row r="199686" spans="1:1">
      <c r="A199686"/>
    </row>
    <row r="199687" spans="1:1">
      <c r="A199687"/>
    </row>
    <row r="199688" spans="1:1">
      <c r="A199688"/>
    </row>
    <row r="199689" spans="1:1">
      <c r="A199689"/>
    </row>
    <row r="199690" spans="1:1">
      <c r="A199690"/>
    </row>
    <row r="199691" spans="1:1">
      <c r="A199691"/>
    </row>
    <row r="199692" spans="1:1">
      <c r="A199692"/>
    </row>
    <row r="199693" spans="1:1">
      <c r="A199693"/>
    </row>
    <row r="199694" spans="1:1">
      <c r="A199694"/>
    </row>
    <row r="199695" spans="1:1">
      <c r="A199695"/>
    </row>
    <row r="199696" spans="1:1">
      <c r="A199696"/>
    </row>
    <row r="199697" spans="1:1">
      <c r="A199697"/>
    </row>
    <row r="199698" spans="1:1">
      <c r="A199698"/>
    </row>
    <row r="199699" spans="1:1">
      <c r="A199699"/>
    </row>
    <row r="199700" spans="1:1">
      <c r="A199700"/>
    </row>
    <row r="199701" spans="1:1">
      <c r="A199701"/>
    </row>
    <row r="199702" spans="1:1">
      <c r="A199702"/>
    </row>
    <row r="199703" spans="1:1">
      <c r="A199703"/>
    </row>
    <row r="199704" spans="1:1">
      <c r="A199704"/>
    </row>
    <row r="199705" spans="1:1">
      <c r="A199705"/>
    </row>
    <row r="199706" spans="1:1">
      <c r="A199706"/>
    </row>
    <row r="199707" spans="1:1">
      <c r="A199707"/>
    </row>
    <row r="199708" spans="1:1">
      <c r="A199708"/>
    </row>
    <row r="199709" spans="1:1">
      <c r="A199709"/>
    </row>
    <row r="199710" spans="1:1">
      <c r="A199710"/>
    </row>
    <row r="199711" spans="1:1">
      <c r="A199711"/>
    </row>
    <row r="199712" spans="1:1">
      <c r="A199712"/>
    </row>
    <row r="199713" spans="1:1">
      <c r="A199713"/>
    </row>
    <row r="199714" spans="1:1">
      <c r="A199714"/>
    </row>
    <row r="199715" spans="1:1">
      <c r="A199715"/>
    </row>
    <row r="199716" spans="1:1">
      <c r="A199716"/>
    </row>
    <row r="199717" spans="1:1">
      <c r="A199717"/>
    </row>
    <row r="199718" spans="1:1">
      <c r="A199718"/>
    </row>
    <row r="199719" spans="1:1">
      <c r="A199719"/>
    </row>
    <row r="199720" spans="1:1">
      <c r="A199720"/>
    </row>
    <row r="199721" spans="1:1">
      <c r="A199721"/>
    </row>
    <row r="199722" spans="1:1">
      <c r="A199722"/>
    </row>
    <row r="199723" spans="1:1">
      <c r="A199723"/>
    </row>
    <row r="199724" spans="1:1">
      <c r="A199724"/>
    </row>
    <row r="199725" spans="1:1">
      <c r="A199725"/>
    </row>
    <row r="199726" spans="1:1">
      <c r="A199726"/>
    </row>
    <row r="199727" spans="1:1">
      <c r="A199727"/>
    </row>
    <row r="199728" spans="1:1">
      <c r="A199728"/>
    </row>
    <row r="199729" spans="1:1">
      <c r="A199729"/>
    </row>
    <row r="199730" spans="1:1">
      <c r="A199730"/>
    </row>
    <row r="199731" spans="1:1">
      <c r="A199731"/>
    </row>
    <row r="199732" spans="1:1">
      <c r="A199732"/>
    </row>
    <row r="199733" spans="1:1">
      <c r="A199733"/>
    </row>
    <row r="199734" spans="1:1">
      <c r="A199734"/>
    </row>
    <row r="199735" spans="1:1">
      <c r="A199735"/>
    </row>
    <row r="199736" spans="1:1">
      <c r="A199736"/>
    </row>
    <row r="199737" spans="1:1">
      <c r="A199737"/>
    </row>
    <row r="199738" spans="1:1">
      <c r="A199738"/>
    </row>
    <row r="199739" spans="1:1">
      <c r="A199739"/>
    </row>
    <row r="199740" spans="1:1">
      <c r="A199740"/>
    </row>
    <row r="199741" spans="1:1">
      <c r="A199741"/>
    </row>
    <row r="199742" spans="1:1">
      <c r="A199742"/>
    </row>
    <row r="199743" spans="1:1">
      <c r="A199743"/>
    </row>
    <row r="199744" spans="1:1">
      <c r="A199744"/>
    </row>
    <row r="199745" spans="1:1">
      <c r="A199745"/>
    </row>
    <row r="199746" spans="1:1">
      <c r="A199746"/>
    </row>
    <row r="199747" spans="1:1">
      <c r="A199747"/>
    </row>
    <row r="199748" spans="1:1">
      <c r="A199748"/>
    </row>
    <row r="199749" spans="1:1">
      <c r="A199749"/>
    </row>
    <row r="199750" spans="1:1">
      <c r="A199750"/>
    </row>
    <row r="199751" spans="1:1">
      <c r="A199751"/>
    </row>
    <row r="199752" spans="1:1">
      <c r="A199752"/>
    </row>
    <row r="199753" spans="1:1">
      <c r="A199753"/>
    </row>
    <row r="199754" spans="1:1">
      <c r="A199754"/>
    </row>
    <row r="199755" spans="1:1">
      <c r="A199755"/>
    </row>
    <row r="199756" spans="1:1">
      <c r="A199756"/>
    </row>
    <row r="199757" spans="1:1">
      <c r="A199757"/>
    </row>
    <row r="199758" spans="1:1">
      <c r="A199758"/>
    </row>
    <row r="199759" spans="1:1">
      <c r="A199759"/>
    </row>
    <row r="199760" spans="1:1">
      <c r="A199760"/>
    </row>
    <row r="199761" spans="1:1">
      <c r="A199761"/>
    </row>
    <row r="199762" spans="1:1">
      <c r="A199762"/>
    </row>
    <row r="199763" spans="1:1">
      <c r="A199763"/>
    </row>
    <row r="199764" spans="1:1">
      <c r="A199764"/>
    </row>
    <row r="199765" spans="1:1">
      <c r="A199765"/>
    </row>
    <row r="199766" spans="1:1">
      <c r="A199766"/>
    </row>
    <row r="199767" spans="1:1">
      <c r="A199767"/>
    </row>
    <row r="199768" spans="1:1">
      <c r="A199768"/>
    </row>
    <row r="199769" spans="1:1">
      <c r="A199769"/>
    </row>
    <row r="199770" spans="1:1">
      <c r="A199770"/>
    </row>
    <row r="199771" spans="1:1">
      <c r="A199771"/>
    </row>
    <row r="199772" spans="1:1">
      <c r="A199772"/>
    </row>
    <row r="199773" spans="1:1">
      <c r="A199773"/>
    </row>
    <row r="199774" spans="1:1">
      <c r="A199774"/>
    </row>
    <row r="199775" spans="1:1">
      <c r="A199775"/>
    </row>
    <row r="199776" spans="1:1">
      <c r="A199776"/>
    </row>
    <row r="199777" spans="1:1">
      <c r="A199777"/>
    </row>
    <row r="199778" spans="1:1">
      <c r="A199778"/>
    </row>
    <row r="199779" spans="1:1">
      <c r="A199779"/>
    </row>
    <row r="199780" spans="1:1">
      <c r="A199780"/>
    </row>
    <row r="199781" spans="1:1">
      <c r="A199781"/>
    </row>
    <row r="199782" spans="1:1">
      <c r="A199782"/>
    </row>
    <row r="199783" spans="1:1">
      <c r="A199783"/>
    </row>
    <row r="199784" spans="1:1">
      <c r="A199784"/>
    </row>
    <row r="199785" spans="1:1">
      <c r="A199785"/>
    </row>
    <row r="199786" spans="1:1">
      <c r="A199786"/>
    </row>
    <row r="199787" spans="1:1">
      <c r="A199787"/>
    </row>
    <row r="199788" spans="1:1">
      <c r="A199788"/>
    </row>
    <row r="199789" spans="1:1">
      <c r="A199789"/>
    </row>
    <row r="199790" spans="1:1">
      <c r="A199790"/>
    </row>
    <row r="199791" spans="1:1">
      <c r="A199791"/>
    </row>
    <row r="199792" spans="1:1">
      <c r="A199792"/>
    </row>
    <row r="199793" spans="1:1">
      <c r="A199793"/>
    </row>
    <row r="199794" spans="1:1">
      <c r="A199794"/>
    </row>
    <row r="199795" spans="1:1">
      <c r="A199795"/>
    </row>
    <row r="199796" spans="1:1">
      <c r="A199796"/>
    </row>
    <row r="199797" spans="1:1">
      <c r="A199797"/>
    </row>
    <row r="199798" spans="1:1">
      <c r="A199798"/>
    </row>
    <row r="199799" spans="1:1">
      <c r="A199799"/>
    </row>
    <row r="199800" spans="1:1">
      <c r="A199800"/>
    </row>
    <row r="199801" spans="1:1">
      <c r="A199801"/>
    </row>
    <row r="199802" spans="1:1">
      <c r="A199802"/>
    </row>
    <row r="199803" spans="1:1">
      <c r="A199803"/>
    </row>
    <row r="199804" spans="1:1">
      <c r="A199804"/>
    </row>
    <row r="199805" spans="1:1">
      <c r="A199805"/>
    </row>
    <row r="199806" spans="1:1">
      <c r="A199806"/>
    </row>
    <row r="199807" spans="1:1">
      <c r="A199807"/>
    </row>
    <row r="199808" spans="1:1">
      <c r="A199808"/>
    </row>
    <row r="199809" spans="1:1">
      <c r="A199809"/>
    </row>
    <row r="199810" spans="1:1">
      <c r="A199810"/>
    </row>
    <row r="199811" spans="1:1">
      <c r="A199811"/>
    </row>
    <row r="199812" spans="1:1">
      <c r="A199812"/>
    </row>
    <row r="199813" spans="1:1">
      <c r="A199813"/>
    </row>
    <row r="199814" spans="1:1">
      <c r="A199814"/>
    </row>
    <row r="199815" spans="1:1">
      <c r="A199815"/>
    </row>
    <row r="199816" spans="1:1">
      <c r="A199816"/>
    </row>
    <row r="199817" spans="1:1">
      <c r="A199817"/>
    </row>
    <row r="199818" spans="1:1">
      <c r="A199818"/>
    </row>
    <row r="199819" spans="1:1">
      <c r="A199819"/>
    </row>
    <row r="199820" spans="1:1">
      <c r="A199820"/>
    </row>
    <row r="199821" spans="1:1">
      <c r="A199821"/>
    </row>
    <row r="199822" spans="1:1">
      <c r="A199822"/>
    </row>
    <row r="199823" spans="1:1">
      <c r="A199823"/>
    </row>
    <row r="199824" spans="1:1">
      <c r="A199824"/>
    </row>
    <row r="199825" spans="1:1">
      <c r="A199825"/>
    </row>
    <row r="199826" spans="1:1">
      <c r="A199826"/>
    </row>
    <row r="199827" spans="1:1">
      <c r="A199827"/>
    </row>
    <row r="199828" spans="1:1">
      <c r="A199828"/>
    </row>
    <row r="199829" spans="1:1">
      <c r="A199829"/>
    </row>
    <row r="199830" spans="1:1">
      <c r="A199830"/>
    </row>
    <row r="199831" spans="1:1">
      <c r="A199831"/>
    </row>
    <row r="199832" spans="1:1">
      <c r="A199832"/>
    </row>
    <row r="199833" spans="1:1">
      <c r="A199833"/>
    </row>
    <row r="199834" spans="1:1">
      <c r="A199834"/>
    </row>
    <row r="199835" spans="1:1">
      <c r="A199835"/>
    </row>
    <row r="199836" spans="1:1">
      <c r="A199836"/>
    </row>
    <row r="199837" spans="1:1">
      <c r="A199837"/>
    </row>
    <row r="199838" spans="1:1">
      <c r="A199838"/>
    </row>
    <row r="199839" spans="1:1">
      <c r="A199839"/>
    </row>
    <row r="199840" spans="1:1">
      <c r="A199840"/>
    </row>
    <row r="199841" spans="1:1">
      <c r="A199841"/>
    </row>
    <row r="199842" spans="1:1">
      <c r="A199842"/>
    </row>
    <row r="199843" spans="1:1">
      <c r="A199843"/>
    </row>
    <row r="199844" spans="1:1">
      <c r="A199844"/>
    </row>
    <row r="199845" spans="1:1">
      <c r="A199845"/>
    </row>
    <row r="199846" spans="1:1">
      <c r="A199846"/>
    </row>
    <row r="199847" spans="1:1">
      <c r="A199847"/>
    </row>
    <row r="199848" spans="1:1">
      <c r="A199848"/>
    </row>
    <row r="199849" spans="1:1">
      <c r="A199849"/>
    </row>
    <row r="199850" spans="1:1">
      <c r="A199850"/>
    </row>
    <row r="199851" spans="1:1">
      <c r="A199851"/>
    </row>
    <row r="199852" spans="1:1">
      <c r="A199852"/>
    </row>
    <row r="199853" spans="1:1">
      <c r="A199853"/>
    </row>
    <row r="199854" spans="1:1">
      <c r="A199854"/>
    </row>
    <row r="199855" spans="1:1">
      <c r="A199855"/>
    </row>
    <row r="199856" spans="1:1">
      <c r="A199856"/>
    </row>
    <row r="199857" spans="1:1">
      <c r="A199857"/>
    </row>
    <row r="199858" spans="1:1">
      <c r="A199858"/>
    </row>
    <row r="199859" spans="1:1">
      <c r="A199859"/>
    </row>
    <row r="199860" spans="1:1">
      <c r="A199860"/>
    </row>
    <row r="199861" spans="1:1">
      <c r="A199861"/>
    </row>
    <row r="199862" spans="1:1">
      <c r="A199862"/>
    </row>
    <row r="199863" spans="1:1">
      <c r="A199863"/>
    </row>
    <row r="199864" spans="1:1">
      <c r="A199864"/>
    </row>
    <row r="199865" spans="1:1">
      <c r="A199865"/>
    </row>
    <row r="199866" spans="1:1">
      <c r="A199866"/>
    </row>
    <row r="199867" spans="1:1">
      <c r="A199867"/>
    </row>
    <row r="199868" spans="1:1">
      <c r="A199868"/>
    </row>
    <row r="199869" spans="1:1">
      <c r="A199869"/>
    </row>
    <row r="199870" spans="1:1">
      <c r="A199870"/>
    </row>
    <row r="199871" spans="1:1">
      <c r="A199871"/>
    </row>
    <row r="199872" spans="1:1">
      <c r="A199872"/>
    </row>
    <row r="199873" spans="1:1">
      <c r="A199873"/>
    </row>
    <row r="199874" spans="1:1">
      <c r="A199874"/>
    </row>
    <row r="199875" spans="1:1">
      <c r="A199875"/>
    </row>
    <row r="199876" spans="1:1">
      <c r="A199876"/>
    </row>
    <row r="199877" spans="1:1">
      <c r="A199877"/>
    </row>
    <row r="199878" spans="1:1">
      <c r="A199878"/>
    </row>
    <row r="199879" spans="1:1">
      <c r="A199879"/>
    </row>
    <row r="199880" spans="1:1">
      <c r="A199880"/>
    </row>
    <row r="199881" spans="1:1">
      <c r="A199881"/>
    </row>
    <row r="199882" spans="1:1">
      <c r="A199882"/>
    </row>
    <row r="199883" spans="1:1">
      <c r="A199883"/>
    </row>
    <row r="199884" spans="1:1">
      <c r="A199884"/>
    </row>
    <row r="199885" spans="1:1">
      <c r="A199885"/>
    </row>
    <row r="199886" spans="1:1">
      <c r="A199886"/>
    </row>
    <row r="199887" spans="1:1">
      <c r="A199887"/>
    </row>
    <row r="199888" spans="1:1">
      <c r="A199888"/>
    </row>
    <row r="199889" spans="1:1">
      <c r="A199889"/>
    </row>
    <row r="199890" spans="1:1">
      <c r="A199890"/>
    </row>
    <row r="199891" spans="1:1">
      <c r="A199891"/>
    </row>
    <row r="199892" spans="1:1">
      <c r="A199892"/>
    </row>
    <row r="199893" spans="1:1">
      <c r="A199893"/>
    </row>
    <row r="199894" spans="1:1">
      <c r="A199894"/>
    </row>
    <row r="199895" spans="1:1">
      <c r="A199895"/>
    </row>
    <row r="199896" spans="1:1">
      <c r="A199896"/>
    </row>
    <row r="199897" spans="1:1">
      <c r="A199897"/>
    </row>
    <row r="199898" spans="1:1">
      <c r="A199898"/>
    </row>
    <row r="199899" spans="1:1">
      <c r="A199899"/>
    </row>
    <row r="199900" spans="1:1">
      <c r="A199900"/>
    </row>
    <row r="199901" spans="1:1">
      <c r="A199901"/>
    </row>
    <row r="199902" spans="1:1">
      <c r="A199902"/>
    </row>
    <row r="199903" spans="1:1">
      <c r="A199903"/>
    </row>
    <row r="199904" spans="1:1">
      <c r="A199904"/>
    </row>
    <row r="199905" spans="1:1">
      <c r="A199905"/>
    </row>
    <row r="199906" spans="1:1">
      <c r="A199906"/>
    </row>
    <row r="199907" spans="1:1">
      <c r="A199907"/>
    </row>
    <row r="199908" spans="1:1">
      <c r="A199908"/>
    </row>
    <row r="199909" spans="1:1">
      <c r="A199909"/>
    </row>
    <row r="199910" spans="1:1">
      <c r="A199910"/>
    </row>
    <row r="199911" spans="1:1">
      <c r="A199911"/>
    </row>
    <row r="199912" spans="1:1">
      <c r="A199912"/>
    </row>
    <row r="199913" spans="1:1">
      <c r="A199913"/>
    </row>
    <row r="199914" spans="1:1">
      <c r="A199914"/>
    </row>
    <row r="199915" spans="1:1">
      <c r="A199915"/>
    </row>
    <row r="199916" spans="1:1">
      <c r="A199916"/>
    </row>
    <row r="199917" spans="1:1">
      <c r="A199917"/>
    </row>
    <row r="199918" spans="1:1">
      <c r="A199918"/>
    </row>
    <row r="199919" spans="1:1">
      <c r="A199919"/>
    </row>
    <row r="199920" spans="1:1">
      <c r="A199920"/>
    </row>
    <row r="199921" spans="1:1">
      <c r="A199921"/>
    </row>
    <row r="199922" spans="1:1">
      <c r="A199922"/>
    </row>
    <row r="199923" spans="1:1">
      <c r="A199923"/>
    </row>
    <row r="199924" spans="1:1">
      <c r="A199924"/>
    </row>
    <row r="199925" spans="1:1">
      <c r="A199925"/>
    </row>
    <row r="199926" spans="1:1">
      <c r="A199926"/>
    </row>
    <row r="199927" spans="1:1">
      <c r="A199927"/>
    </row>
    <row r="199928" spans="1:1">
      <c r="A199928"/>
    </row>
    <row r="199929" spans="1:1">
      <c r="A199929"/>
    </row>
    <row r="199930" spans="1:1">
      <c r="A199930"/>
    </row>
    <row r="199931" spans="1:1">
      <c r="A199931"/>
    </row>
    <row r="199932" spans="1:1">
      <c r="A199932"/>
    </row>
    <row r="199933" spans="1:1">
      <c r="A199933"/>
    </row>
    <row r="199934" spans="1:1">
      <c r="A199934"/>
    </row>
    <row r="199935" spans="1:1">
      <c r="A199935"/>
    </row>
    <row r="199936" spans="1:1">
      <c r="A199936"/>
    </row>
    <row r="199937" spans="1:1">
      <c r="A199937"/>
    </row>
    <row r="199938" spans="1:1">
      <c r="A199938"/>
    </row>
    <row r="199939" spans="1:1">
      <c r="A199939"/>
    </row>
    <row r="199940" spans="1:1">
      <c r="A199940"/>
    </row>
    <row r="199941" spans="1:1">
      <c r="A199941"/>
    </row>
    <row r="199942" spans="1:1">
      <c r="A199942"/>
    </row>
    <row r="199943" spans="1:1">
      <c r="A199943"/>
    </row>
    <row r="199944" spans="1:1">
      <c r="A199944"/>
    </row>
    <row r="199945" spans="1:1">
      <c r="A199945"/>
    </row>
    <row r="199946" spans="1:1">
      <c r="A199946"/>
    </row>
    <row r="199947" spans="1:1">
      <c r="A199947"/>
    </row>
    <row r="199948" spans="1:1">
      <c r="A199948"/>
    </row>
    <row r="199949" spans="1:1">
      <c r="A199949"/>
    </row>
    <row r="199950" spans="1:1">
      <c r="A199950"/>
    </row>
    <row r="199951" spans="1:1">
      <c r="A199951"/>
    </row>
    <row r="199952" spans="1:1">
      <c r="A199952"/>
    </row>
    <row r="199953" spans="1:1">
      <c r="A199953"/>
    </row>
    <row r="199954" spans="1:1">
      <c r="A199954"/>
    </row>
    <row r="199955" spans="1:1">
      <c r="A199955"/>
    </row>
    <row r="199956" spans="1:1">
      <c r="A199956"/>
    </row>
    <row r="199957" spans="1:1">
      <c r="A199957"/>
    </row>
    <row r="199958" spans="1:1">
      <c r="A199958"/>
    </row>
    <row r="199959" spans="1:1">
      <c r="A199959"/>
    </row>
    <row r="199960" spans="1:1">
      <c r="A199960"/>
    </row>
    <row r="199961" spans="1:1">
      <c r="A199961"/>
    </row>
    <row r="199962" spans="1:1">
      <c r="A199962"/>
    </row>
    <row r="199963" spans="1:1">
      <c r="A199963"/>
    </row>
    <row r="199964" spans="1:1">
      <c r="A199964"/>
    </row>
    <row r="199965" spans="1:1">
      <c r="A199965"/>
    </row>
    <row r="199966" spans="1:1">
      <c r="A199966"/>
    </row>
    <row r="199967" spans="1:1">
      <c r="A199967"/>
    </row>
    <row r="199968" spans="1:1">
      <c r="A199968"/>
    </row>
    <row r="199969" spans="1:1">
      <c r="A199969"/>
    </row>
    <row r="199970" spans="1:1">
      <c r="A199970"/>
    </row>
    <row r="199971" spans="1:1">
      <c r="A199971"/>
    </row>
    <row r="199972" spans="1:1">
      <c r="A199972"/>
    </row>
    <row r="199973" spans="1:1">
      <c r="A199973"/>
    </row>
    <row r="199974" spans="1:1">
      <c r="A199974"/>
    </row>
    <row r="199975" spans="1:1">
      <c r="A199975"/>
    </row>
    <row r="199976" spans="1:1">
      <c r="A199976"/>
    </row>
    <row r="199977" spans="1:1">
      <c r="A199977"/>
    </row>
    <row r="199978" spans="1:1">
      <c r="A199978"/>
    </row>
    <row r="199979" spans="1:1">
      <c r="A199979"/>
    </row>
    <row r="199980" spans="1:1">
      <c r="A199980"/>
    </row>
    <row r="199981" spans="1:1">
      <c r="A199981"/>
    </row>
    <row r="199982" spans="1:1">
      <c r="A199982"/>
    </row>
    <row r="199983" spans="1:1">
      <c r="A199983"/>
    </row>
    <row r="199984" spans="1:1">
      <c r="A199984"/>
    </row>
    <row r="199985" spans="1:1">
      <c r="A199985"/>
    </row>
    <row r="199986" spans="1:1">
      <c r="A199986"/>
    </row>
    <row r="199987" spans="1:1">
      <c r="A199987"/>
    </row>
    <row r="199988" spans="1:1">
      <c r="A199988"/>
    </row>
    <row r="199989" spans="1:1">
      <c r="A199989"/>
    </row>
    <row r="199990" spans="1:1">
      <c r="A199990"/>
    </row>
    <row r="199991" spans="1:1">
      <c r="A199991"/>
    </row>
    <row r="199992" spans="1:1">
      <c r="A199992"/>
    </row>
    <row r="199993" spans="1:1">
      <c r="A199993"/>
    </row>
    <row r="199994" spans="1:1">
      <c r="A199994"/>
    </row>
    <row r="199995" spans="1:1">
      <c r="A199995"/>
    </row>
    <row r="199996" spans="1:1">
      <c r="A199996"/>
    </row>
    <row r="199997" spans="1:1">
      <c r="A199997"/>
    </row>
    <row r="199998" spans="1:1">
      <c r="A199998"/>
    </row>
    <row r="199999" spans="1:1">
      <c r="A199999"/>
    </row>
    <row r="200000" spans="1:1">
      <c r="A200000"/>
    </row>
    <row r="200001" spans="1:1">
      <c r="A200001"/>
    </row>
    <row r="200002" spans="1:1">
      <c r="A200002"/>
    </row>
    <row r="200003" spans="1:1">
      <c r="A200003"/>
    </row>
    <row r="200004" spans="1:1">
      <c r="A200004"/>
    </row>
    <row r="200005" spans="1:1">
      <c r="A200005"/>
    </row>
    <row r="200006" spans="1:1">
      <c r="A200006"/>
    </row>
    <row r="200007" spans="1:1">
      <c r="A200007"/>
    </row>
    <row r="200008" spans="1:1">
      <c r="A200008"/>
    </row>
    <row r="200009" spans="1:1">
      <c r="A200009"/>
    </row>
    <row r="200010" spans="1:1">
      <c r="A200010"/>
    </row>
    <row r="200011" spans="1:1">
      <c r="A200011"/>
    </row>
    <row r="200012" spans="1:1">
      <c r="A200012"/>
    </row>
    <row r="200013" spans="1:1">
      <c r="A200013"/>
    </row>
    <row r="200014" spans="1:1">
      <c r="A200014"/>
    </row>
    <row r="200015" spans="1:1">
      <c r="A200015"/>
    </row>
    <row r="200016" spans="1:1">
      <c r="A200016"/>
    </row>
    <row r="200017" spans="1:1">
      <c r="A200017"/>
    </row>
    <row r="200018" spans="1:1">
      <c r="A200018"/>
    </row>
    <row r="200019" spans="1:1">
      <c r="A200019"/>
    </row>
    <row r="200020" spans="1:1">
      <c r="A200020"/>
    </row>
    <row r="200021" spans="1:1">
      <c r="A200021"/>
    </row>
    <row r="200022" spans="1:1">
      <c r="A200022"/>
    </row>
    <row r="200023" spans="1:1">
      <c r="A200023"/>
    </row>
    <row r="200024" spans="1:1">
      <c r="A200024"/>
    </row>
    <row r="200025" spans="1:1">
      <c r="A200025"/>
    </row>
    <row r="200026" spans="1:1">
      <c r="A200026"/>
    </row>
    <row r="200027" spans="1:1">
      <c r="A200027"/>
    </row>
    <row r="200028" spans="1:1">
      <c r="A200028"/>
    </row>
    <row r="200029" spans="1:1">
      <c r="A200029"/>
    </row>
    <row r="200030" spans="1:1">
      <c r="A200030"/>
    </row>
    <row r="200031" spans="1:1">
      <c r="A200031"/>
    </row>
    <row r="200032" spans="1:1">
      <c r="A200032"/>
    </row>
    <row r="200033" spans="1:1">
      <c r="A200033"/>
    </row>
    <row r="200034" spans="1:1">
      <c r="A200034"/>
    </row>
    <row r="200035" spans="1:1">
      <c r="A200035"/>
    </row>
    <row r="200036" spans="1:1">
      <c r="A200036"/>
    </row>
    <row r="200037" spans="1:1">
      <c r="A200037"/>
    </row>
    <row r="200038" spans="1:1">
      <c r="A200038"/>
    </row>
    <row r="200039" spans="1:1">
      <c r="A200039"/>
    </row>
    <row r="200040" spans="1:1">
      <c r="A200040"/>
    </row>
    <row r="200041" spans="1:1">
      <c r="A200041"/>
    </row>
    <row r="200042" spans="1:1">
      <c r="A200042"/>
    </row>
    <row r="200043" spans="1:1">
      <c r="A200043"/>
    </row>
    <row r="200044" spans="1:1">
      <c r="A200044"/>
    </row>
    <row r="200045" spans="1:1">
      <c r="A200045"/>
    </row>
    <row r="200046" spans="1:1">
      <c r="A200046"/>
    </row>
    <row r="200047" spans="1:1">
      <c r="A200047"/>
    </row>
    <row r="200048" spans="1:1">
      <c r="A200048"/>
    </row>
    <row r="200049" spans="1:1">
      <c r="A200049"/>
    </row>
    <row r="200050" spans="1:1">
      <c r="A200050"/>
    </row>
    <row r="200051" spans="1:1">
      <c r="A200051"/>
    </row>
    <row r="200052" spans="1:1">
      <c r="A200052"/>
    </row>
    <row r="200053" spans="1:1">
      <c r="A200053"/>
    </row>
    <row r="200054" spans="1:1">
      <c r="A200054"/>
    </row>
    <row r="200055" spans="1:1">
      <c r="A200055"/>
    </row>
    <row r="200056" spans="1:1">
      <c r="A200056"/>
    </row>
    <row r="200057" spans="1:1">
      <c r="A200057"/>
    </row>
    <row r="200058" spans="1:1">
      <c r="A200058"/>
    </row>
    <row r="200059" spans="1:1">
      <c r="A200059"/>
    </row>
    <row r="200060" spans="1:1">
      <c r="A200060"/>
    </row>
    <row r="200061" spans="1:1">
      <c r="A200061"/>
    </row>
    <row r="200062" spans="1:1">
      <c r="A200062"/>
    </row>
    <row r="200063" spans="1:1">
      <c r="A200063"/>
    </row>
    <row r="200064" spans="1:1">
      <c r="A200064"/>
    </row>
    <row r="200065" spans="1:1">
      <c r="A200065"/>
    </row>
    <row r="200066" spans="1:1">
      <c r="A200066"/>
    </row>
    <row r="200067" spans="1:1">
      <c r="A200067"/>
    </row>
    <row r="200068" spans="1:1">
      <c r="A200068"/>
    </row>
    <row r="200069" spans="1:1">
      <c r="A200069"/>
    </row>
    <row r="200070" spans="1:1">
      <c r="A200070"/>
    </row>
    <row r="200071" spans="1:1">
      <c r="A200071"/>
    </row>
    <row r="200072" spans="1:1">
      <c r="A200072"/>
    </row>
    <row r="200073" spans="1:1">
      <c r="A200073"/>
    </row>
    <row r="200074" spans="1:1">
      <c r="A200074"/>
    </row>
    <row r="200075" spans="1:1">
      <c r="A200075"/>
    </row>
    <row r="200076" spans="1:1">
      <c r="A200076"/>
    </row>
    <row r="200077" spans="1:1">
      <c r="A200077"/>
    </row>
    <row r="200078" spans="1:1">
      <c r="A200078"/>
    </row>
    <row r="200079" spans="1:1">
      <c r="A200079"/>
    </row>
    <row r="200080" spans="1:1">
      <c r="A200080"/>
    </row>
    <row r="200081" spans="1:1">
      <c r="A200081"/>
    </row>
    <row r="200082" spans="1:1">
      <c r="A200082"/>
    </row>
    <row r="200083" spans="1:1">
      <c r="A200083"/>
    </row>
    <row r="200084" spans="1:1">
      <c r="A200084"/>
    </row>
    <row r="200085" spans="1:1">
      <c r="A200085"/>
    </row>
    <row r="200086" spans="1:1">
      <c r="A200086"/>
    </row>
    <row r="200087" spans="1:1">
      <c r="A200087"/>
    </row>
    <row r="200088" spans="1:1">
      <c r="A200088"/>
    </row>
    <row r="200089" spans="1:1">
      <c r="A200089"/>
    </row>
    <row r="200090" spans="1:1">
      <c r="A200090"/>
    </row>
    <row r="200091" spans="1:1">
      <c r="A200091"/>
    </row>
    <row r="200092" spans="1:1">
      <c r="A200092"/>
    </row>
    <row r="200093" spans="1:1">
      <c r="A200093"/>
    </row>
    <row r="200094" spans="1:1">
      <c r="A200094"/>
    </row>
    <row r="200095" spans="1:1">
      <c r="A200095"/>
    </row>
    <row r="200096" spans="1:1">
      <c r="A200096"/>
    </row>
    <row r="200097" spans="1:1">
      <c r="A200097"/>
    </row>
    <row r="200098" spans="1:1">
      <c r="A200098"/>
    </row>
    <row r="200099" spans="1:1">
      <c r="A200099"/>
    </row>
    <row r="200100" spans="1:1">
      <c r="A200100"/>
    </row>
    <row r="200101" spans="1:1">
      <c r="A200101"/>
    </row>
    <row r="200102" spans="1:1">
      <c r="A200102"/>
    </row>
    <row r="200103" spans="1:1">
      <c r="A200103"/>
    </row>
    <row r="200104" spans="1:1">
      <c r="A200104"/>
    </row>
    <row r="200105" spans="1:1">
      <c r="A200105"/>
    </row>
    <row r="200106" spans="1:1">
      <c r="A200106"/>
    </row>
    <row r="200107" spans="1:1">
      <c r="A200107"/>
    </row>
    <row r="200108" spans="1:1">
      <c r="A200108"/>
    </row>
    <row r="200109" spans="1:1">
      <c r="A200109"/>
    </row>
    <row r="200110" spans="1:1">
      <c r="A200110"/>
    </row>
    <row r="200111" spans="1:1">
      <c r="A200111"/>
    </row>
    <row r="200112" spans="1:1">
      <c r="A200112"/>
    </row>
    <row r="200113" spans="1:1">
      <c r="A200113"/>
    </row>
    <row r="200114" spans="1:1">
      <c r="A200114"/>
    </row>
    <row r="200115" spans="1:1">
      <c r="A200115"/>
    </row>
    <row r="200116" spans="1:1">
      <c r="A200116"/>
    </row>
    <row r="200117" spans="1:1">
      <c r="A200117"/>
    </row>
    <row r="200118" spans="1:1">
      <c r="A200118"/>
    </row>
    <row r="200119" spans="1:1">
      <c r="A200119"/>
    </row>
    <row r="200120" spans="1:1">
      <c r="A200120"/>
    </row>
    <row r="200121" spans="1:1">
      <c r="A200121"/>
    </row>
    <row r="200122" spans="1:1">
      <c r="A200122"/>
    </row>
    <row r="200123" spans="1:1">
      <c r="A200123"/>
    </row>
    <row r="200124" spans="1:1">
      <c r="A200124"/>
    </row>
    <row r="200125" spans="1:1">
      <c r="A200125"/>
    </row>
    <row r="200126" spans="1:1">
      <c r="A200126"/>
    </row>
    <row r="200127" spans="1:1">
      <c r="A200127"/>
    </row>
    <row r="200128" spans="1:1">
      <c r="A200128"/>
    </row>
    <row r="200129" spans="1:1">
      <c r="A200129"/>
    </row>
    <row r="200130" spans="1:1">
      <c r="A200130"/>
    </row>
    <row r="200131" spans="1:1">
      <c r="A200131"/>
    </row>
    <row r="200132" spans="1:1">
      <c r="A200132"/>
    </row>
    <row r="200133" spans="1:1">
      <c r="A200133"/>
    </row>
    <row r="200134" spans="1:1">
      <c r="A200134"/>
    </row>
    <row r="200135" spans="1:1">
      <c r="A200135"/>
    </row>
    <row r="200136" spans="1:1">
      <c r="A200136"/>
    </row>
    <row r="200137" spans="1:1">
      <c r="A200137"/>
    </row>
    <row r="200138" spans="1:1">
      <c r="A200138"/>
    </row>
    <row r="200139" spans="1:1">
      <c r="A200139"/>
    </row>
    <row r="200140" spans="1:1">
      <c r="A200140"/>
    </row>
    <row r="200141" spans="1:1">
      <c r="A200141"/>
    </row>
    <row r="200142" spans="1:1">
      <c r="A200142"/>
    </row>
    <row r="200143" spans="1:1">
      <c r="A200143"/>
    </row>
    <row r="200144" spans="1:1">
      <c r="A200144"/>
    </row>
    <row r="200145" spans="1:1">
      <c r="A200145"/>
    </row>
    <row r="200146" spans="1:1">
      <c r="A200146"/>
    </row>
    <row r="200147" spans="1:1">
      <c r="A200147"/>
    </row>
    <row r="200148" spans="1:1">
      <c r="A200148"/>
    </row>
    <row r="200149" spans="1:1">
      <c r="A200149"/>
    </row>
    <row r="200150" spans="1:1">
      <c r="A200150"/>
    </row>
    <row r="200151" spans="1:1">
      <c r="A200151"/>
    </row>
    <row r="200152" spans="1:1">
      <c r="A200152"/>
    </row>
    <row r="200153" spans="1:1">
      <c r="A200153"/>
    </row>
    <row r="200154" spans="1:1">
      <c r="A200154"/>
    </row>
    <row r="200155" spans="1:1">
      <c r="A200155"/>
    </row>
    <row r="200156" spans="1:1">
      <c r="A200156"/>
    </row>
    <row r="200157" spans="1:1">
      <c r="A200157"/>
    </row>
    <row r="200158" spans="1:1">
      <c r="A200158"/>
    </row>
    <row r="200159" spans="1:1">
      <c r="A200159"/>
    </row>
    <row r="200160" spans="1:1">
      <c r="A200160"/>
    </row>
    <row r="200161" spans="1:1">
      <c r="A200161"/>
    </row>
    <row r="200162" spans="1:1">
      <c r="A200162"/>
    </row>
    <row r="200163" spans="1:1">
      <c r="A200163"/>
    </row>
    <row r="200164" spans="1:1">
      <c r="A200164"/>
    </row>
    <row r="200165" spans="1:1">
      <c r="A200165"/>
    </row>
    <row r="200166" spans="1:1">
      <c r="A200166"/>
    </row>
    <row r="200167" spans="1:1">
      <c r="A200167"/>
    </row>
    <row r="200168" spans="1:1">
      <c r="A200168"/>
    </row>
    <row r="200169" spans="1:1">
      <c r="A200169"/>
    </row>
    <row r="200170" spans="1:1">
      <c r="A200170"/>
    </row>
    <row r="200171" spans="1:1">
      <c r="A200171"/>
    </row>
    <row r="200172" spans="1:1">
      <c r="A200172"/>
    </row>
    <row r="200173" spans="1:1">
      <c r="A200173"/>
    </row>
    <row r="200174" spans="1:1">
      <c r="A200174"/>
    </row>
    <row r="200175" spans="1:1">
      <c r="A200175"/>
    </row>
    <row r="200176" spans="1:1">
      <c r="A200176"/>
    </row>
    <row r="200177" spans="1:1">
      <c r="A200177"/>
    </row>
    <row r="200178" spans="1:1">
      <c r="A200178"/>
    </row>
    <row r="200179" spans="1:1">
      <c r="A200179"/>
    </row>
    <row r="200180" spans="1:1">
      <c r="A200180"/>
    </row>
    <row r="200181" spans="1:1">
      <c r="A200181"/>
    </row>
    <row r="200182" spans="1:1">
      <c r="A200182"/>
    </row>
    <row r="200183" spans="1:1">
      <c r="A200183"/>
    </row>
    <row r="200184" spans="1:1">
      <c r="A200184"/>
    </row>
    <row r="200185" spans="1:1">
      <c r="A200185"/>
    </row>
    <row r="200186" spans="1:1">
      <c r="A200186"/>
    </row>
    <row r="200187" spans="1:1">
      <c r="A200187"/>
    </row>
    <row r="200188" spans="1:1">
      <c r="A200188"/>
    </row>
    <row r="200189" spans="1:1">
      <c r="A200189"/>
    </row>
    <row r="200190" spans="1:1">
      <c r="A200190"/>
    </row>
    <row r="200191" spans="1:1">
      <c r="A200191"/>
    </row>
    <row r="200192" spans="1:1">
      <c r="A200192"/>
    </row>
    <row r="200193" spans="1:1">
      <c r="A200193"/>
    </row>
    <row r="200194" spans="1:1">
      <c r="A200194"/>
    </row>
    <row r="200195" spans="1:1">
      <c r="A200195"/>
    </row>
    <row r="200196" spans="1:1">
      <c r="A200196"/>
    </row>
    <row r="200197" spans="1:1">
      <c r="A200197"/>
    </row>
    <row r="200198" spans="1:1">
      <c r="A200198"/>
    </row>
    <row r="200199" spans="1:1">
      <c r="A200199"/>
    </row>
    <row r="200200" spans="1:1">
      <c r="A200200"/>
    </row>
    <row r="200201" spans="1:1">
      <c r="A200201"/>
    </row>
    <row r="200202" spans="1:1">
      <c r="A200202"/>
    </row>
    <row r="200203" spans="1:1">
      <c r="A200203"/>
    </row>
    <row r="200204" spans="1:1">
      <c r="A200204"/>
    </row>
    <row r="200205" spans="1:1">
      <c r="A200205"/>
    </row>
    <row r="200206" spans="1:1">
      <c r="A200206"/>
    </row>
    <row r="200207" spans="1:1">
      <c r="A200207"/>
    </row>
    <row r="200208" spans="1:1">
      <c r="A200208"/>
    </row>
    <row r="200209" spans="1:1">
      <c r="A200209"/>
    </row>
    <row r="200210" spans="1:1">
      <c r="A200210"/>
    </row>
    <row r="200211" spans="1:1">
      <c r="A200211"/>
    </row>
    <row r="200212" spans="1:1">
      <c r="A200212"/>
    </row>
    <row r="200213" spans="1:1">
      <c r="A200213"/>
    </row>
    <row r="200214" spans="1:1">
      <c r="A200214"/>
    </row>
    <row r="200215" spans="1:1">
      <c r="A200215"/>
    </row>
    <row r="200216" spans="1:1">
      <c r="A200216"/>
    </row>
    <row r="200217" spans="1:1">
      <c r="A200217"/>
    </row>
    <row r="200218" spans="1:1">
      <c r="A200218"/>
    </row>
    <row r="200219" spans="1:1">
      <c r="A200219"/>
    </row>
    <row r="200220" spans="1:1">
      <c r="A200220"/>
    </row>
    <row r="200221" spans="1:1">
      <c r="A200221"/>
    </row>
    <row r="200222" spans="1:1">
      <c r="A200222"/>
    </row>
    <row r="200223" spans="1:1">
      <c r="A200223"/>
    </row>
    <row r="200224" spans="1:1">
      <c r="A200224"/>
    </row>
    <row r="200225" spans="1:1">
      <c r="A200225"/>
    </row>
    <row r="200226" spans="1:1">
      <c r="A200226"/>
    </row>
    <row r="200227" spans="1:1">
      <c r="A200227"/>
    </row>
    <row r="200228" spans="1:1">
      <c r="A200228"/>
    </row>
    <row r="200229" spans="1:1">
      <c r="A200229"/>
    </row>
    <row r="200230" spans="1:1">
      <c r="A200230"/>
    </row>
    <row r="200231" spans="1:1">
      <c r="A200231"/>
    </row>
    <row r="200232" spans="1:1">
      <c r="A200232"/>
    </row>
    <row r="200233" spans="1:1">
      <c r="A200233"/>
    </row>
    <row r="200234" spans="1:1">
      <c r="A200234"/>
    </row>
    <row r="200235" spans="1:1">
      <c r="A200235"/>
    </row>
    <row r="200236" spans="1:1">
      <c r="A200236"/>
    </row>
    <row r="200237" spans="1:1">
      <c r="A200237"/>
    </row>
    <row r="200238" spans="1:1">
      <c r="A200238"/>
    </row>
    <row r="200239" spans="1:1">
      <c r="A200239"/>
    </row>
    <row r="200240" spans="1:1">
      <c r="A200240"/>
    </row>
    <row r="200241" spans="1:1">
      <c r="A200241"/>
    </row>
    <row r="200242" spans="1:1">
      <c r="A200242"/>
    </row>
    <row r="200243" spans="1:1">
      <c r="A200243"/>
    </row>
    <row r="200244" spans="1:1">
      <c r="A200244"/>
    </row>
    <row r="200245" spans="1:1">
      <c r="A200245"/>
    </row>
    <row r="200246" spans="1:1">
      <c r="A200246"/>
    </row>
    <row r="200247" spans="1:1">
      <c r="A200247"/>
    </row>
    <row r="200248" spans="1:1">
      <c r="A200248"/>
    </row>
    <row r="200249" spans="1:1">
      <c r="A200249"/>
    </row>
    <row r="200250" spans="1:1">
      <c r="A200250"/>
    </row>
    <row r="200251" spans="1:1">
      <c r="A200251"/>
    </row>
    <row r="200252" spans="1:1">
      <c r="A200252"/>
    </row>
    <row r="200253" spans="1:1">
      <c r="A200253"/>
    </row>
    <row r="200254" spans="1:1">
      <c r="A200254"/>
    </row>
    <row r="200255" spans="1:1">
      <c r="A200255"/>
    </row>
    <row r="200256" spans="1:1">
      <c r="A200256"/>
    </row>
    <row r="200257" spans="1:1">
      <c r="A200257"/>
    </row>
    <row r="200258" spans="1:1">
      <c r="A200258"/>
    </row>
    <row r="200259" spans="1:1">
      <c r="A200259"/>
    </row>
    <row r="200260" spans="1:1">
      <c r="A200260"/>
    </row>
    <row r="200261" spans="1:1">
      <c r="A200261"/>
    </row>
    <row r="200262" spans="1:1">
      <c r="A200262"/>
    </row>
    <row r="200263" spans="1:1">
      <c r="A200263"/>
    </row>
    <row r="200264" spans="1:1">
      <c r="A200264"/>
    </row>
    <row r="200265" spans="1:1">
      <c r="A200265"/>
    </row>
    <row r="200266" spans="1:1">
      <c r="A200266"/>
    </row>
    <row r="200267" spans="1:1">
      <c r="A200267"/>
    </row>
    <row r="200268" spans="1:1">
      <c r="A200268"/>
    </row>
    <row r="200269" spans="1:1">
      <c r="A200269"/>
    </row>
    <row r="200270" spans="1:1">
      <c r="A200270"/>
    </row>
    <row r="200271" spans="1:1">
      <c r="A200271"/>
    </row>
    <row r="200272" spans="1:1">
      <c r="A200272"/>
    </row>
    <row r="200273" spans="1:1">
      <c r="A200273"/>
    </row>
    <row r="200274" spans="1:1">
      <c r="A200274"/>
    </row>
    <row r="200275" spans="1:1">
      <c r="A200275"/>
    </row>
    <row r="200276" spans="1:1">
      <c r="A200276"/>
    </row>
    <row r="200277" spans="1:1">
      <c r="A200277"/>
    </row>
    <row r="200278" spans="1:1">
      <c r="A200278"/>
    </row>
    <row r="200279" spans="1:1">
      <c r="A200279"/>
    </row>
    <row r="200280" spans="1:1">
      <c r="A200280"/>
    </row>
    <row r="200281" spans="1:1">
      <c r="A200281"/>
    </row>
    <row r="200282" spans="1:1">
      <c r="A200282"/>
    </row>
    <row r="200283" spans="1:1">
      <c r="A200283"/>
    </row>
    <row r="200284" spans="1:1">
      <c r="A200284"/>
    </row>
    <row r="200285" spans="1:1">
      <c r="A200285"/>
    </row>
    <row r="200286" spans="1:1">
      <c r="A200286"/>
    </row>
    <row r="200287" spans="1:1">
      <c r="A200287"/>
    </row>
    <row r="200288" spans="1:1">
      <c r="A200288"/>
    </row>
    <row r="200289" spans="1:1">
      <c r="A200289"/>
    </row>
    <row r="200290" spans="1:1">
      <c r="A200290"/>
    </row>
    <row r="200291" spans="1:1">
      <c r="A200291"/>
    </row>
    <row r="200292" spans="1:1">
      <c r="A200292"/>
    </row>
    <row r="200293" spans="1:1">
      <c r="A200293"/>
    </row>
    <row r="200294" spans="1:1">
      <c r="A200294"/>
    </row>
    <row r="200295" spans="1:1">
      <c r="A200295"/>
    </row>
    <row r="200296" spans="1:1">
      <c r="A200296"/>
    </row>
    <row r="200297" spans="1:1">
      <c r="A200297"/>
    </row>
    <row r="200298" spans="1:1">
      <c r="A200298"/>
    </row>
    <row r="200299" spans="1:1">
      <c r="A200299"/>
    </row>
    <row r="200300" spans="1:1">
      <c r="A200300"/>
    </row>
    <row r="200301" spans="1:1">
      <c r="A200301"/>
    </row>
    <row r="200302" spans="1:1">
      <c r="A200302"/>
    </row>
    <row r="200303" spans="1:1">
      <c r="A200303"/>
    </row>
    <row r="200304" spans="1:1">
      <c r="A200304"/>
    </row>
    <row r="200305" spans="1:1">
      <c r="A200305"/>
    </row>
    <row r="200306" spans="1:1">
      <c r="A200306"/>
    </row>
    <row r="200307" spans="1:1">
      <c r="A200307"/>
    </row>
    <row r="200308" spans="1:1">
      <c r="A200308"/>
    </row>
    <row r="200309" spans="1:1">
      <c r="A200309"/>
    </row>
    <row r="200310" spans="1:1">
      <c r="A200310"/>
    </row>
    <row r="200311" spans="1:1">
      <c r="A200311"/>
    </row>
    <row r="200312" spans="1:1">
      <c r="A200312"/>
    </row>
    <row r="200313" spans="1:1">
      <c r="A200313"/>
    </row>
    <row r="200314" spans="1:1">
      <c r="A200314"/>
    </row>
    <row r="200315" spans="1:1">
      <c r="A200315"/>
    </row>
    <row r="200316" spans="1:1">
      <c r="A200316"/>
    </row>
    <row r="200317" spans="1:1">
      <c r="A200317"/>
    </row>
    <row r="200318" spans="1:1">
      <c r="A200318"/>
    </row>
    <row r="200319" spans="1:1">
      <c r="A200319"/>
    </row>
    <row r="200320" spans="1:1">
      <c r="A200320"/>
    </row>
    <row r="200321" spans="1:1">
      <c r="A200321"/>
    </row>
    <row r="200322" spans="1:1">
      <c r="A200322"/>
    </row>
    <row r="200323" spans="1:1">
      <c r="A200323"/>
    </row>
    <row r="200324" spans="1:1">
      <c r="A200324"/>
    </row>
    <row r="200325" spans="1:1">
      <c r="A200325"/>
    </row>
    <row r="200326" spans="1:1">
      <c r="A200326"/>
    </row>
    <row r="200327" spans="1:1">
      <c r="A200327"/>
    </row>
    <row r="200328" spans="1:1">
      <c r="A200328"/>
    </row>
    <row r="200329" spans="1:1">
      <c r="A200329"/>
    </row>
    <row r="200330" spans="1:1">
      <c r="A200330"/>
    </row>
    <row r="200331" spans="1:1">
      <c r="A200331"/>
    </row>
    <row r="200332" spans="1:1">
      <c r="A200332"/>
    </row>
    <row r="200333" spans="1:1">
      <c r="A200333"/>
    </row>
    <row r="200334" spans="1:1">
      <c r="A200334"/>
    </row>
    <row r="200335" spans="1:1">
      <c r="A200335"/>
    </row>
    <row r="200336" spans="1:1">
      <c r="A200336"/>
    </row>
    <row r="200337" spans="1:1">
      <c r="A200337"/>
    </row>
    <row r="200338" spans="1:1">
      <c r="A200338"/>
    </row>
    <row r="200339" spans="1:1">
      <c r="A200339"/>
    </row>
    <row r="200340" spans="1:1">
      <c r="A200340"/>
    </row>
    <row r="200341" spans="1:1">
      <c r="A200341"/>
    </row>
    <row r="200342" spans="1:1">
      <c r="A200342"/>
    </row>
    <row r="200343" spans="1:1">
      <c r="A200343"/>
    </row>
    <row r="200344" spans="1:1">
      <c r="A200344"/>
    </row>
    <row r="200345" spans="1:1">
      <c r="A200345"/>
    </row>
    <row r="200346" spans="1:1">
      <c r="A200346"/>
    </row>
    <row r="200347" spans="1:1">
      <c r="A200347"/>
    </row>
    <row r="200348" spans="1:1">
      <c r="A200348"/>
    </row>
    <row r="200349" spans="1:1">
      <c r="A200349"/>
    </row>
    <row r="200350" spans="1:1">
      <c r="A200350"/>
    </row>
    <row r="200351" spans="1:1">
      <c r="A200351"/>
    </row>
    <row r="200352" spans="1:1">
      <c r="A200352"/>
    </row>
    <row r="200353" spans="1:1">
      <c r="A200353"/>
    </row>
    <row r="200354" spans="1:1">
      <c r="A200354"/>
    </row>
    <row r="200355" spans="1:1">
      <c r="A200355"/>
    </row>
    <row r="200356" spans="1:1">
      <c r="A200356"/>
    </row>
    <row r="200357" spans="1:1">
      <c r="A200357"/>
    </row>
    <row r="200358" spans="1:1">
      <c r="A200358"/>
    </row>
    <row r="200359" spans="1:1">
      <c r="A200359"/>
    </row>
    <row r="200360" spans="1:1">
      <c r="A200360"/>
    </row>
    <row r="200361" spans="1:1">
      <c r="A200361"/>
    </row>
    <row r="200362" spans="1:1">
      <c r="A200362"/>
    </row>
    <row r="200363" spans="1:1">
      <c r="A200363"/>
    </row>
    <row r="200364" spans="1:1">
      <c r="A200364"/>
    </row>
    <row r="200365" spans="1:1">
      <c r="A200365"/>
    </row>
    <row r="200366" spans="1:1">
      <c r="A200366"/>
    </row>
    <row r="200367" spans="1:1">
      <c r="A200367"/>
    </row>
    <row r="200368" spans="1:1">
      <c r="A200368"/>
    </row>
    <row r="200369" spans="1:1">
      <c r="A200369"/>
    </row>
    <row r="200370" spans="1:1">
      <c r="A200370"/>
    </row>
    <row r="200371" spans="1:1">
      <c r="A200371"/>
    </row>
    <row r="200372" spans="1:1">
      <c r="A200372"/>
    </row>
    <row r="200373" spans="1:1">
      <c r="A200373"/>
    </row>
    <row r="200374" spans="1:1">
      <c r="A200374"/>
    </row>
    <row r="200375" spans="1:1">
      <c r="A200375"/>
    </row>
    <row r="200376" spans="1:1">
      <c r="A200376"/>
    </row>
    <row r="200377" spans="1:1">
      <c r="A200377"/>
    </row>
    <row r="200378" spans="1:1">
      <c r="A200378"/>
    </row>
    <row r="200379" spans="1:1">
      <c r="A200379"/>
    </row>
    <row r="200380" spans="1:1">
      <c r="A200380"/>
    </row>
    <row r="200381" spans="1:1">
      <c r="A200381"/>
    </row>
    <row r="200382" spans="1:1">
      <c r="A200382"/>
    </row>
    <row r="200383" spans="1:1">
      <c r="A200383"/>
    </row>
    <row r="200384" spans="1:1">
      <c r="A200384"/>
    </row>
    <row r="200385" spans="1:1">
      <c r="A200385"/>
    </row>
    <row r="200386" spans="1:1">
      <c r="A200386"/>
    </row>
    <row r="200387" spans="1:1">
      <c r="A200387"/>
    </row>
    <row r="200388" spans="1:1">
      <c r="A200388"/>
    </row>
    <row r="200389" spans="1:1">
      <c r="A200389"/>
    </row>
    <row r="200390" spans="1:1">
      <c r="A200390"/>
    </row>
    <row r="200391" spans="1:1">
      <c r="A200391"/>
    </row>
    <row r="200392" spans="1:1">
      <c r="A200392"/>
    </row>
    <row r="200393" spans="1:1">
      <c r="A200393"/>
    </row>
    <row r="200394" spans="1:1">
      <c r="A200394"/>
    </row>
    <row r="200395" spans="1:1">
      <c r="A200395"/>
    </row>
    <row r="200396" spans="1:1">
      <c r="A200396"/>
    </row>
    <row r="200397" spans="1:1">
      <c r="A200397"/>
    </row>
    <row r="200398" spans="1:1">
      <c r="A200398"/>
    </row>
    <row r="200399" spans="1:1">
      <c r="A200399"/>
    </row>
    <row r="200400" spans="1:1">
      <c r="A200400"/>
    </row>
    <row r="200401" spans="1:1">
      <c r="A200401"/>
    </row>
    <row r="200402" spans="1:1">
      <c r="A200402"/>
    </row>
    <row r="200403" spans="1:1">
      <c r="A200403"/>
    </row>
    <row r="200404" spans="1:1">
      <c r="A200404"/>
    </row>
    <row r="200405" spans="1:1">
      <c r="A200405"/>
    </row>
    <row r="200406" spans="1:1">
      <c r="A200406"/>
    </row>
    <row r="200407" spans="1:1">
      <c r="A200407"/>
    </row>
    <row r="200408" spans="1:1">
      <c r="A200408"/>
    </row>
    <row r="200409" spans="1:1">
      <c r="A200409"/>
    </row>
    <row r="200410" spans="1:1">
      <c r="A200410"/>
    </row>
    <row r="200411" spans="1:1">
      <c r="A200411"/>
    </row>
    <row r="200412" spans="1:1">
      <c r="A200412"/>
    </row>
    <row r="200413" spans="1:1">
      <c r="A200413"/>
    </row>
    <row r="200414" spans="1:1">
      <c r="A200414"/>
    </row>
    <row r="200415" spans="1:1">
      <c r="A200415"/>
    </row>
    <row r="200416" spans="1:1">
      <c r="A200416"/>
    </row>
    <row r="200417" spans="1:1">
      <c r="A200417"/>
    </row>
    <row r="200418" spans="1:1">
      <c r="A200418"/>
    </row>
    <row r="200419" spans="1:1">
      <c r="A200419"/>
    </row>
    <row r="200420" spans="1:1">
      <c r="A200420"/>
    </row>
    <row r="200421" spans="1:1">
      <c r="A200421"/>
    </row>
    <row r="200422" spans="1:1">
      <c r="A200422"/>
    </row>
    <row r="200423" spans="1:1">
      <c r="A200423"/>
    </row>
    <row r="200424" spans="1:1">
      <c r="A200424"/>
    </row>
    <row r="200425" spans="1:1">
      <c r="A200425"/>
    </row>
    <row r="200426" spans="1:1">
      <c r="A200426"/>
    </row>
    <row r="200427" spans="1:1">
      <c r="A200427"/>
    </row>
    <row r="200428" spans="1:1">
      <c r="A200428"/>
    </row>
    <row r="200429" spans="1:1">
      <c r="A200429"/>
    </row>
    <row r="200430" spans="1:1">
      <c r="A200430"/>
    </row>
    <row r="200431" spans="1:1">
      <c r="A200431"/>
    </row>
    <row r="200432" spans="1:1">
      <c r="A200432"/>
    </row>
    <row r="200433" spans="1:1">
      <c r="A200433"/>
    </row>
    <row r="200434" spans="1:1">
      <c r="A200434"/>
    </row>
    <row r="200435" spans="1:1">
      <c r="A200435"/>
    </row>
    <row r="200436" spans="1:1">
      <c r="A200436"/>
    </row>
    <row r="200437" spans="1:1">
      <c r="A200437"/>
    </row>
    <row r="200438" spans="1:1">
      <c r="A200438"/>
    </row>
    <row r="200439" spans="1:1">
      <c r="A200439"/>
    </row>
    <row r="200440" spans="1:1">
      <c r="A200440"/>
    </row>
    <row r="200441" spans="1:1">
      <c r="A200441"/>
    </row>
    <row r="200442" spans="1:1">
      <c r="A200442"/>
    </row>
    <row r="200443" spans="1:1">
      <c r="A200443"/>
    </row>
    <row r="200444" spans="1:1">
      <c r="A200444"/>
    </row>
    <row r="200445" spans="1:1">
      <c r="A200445"/>
    </row>
    <row r="200446" spans="1:1">
      <c r="A200446"/>
    </row>
    <row r="200447" spans="1:1">
      <c r="A200447"/>
    </row>
    <row r="200448" spans="1:1">
      <c r="A200448"/>
    </row>
    <row r="200449" spans="1:1">
      <c r="A200449"/>
    </row>
    <row r="200450" spans="1:1">
      <c r="A200450"/>
    </row>
    <row r="200451" spans="1:1">
      <c r="A200451"/>
    </row>
    <row r="200452" spans="1:1">
      <c r="A200452"/>
    </row>
    <row r="200453" spans="1:1">
      <c r="A200453"/>
    </row>
    <row r="200454" spans="1:1">
      <c r="A200454"/>
    </row>
    <row r="200455" spans="1:1">
      <c r="A200455"/>
    </row>
    <row r="200456" spans="1:1">
      <c r="A200456"/>
    </row>
    <row r="200457" spans="1:1">
      <c r="A200457"/>
    </row>
    <row r="200458" spans="1:1">
      <c r="A200458"/>
    </row>
    <row r="200459" spans="1:1">
      <c r="A200459"/>
    </row>
    <row r="200460" spans="1:1">
      <c r="A200460"/>
    </row>
    <row r="200461" spans="1:1">
      <c r="A200461"/>
    </row>
    <row r="200462" spans="1:1">
      <c r="A200462"/>
    </row>
    <row r="200463" spans="1:1">
      <c r="A200463"/>
    </row>
    <row r="200464" spans="1:1">
      <c r="A200464"/>
    </row>
    <row r="200465" spans="1:1">
      <c r="A200465"/>
    </row>
    <row r="200466" spans="1:1">
      <c r="A200466"/>
    </row>
    <row r="200467" spans="1:1">
      <c r="A200467"/>
    </row>
    <row r="200468" spans="1:1">
      <c r="A200468"/>
    </row>
    <row r="200469" spans="1:1">
      <c r="A200469"/>
    </row>
    <row r="200470" spans="1:1">
      <c r="A200470"/>
    </row>
    <row r="200471" spans="1:1">
      <c r="A200471"/>
    </row>
    <row r="200472" spans="1:1">
      <c r="A200472"/>
    </row>
    <row r="200473" spans="1:1">
      <c r="A200473"/>
    </row>
    <row r="200474" spans="1:1">
      <c r="A200474"/>
    </row>
    <row r="200475" spans="1:1">
      <c r="A200475"/>
    </row>
    <row r="200476" spans="1:1">
      <c r="A200476"/>
    </row>
    <row r="200477" spans="1:1">
      <c r="A200477"/>
    </row>
    <row r="200478" spans="1:1">
      <c r="A200478"/>
    </row>
    <row r="200479" spans="1:1">
      <c r="A200479"/>
    </row>
    <row r="200480" spans="1:1">
      <c r="A200480"/>
    </row>
    <row r="200481" spans="1:1">
      <c r="A200481"/>
    </row>
    <row r="200482" spans="1:1">
      <c r="A200482"/>
    </row>
    <row r="200483" spans="1:1">
      <c r="A200483"/>
    </row>
    <row r="200484" spans="1:1">
      <c r="A200484"/>
    </row>
    <row r="200485" spans="1:1">
      <c r="A200485"/>
    </row>
    <row r="200486" spans="1:1">
      <c r="A200486"/>
    </row>
    <row r="200487" spans="1:1">
      <c r="A200487"/>
    </row>
    <row r="200488" spans="1:1">
      <c r="A200488"/>
    </row>
    <row r="200489" spans="1:1">
      <c r="A200489"/>
    </row>
    <row r="200490" spans="1:1">
      <c r="A200490"/>
    </row>
    <row r="200491" spans="1:1">
      <c r="A200491"/>
    </row>
    <row r="200492" spans="1:1">
      <c r="A200492"/>
    </row>
    <row r="200493" spans="1:1">
      <c r="A200493"/>
    </row>
    <row r="200494" spans="1:1">
      <c r="A200494"/>
    </row>
    <row r="200495" spans="1:1">
      <c r="A200495"/>
    </row>
    <row r="200496" spans="1:1">
      <c r="A200496"/>
    </row>
    <row r="200497" spans="1:1">
      <c r="A200497"/>
    </row>
    <row r="200498" spans="1:1">
      <c r="A200498"/>
    </row>
    <row r="200499" spans="1:1">
      <c r="A200499"/>
    </row>
    <row r="200500" spans="1:1">
      <c r="A200500"/>
    </row>
    <row r="200501" spans="1:1">
      <c r="A200501"/>
    </row>
    <row r="200502" spans="1:1">
      <c r="A200502"/>
    </row>
    <row r="200503" spans="1:1">
      <c r="A200503"/>
    </row>
    <row r="200504" spans="1:1">
      <c r="A200504"/>
    </row>
    <row r="200505" spans="1:1">
      <c r="A200505"/>
    </row>
    <row r="200506" spans="1:1">
      <c r="A200506"/>
    </row>
    <row r="200507" spans="1:1">
      <c r="A200507"/>
    </row>
    <row r="200508" spans="1:1">
      <c r="A200508"/>
    </row>
    <row r="200509" spans="1:1">
      <c r="A200509"/>
    </row>
    <row r="200510" spans="1:1">
      <c r="A200510"/>
    </row>
    <row r="200511" spans="1:1">
      <c r="A200511"/>
    </row>
    <row r="200512" spans="1:1">
      <c r="A200512"/>
    </row>
    <row r="200513" spans="1:1">
      <c r="A200513"/>
    </row>
    <row r="200514" spans="1:1">
      <c r="A200514"/>
    </row>
    <row r="200515" spans="1:1">
      <c r="A200515"/>
    </row>
    <row r="200516" spans="1:1">
      <c r="A200516"/>
    </row>
    <row r="200517" spans="1:1">
      <c r="A200517"/>
    </row>
    <row r="200518" spans="1:1">
      <c r="A200518"/>
    </row>
    <row r="200519" spans="1:1">
      <c r="A200519"/>
    </row>
    <row r="200520" spans="1:1">
      <c r="A200520"/>
    </row>
    <row r="200521" spans="1:1">
      <c r="A200521"/>
    </row>
    <row r="200522" spans="1:1">
      <c r="A200522"/>
    </row>
    <row r="200523" spans="1:1">
      <c r="A200523"/>
    </row>
    <row r="200524" spans="1:1">
      <c r="A200524"/>
    </row>
    <row r="200525" spans="1:1">
      <c r="A200525"/>
    </row>
    <row r="200526" spans="1:1">
      <c r="A200526"/>
    </row>
    <row r="200527" spans="1:1">
      <c r="A200527"/>
    </row>
    <row r="200528" spans="1:1">
      <c r="A200528"/>
    </row>
    <row r="200529" spans="1:1">
      <c r="A200529"/>
    </row>
    <row r="200530" spans="1:1">
      <c r="A200530"/>
    </row>
    <row r="200531" spans="1:1">
      <c r="A200531"/>
    </row>
    <row r="200532" spans="1:1">
      <c r="A200532"/>
    </row>
    <row r="200533" spans="1:1">
      <c r="A200533"/>
    </row>
    <row r="200534" spans="1:1">
      <c r="A200534"/>
    </row>
    <row r="200535" spans="1:1">
      <c r="A200535"/>
    </row>
    <row r="200536" spans="1:1">
      <c r="A200536"/>
    </row>
    <row r="200537" spans="1:1">
      <c r="A200537"/>
    </row>
    <row r="200538" spans="1:1">
      <c r="A200538"/>
    </row>
    <row r="200539" spans="1:1">
      <c r="A200539"/>
    </row>
    <row r="200540" spans="1:1">
      <c r="A200540"/>
    </row>
    <row r="200541" spans="1:1">
      <c r="A200541"/>
    </row>
    <row r="200542" spans="1:1">
      <c r="A200542"/>
    </row>
    <row r="200543" spans="1:1">
      <c r="A200543"/>
    </row>
    <row r="200544" spans="1:1">
      <c r="A200544"/>
    </row>
    <row r="200545" spans="1:1">
      <c r="A200545"/>
    </row>
    <row r="200546" spans="1:1">
      <c r="A200546"/>
    </row>
    <row r="200547" spans="1:1">
      <c r="A200547"/>
    </row>
    <row r="200548" spans="1:1">
      <c r="A200548"/>
    </row>
    <row r="200549" spans="1:1">
      <c r="A200549"/>
    </row>
    <row r="200550" spans="1:1">
      <c r="A200550"/>
    </row>
    <row r="200551" spans="1:1">
      <c r="A200551"/>
    </row>
    <row r="200552" spans="1:1">
      <c r="A200552"/>
    </row>
    <row r="200553" spans="1:1">
      <c r="A200553"/>
    </row>
    <row r="200554" spans="1:1">
      <c r="A200554"/>
    </row>
    <row r="200555" spans="1:1">
      <c r="A200555"/>
    </row>
    <row r="200556" spans="1:1">
      <c r="A200556"/>
    </row>
    <row r="200557" spans="1:1">
      <c r="A200557"/>
    </row>
    <row r="200558" spans="1:1">
      <c r="A200558"/>
    </row>
    <row r="200559" spans="1:1">
      <c r="A200559"/>
    </row>
    <row r="200560" spans="1:1">
      <c r="A200560"/>
    </row>
    <row r="200561" spans="1:1">
      <c r="A200561"/>
    </row>
    <row r="200562" spans="1:1">
      <c r="A200562"/>
    </row>
    <row r="200563" spans="1:1">
      <c r="A200563"/>
    </row>
    <row r="200564" spans="1:1">
      <c r="A200564"/>
    </row>
    <row r="200565" spans="1:1">
      <c r="A200565"/>
    </row>
    <row r="200566" spans="1:1">
      <c r="A200566"/>
    </row>
    <row r="200567" spans="1:1">
      <c r="A200567"/>
    </row>
    <row r="200568" spans="1:1">
      <c r="A200568"/>
    </row>
    <row r="200569" spans="1:1">
      <c r="A200569"/>
    </row>
    <row r="200570" spans="1:1">
      <c r="A200570"/>
    </row>
    <row r="200571" spans="1:1">
      <c r="A200571"/>
    </row>
    <row r="200572" spans="1:1">
      <c r="A200572"/>
    </row>
    <row r="200573" spans="1:1">
      <c r="A200573"/>
    </row>
    <row r="200574" spans="1:1">
      <c r="A200574"/>
    </row>
    <row r="200575" spans="1:1">
      <c r="A200575"/>
    </row>
    <row r="200576" spans="1:1">
      <c r="A200576"/>
    </row>
    <row r="200577" spans="1:1">
      <c r="A200577"/>
    </row>
    <row r="200578" spans="1:1">
      <c r="A200578"/>
    </row>
    <row r="200579" spans="1:1">
      <c r="A200579"/>
    </row>
    <row r="200580" spans="1:1">
      <c r="A200580"/>
    </row>
    <row r="200581" spans="1:1">
      <c r="A200581"/>
    </row>
    <row r="200582" spans="1:1">
      <c r="A200582"/>
    </row>
    <row r="200583" spans="1:1">
      <c r="A200583"/>
    </row>
    <row r="200584" spans="1:1">
      <c r="A200584"/>
    </row>
    <row r="200585" spans="1:1">
      <c r="A200585"/>
    </row>
    <row r="200586" spans="1:1">
      <c r="A200586"/>
    </row>
    <row r="200587" spans="1:1">
      <c r="A200587"/>
    </row>
    <row r="200588" spans="1:1">
      <c r="A200588"/>
    </row>
    <row r="200589" spans="1:1">
      <c r="A200589"/>
    </row>
    <row r="200590" spans="1:1">
      <c r="A200590"/>
    </row>
    <row r="200591" spans="1:1">
      <c r="A200591"/>
    </row>
    <row r="200592" spans="1:1">
      <c r="A200592"/>
    </row>
    <row r="200593" spans="1:1">
      <c r="A200593"/>
    </row>
    <row r="200594" spans="1:1">
      <c r="A200594"/>
    </row>
    <row r="200595" spans="1:1">
      <c r="A200595"/>
    </row>
    <row r="200596" spans="1:1">
      <c r="A200596"/>
    </row>
    <row r="200597" spans="1:1">
      <c r="A200597"/>
    </row>
    <row r="200598" spans="1:1">
      <c r="A200598"/>
    </row>
    <row r="200599" spans="1:1">
      <c r="A200599"/>
    </row>
    <row r="200600" spans="1:1">
      <c r="A200600"/>
    </row>
    <row r="200601" spans="1:1">
      <c r="A200601"/>
    </row>
    <row r="200602" spans="1:1">
      <c r="A200602"/>
    </row>
    <row r="200603" spans="1:1">
      <c r="A200603"/>
    </row>
    <row r="200604" spans="1:1">
      <c r="A200604"/>
    </row>
    <row r="200605" spans="1:1">
      <c r="A200605"/>
    </row>
    <row r="200606" spans="1:1">
      <c r="A200606"/>
    </row>
    <row r="200607" spans="1:1">
      <c r="A200607"/>
    </row>
    <row r="200608" spans="1:1">
      <c r="A200608"/>
    </row>
    <row r="200609" spans="1:1">
      <c r="A200609"/>
    </row>
    <row r="200610" spans="1:1">
      <c r="A200610"/>
    </row>
    <row r="200611" spans="1:1">
      <c r="A200611"/>
    </row>
    <row r="200612" spans="1:1">
      <c r="A200612"/>
    </row>
    <row r="200613" spans="1:1">
      <c r="A200613"/>
    </row>
    <row r="200614" spans="1:1">
      <c r="A200614"/>
    </row>
    <row r="200615" spans="1:1">
      <c r="A200615"/>
    </row>
    <row r="200616" spans="1:1">
      <c r="A200616"/>
    </row>
    <row r="200617" spans="1:1">
      <c r="A200617"/>
    </row>
    <row r="200618" spans="1:1">
      <c r="A200618"/>
    </row>
    <row r="200619" spans="1:1">
      <c r="A200619"/>
    </row>
    <row r="200620" spans="1:1">
      <c r="A200620"/>
    </row>
    <row r="200621" spans="1:1">
      <c r="A200621"/>
    </row>
    <row r="200622" spans="1:1">
      <c r="A200622"/>
    </row>
    <row r="200623" spans="1:1">
      <c r="A200623"/>
    </row>
    <row r="200624" spans="1:1">
      <c r="A200624"/>
    </row>
    <row r="200625" spans="1:1">
      <c r="A200625"/>
    </row>
    <row r="200626" spans="1:1">
      <c r="A200626"/>
    </row>
    <row r="200627" spans="1:1">
      <c r="A200627"/>
    </row>
    <row r="200628" spans="1:1">
      <c r="A200628"/>
    </row>
    <row r="200629" spans="1:1">
      <c r="A200629"/>
    </row>
    <row r="200630" spans="1:1">
      <c r="A200630"/>
    </row>
    <row r="200631" spans="1:1">
      <c r="A200631"/>
    </row>
    <row r="200632" spans="1:1">
      <c r="A200632"/>
    </row>
    <row r="200633" spans="1:1">
      <c r="A200633"/>
    </row>
    <row r="200634" spans="1:1">
      <c r="A200634"/>
    </row>
    <row r="200635" spans="1:1">
      <c r="A200635"/>
    </row>
    <row r="200636" spans="1:1">
      <c r="A200636"/>
    </row>
    <row r="200637" spans="1:1">
      <c r="A200637"/>
    </row>
    <row r="200638" spans="1:1">
      <c r="A200638"/>
    </row>
    <row r="200639" spans="1:1">
      <c r="A200639"/>
    </row>
    <row r="200640" spans="1:1">
      <c r="A200640"/>
    </row>
    <row r="200641" spans="1:1">
      <c r="A200641"/>
    </row>
    <row r="200642" spans="1:1">
      <c r="A200642"/>
    </row>
    <row r="200643" spans="1:1">
      <c r="A200643"/>
    </row>
    <row r="200644" spans="1:1">
      <c r="A200644"/>
    </row>
    <row r="200645" spans="1:1">
      <c r="A200645"/>
    </row>
    <row r="200646" spans="1:1">
      <c r="A200646"/>
    </row>
    <row r="200647" spans="1:1">
      <c r="A200647"/>
    </row>
    <row r="200648" spans="1:1">
      <c r="A200648"/>
    </row>
    <row r="200649" spans="1:1">
      <c r="A200649"/>
    </row>
    <row r="200650" spans="1:1">
      <c r="A200650"/>
    </row>
    <row r="200651" spans="1:1">
      <c r="A200651"/>
    </row>
    <row r="200652" spans="1:1">
      <c r="A200652"/>
    </row>
    <row r="200653" spans="1:1">
      <c r="A200653"/>
    </row>
    <row r="200654" spans="1:1">
      <c r="A200654"/>
    </row>
    <row r="200655" spans="1:1">
      <c r="A200655"/>
    </row>
    <row r="200656" spans="1:1">
      <c r="A200656"/>
    </row>
    <row r="200657" spans="1:1">
      <c r="A200657"/>
    </row>
    <row r="200658" spans="1:1">
      <c r="A200658"/>
    </row>
    <row r="200659" spans="1:1">
      <c r="A200659"/>
    </row>
    <row r="200660" spans="1:1">
      <c r="A200660"/>
    </row>
    <row r="200661" spans="1:1">
      <c r="A200661"/>
    </row>
    <row r="200662" spans="1:1">
      <c r="A200662"/>
    </row>
    <row r="200663" spans="1:1">
      <c r="A200663"/>
    </row>
    <row r="200664" spans="1:1">
      <c r="A200664"/>
    </row>
    <row r="200665" spans="1:1">
      <c r="A200665"/>
    </row>
    <row r="200666" spans="1:1">
      <c r="A200666"/>
    </row>
    <row r="200667" spans="1:1">
      <c r="A200667"/>
    </row>
    <row r="200668" spans="1:1">
      <c r="A200668"/>
    </row>
    <row r="200669" spans="1:1">
      <c r="A200669"/>
    </row>
    <row r="200670" spans="1:1">
      <c r="A200670"/>
    </row>
    <row r="200671" spans="1:1">
      <c r="A200671"/>
    </row>
    <row r="200672" spans="1:1">
      <c r="A200672"/>
    </row>
    <row r="200673" spans="1:1">
      <c r="A200673"/>
    </row>
    <row r="200674" spans="1:1">
      <c r="A200674"/>
    </row>
    <row r="200675" spans="1:1">
      <c r="A200675"/>
    </row>
    <row r="200676" spans="1:1">
      <c r="A200676"/>
    </row>
    <row r="200677" spans="1:1">
      <c r="A200677"/>
    </row>
    <row r="200678" spans="1:1">
      <c r="A200678"/>
    </row>
    <row r="200679" spans="1:1">
      <c r="A200679"/>
    </row>
    <row r="200680" spans="1:1">
      <c r="A200680"/>
    </row>
    <row r="200681" spans="1:1">
      <c r="A200681"/>
    </row>
    <row r="200682" spans="1:1">
      <c r="A200682"/>
    </row>
    <row r="200683" spans="1:1">
      <c r="A200683"/>
    </row>
    <row r="200684" spans="1:1">
      <c r="A200684"/>
    </row>
    <row r="200685" spans="1:1">
      <c r="A200685"/>
    </row>
    <row r="200686" spans="1:1">
      <c r="A200686"/>
    </row>
    <row r="200687" spans="1:1">
      <c r="A200687"/>
    </row>
    <row r="200688" spans="1:1">
      <c r="A200688"/>
    </row>
    <row r="200689" spans="1:1">
      <c r="A200689"/>
    </row>
    <row r="200690" spans="1:1">
      <c r="A200690"/>
    </row>
    <row r="200691" spans="1:1">
      <c r="A200691"/>
    </row>
    <row r="200692" spans="1:1">
      <c r="A200692"/>
    </row>
    <row r="200693" spans="1:1">
      <c r="A200693"/>
    </row>
    <row r="200694" spans="1:1">
      <c r="A200694"/>
    </row>
    <row r="200695" spans="1:1">
      <c r="A200695"/>
    </row>
    <row r="200696" spans="1:1">
      <c r="A200696"/>
    </row>
    <row r="200697" spans="1:1">
      <c r="A200697"/>
    </row>
    <row r="200698" spans="1:1">
      <c r="A200698"/>
    </row>
    <row r="200699" spans="1:1">
      <c r="A200699"/>
    </row>
    <row r="200700" spans="1:1">
      <c r="A200700"/>
    </row>
    <row r="200701" spans="1:1">
      <c r="A200701"/>
    </row>
    <row r="200702" spans="1:1">
      <c r="A200702"/>
    </row>
    <row r="200703" spans="1:1">
      <c r="A200703"/>
    </row>
    <row r="200704" spans="1:1">
      <c r="A200704"/>
    </row>
    <row r="200705" spans="1:1">
      <c r="A200705"/>
    </row>
    <row r="200706" spans="1:1">
      <c r="A200706"/>
    </row>
    <row r="200707" spans="1:1">
      <c r="A200707"/>
    </row>
    <row r="200708" spans="1:1">
      <c r="A200708"/>
    </row>
    <row r="200709" spans="1:1">
      <c r="A200709"/>
    </row>
    <row r="200710" spans="1:1">
      <c r="A200710"/>
    </row>
    <row r="200711" spans="1:1">
      <c r="A200711"/>
    </row>
    <row r="200712" spans="1:1">
      <c r="A200712"/>
    </row>
    <row r="200713" spans="1:1">
      <c r="A200713"/>
    </row>
    <row r="200714" spans="1:1">
      <c r="A200714"/>
    </row>
    <row r="200715" spans="1:1">
      <c r="A200715"/>
    </row>
    <row r="200716" spans="1:1">
      <c r="A200716"/>
    </row>
    <row r="200717" spans="1:1">
      <c r="A200717"/>
    </row>
    <row r="200718" spans="1:1">
      <c r="A200718"/>
    </row>
    <row r="200719" spans="1:1">
      <c r="A200719"/>
    </row>
    <row r="200720" spans="1:1">
      <c r="A200720"/>
    </row>
    <row r="200721" spans="1:1">
      <c r="A200721"/>
    </row>
    <row r="200722" spans="1:1">
      <c r="A200722"/>
    </row>
    <row r="200723" spans="1:1">
      <c r="A200723"/>
    </row>
    <row r="200724" spans="1:1">
      <c r="A200724"/>
    </row>
    <row r="200725" spans="1:1">
      <c r="A200725"/>
    </row>
    <row r="200726" spans="1:1">
      <c r="A200726"/>
    </row>
    <row r="200727" spans="1:1">
      <c r="A200727"/>
    </row>
    <row r="200728" spans="1:1">
      <c r="A200728"/>
    </row>
    <row r="200729" spans="1:1">
      <c r="A200729"/>
    </row>
    <row r="200730" spans="1:1">
      <c r="A200730"/>
    </row>
    <row r="200731" spans="1:1">
      <c r="A200731"/>
    </row>
    <row r="200732" spans="1:1">
      <c r="A200732"/>
    </row>
    <row r="200733" spans="1:1">
      <c r="A200733"/>
    </row>
    <row r="200734" spans="1:1">
      <c r="A200734"/>
    </row>
    <row r="200735" spans="1:1">
      <c r="A200735"/>
    </row>
    <row r="200736" spans="1:1">
      <c r="A200736"/>
    </row>
    <row r="200737" spans="1:1">
      <c r="A200737"/>
    </row>
    <row r="200738" spans="1:1">
      <c r="A200738"/>
    </row>
    <row r="200739" spans="1:1">
      <c r="A200739"/>
    </row>
    <row r="200740" spans="1:1">
      <c r="A200740"/>
    </row>
    <row r="200741" spans="1:1">
      <c r="A200741"/>
    </row>
    <row r="200742" spans="1:1">
      <c r="A200742"/>
    </row>
    <row r="200743" spans="1:1">
      <c r="A200743"/>
    </row>
    <row r="200744" spans="1:1">
      <c r="A200744"/>
    </row>
    <row r="200745" spans="1:1">
      <c r="A200745"/>
    </row>
    <row r="200746" spans="1:1">
      <c r="A200746"/>
    </row>
    <row r="200747" spans="1:1">
      <c r="A200747"/>
    </row>
    <row r="200748" spans="1:1">
      <c r="A200748"/>
    </row>
    <row r="200749" spans="1:1">
      <c r="A200749"/>
    </row>
    <row r="200750" spans="1:1">
      <c r="A200750"/>
    </row>
    <row r="200751" spans="1:1">
      <c r="A200751"/>
    </row>
    <row r="200752" spans="1:1">
      <c r="A200752"/>
    </row>
    <row r="200753" spans="1:1">
      <c r="A200753"/>
    </row>
    <row r="200754" spans="1:1">
      <c r="A200754"/>
    </row>
    <row r="200755" spans="1:1">
      <c r="A200755"/>
    </row>
    <row r="200756" spans="1:1">
      <c r="A200756"/>
    </row>
    <row r="200757" spans="1:1">
      <c r="A200757"/>
    </row>
    <row r="200758" spans="1:1">
      <c r="A200758"/>
    </row>
    <row r="200759" spans="1:1">
      <c r="A200759"/>
    </row>
    <row r="200760" spans="1:1">
      <c r="A200760"/>
    </row>
    <row r="200761" spans="1:1">
      <c r="A200761"/>
    </row>
    <row r="200762" spans="1:1">
      <c r="A200762"/>
    </row>
    <row r="200763" spans="1:1">
      <c r="A200763"/>
    </row>
    <row r="200764" spans="1:1">
      <c r="A200764"/>
    </row>
    <row r="200765" spans="1:1">
      <c r="A200765"/>
    </row>
    <row r="200766" spans="1:1">
      <c r="A200766"/>
    </row>
    <row r="200767" spans="1:1">
      <c r="A200767"/>
    </row>
    <row r="200768" spans="1:1">
      <c r="A200768"/>
    </row>
    <row r="200769" spans="1:1">
      <c r="A200769"/>
    </row>
    <row r="200770" spans="1:1">
      <c r="A200770"/>
    </row>
    <row r="200771" spans="1:1">
      <c r="A200771"/>
    </row>
    <row r="200772" spans="1:1">
      <c r="A200772"/>
    </row>
    <row r="200773" spans="1:1">
      <c r="A200773"/>
    </row>
    <row r="200774" spans="1:1">
      <c r="A200774"/>
    </row>
    <row r="200775" spans="1:1">
      <c r="A200775"/>
    </row>
    <row r="200776" spans="1:1">
      <c r="A200776"/>
    </row>
    <row r="200777" spans="1:1">
      <c r="A200777"/>
    </row>
    <row r="200778" spans="1:1">
      <c r="A200778"/>
    </row>
    <row r="200779" spans="1:1">
      <c r="A200779"/>
    </row>
    <row r="200780" spans="1:1">
      <c r="A200780"/>
    </row>
    <row r="200781" spans="1:1">
      <c r="A200781"/>
    </row>
    <row r="200782" spans="1:1">
      <c r="A200782"/>
    </row>
    <row r="200783" spans="1:1">
      <c r="A200783"/>
    </row>
    <row r="200784" spans="1:1">
      <c r="A200784"/>
    </row>
    <row r="200785" spans="1:1">
      <c r="A200785"/>
    </row>
    <row r="200786" spans="1:1">
      <c r="A200786"/>
    </row>
    <row r="200787" spans="1:1">
      <c r="A200787"/>
    </row>
    <row r="200788" spans="1:1">
      <c r="A200788"/>
    </row>
    <row r="200789" spans="1:1">
      <c r="A200789"/>
    </row>
    <row r="200790" spans="1:1">
      <c r="A200790"/>
    </row>
    <row r="200791" spans="1:1">
      <c r="A200791"/>
    </row>
    <row r="200792" spans="1:1">
      <c r="A200792"/>
    </row>
    <row r="200793" spans="1:1">
      <c r="A200793"/>
    </row>
    <row r="200794" spans="1:1">
      <c r="A200794"/>
    </row>
    <row r="200795" spans="1:1">
      <c r="A200795"/>
    </row>
    <row r="200796" spans="1:1">
      <c r="A200796"/>
    </row>
    <row r="200797" spans="1:1">
      <c r="A200797"/>
    </row>
    <row r="200798" spans="1:1">
      <c r="A200798"/>
    </row>
    <row r="200799" spans="1:1">
      <c r="A200799"/>
    </row>
    <row r="200800" spans="1:1">
      <c r="A200800"/>
    </row>
    <row r="200801" spans="1:1">
      <c r="A200801"/>
    </row>
    <row r="200802" spans="1:1">
      <c r="A200802"/>
    </row>
    <row r="200803" spans="1:1">
      <c r="A200803"/>
    </row>
    <row r="200804" spans="1:1">
      <c r="A200804"/>
    </row>
    <row r="200805" spans="1:1">
      <c r="A200805"/>
    </row>
    <row r="200806" spans="1:1">
      <c r="A200806"/>
    </row>
    <row r="200807" spans="1:1">
      <c r="A200807"/>
    </row>
    <row r="200808" spans="1:1">
      <c r="A200808"/>
    </row>
    <row r="200809" spans="1:1">
      <c r="A200809"/>
    </row>
    <row r="200810" spans="1:1">
      <c r="A200810"/>
    </row>
    <row r="200811" spans="1:1">
      <c r="A200811"/>
    </row>
    <row r="200812" spans="1:1">
      <c r="A200812"/>
    </row>
    <row r="200813" spans="1:1">
      <c r="A200813"/>
    </row>
    <row r="200814" spans="1:1">
      <c r="A200814"/>
    </row>
    <row r="200815" spans="1:1">
      <c r="A200815"/>
    </row>
    <row r="200816" spans="1:1">
      <c r="A200816"/>
    </row>
    <row r="200817" spans="1:1">
      <c r="A200817"/>
    </row>
    <row r="200818" spans="1:1">
      <c r="A200818"/>
    </row>
    <row r="200819" spans="1:1">
      <c r="A200819"/>
    </row>
    <row r="200820" spans="1:1">
      <c r="A200820"/>
    </row>
    <row r="200821" spans="1:1">
      <c r="A200821"/>
    </row>
    <row r="200822" spans="1:1">
      <c r="A200822"/>
    </row>
    <row r="200823" spans="1:1">
      <c r="A200823"/>
    </row>
    <row r="200824" spans="1:1">
      <c r="A200824"/>
    </row>
    <row r="200825" spans="1:1">
      <c r="A200825"/>
    </row>
    <row r="200826" spans="1:1">
      <c r="A200826"/>
    </row>
    <row r="200827" spans="1:1">
      <c r="A200827"/>
    </row>
    <row r="200828" spans="1:1">
      <c r="A200828"/>
    </row>
    <row r="200829" spans="1:1">
      <c r="A200829"/>
    </row>
    <row r="200830" spans="1:1">
      <c r="A200830"/>
    </row>
    <row r="200831" spans="1:1">
      <c r="A200831"/>
    </row>
    <row r="200832" spans="1:1">
      <c r="A200832"/>
    </row>
    <row r="200833" spans="1:1">
      <c r="A200833"/>
    </row>
    <row r="200834" spans="1:1">
      <c r="A200834"/>
    </row>
    <row r="200835" spans="1:1">
      <c r="A200835"/>
    </row>
    <row r="200836" spans="1:1">
      <c r="A200836"/>
    </row>
    <row r="200837" spans="1:1">
      <c r="A200837"/>
    </row>
    <row r="200838" spans="1:1">
      <c r="A200838"/>
    </row>
    <row r="200839" spans="1:1">
      <c r="A200839"/>
    </row>
    <row r="200840" spans="1:1">
      <c r="A200840"/>
    </row>
    <row r="200841" spans="1:1">
      <c r="A200841"/>
    </row>
    <row r="200842" spans="1:1">
      <c r="A200842"/>
    </row>
    <row r="200843" spans="1:1">
      <c r="A200843"/>
    </row>
    <row r="200844" spans="1:1">
      <c r="A200844"/>
    </row>
    <row r="200845" spans="1:1">
      <c r="A200845"/>
    </row>
    <row r="200846" spans="1:1">
      <c r="A200846"/>
    </row>
    <row r="200847" spans="1:1">
      <c r="A200847"/>
    </row>
    <row r="200848" spans="1:1">
      <c r="A200848"/>
    </row>
    <row r="200849" spans="1:1">
      <c r="A200849"/>
    </row>
    <row r="200850" spans="1:1">
      <c r="A200850"/>
    </row>
    <row r="200851" spans="1:1">
      <c r="A200851"/>
    </row>
    <row r="200852" spans="1:1">
      <c r="A200852"/>
    </row>
    <row r="200853" spans="1:1">
      <c r="A200853"/>
    </row>
    <row r="200854" spans="1:1">
      <c r="A200854"/>
    </row>
    <row r="200855" spans="1:1">
      <c r="A200855"/>
    </row>
    <row r="200856" spans="1:1">
      <c r="A200856"/>
    </row>
    <row r="200857" spans="1:1">
      <c r="A200857"/>
    </row>
    <row r="200858" spans="1:1">
      <c r="A200858"/>
    </row>
    <row r="200859" spans="1:1">
      <c r="A200859"/>
    </row>
    <row r="200860" spans="1:1">
      <c r="A200860"/>
    </row>
    <row r="200861" spans="1:1">
      <c r="A200861"/>
    </row>
    <row r="200862" spans="1:1">
      <c r="A200862"/>
    </row>
    <row r="200863" spans="1:1">
      <c r="A200863"/>
    </row>
    <row r="200864" spans="1:1">
      <c r="A200864"/>
    </row>
    <row r="200865" spans="1:1">
      <c r="A200865"/>
    </row>
    <row r="200866" spans="1:1">
      <c r="A200866"/>
    </row>
    <row r="200867" spans="1:1">
      <c r="A200867"/>
    </row>
    <row r="200868" spans="1:1">
      <c r="A200868"/>
    </row>
    <row r="200869" spans="1:1">
      <c r="A200869"/>
    </row>
    <row r="200870" spans="1:1">
      <c r="A200870"/>
    </row>
    <row r="200871" spans="1:1">
      <c r="A200871"/>
    </row>
    <row r="200872" spans="1:1">
      <c r="A200872"/>
    </row>
    <row r="200873" spans="1:1">
      <c r="A200873"/>
    </row>
    <row r="200874" spans="1:1">
      <c r="A200874"/>
    </row>
    <row r="200875" spans="1:1">
      <c r="A200875"/>
    </row>
    <row r="200876" spans="1:1">
      <c r="A200876"/>
    </row>
    <row r="200877" spans="1:1">
      <c r="A200877"/>
    </row>
    <row r="200878" spans="1:1">
      <c r="A200878"/>
    </row>
    <row r="200879" spans="1:1">
      <c r="A200879"/>
    </row>
    <row r="200880" spans="1:1">
      <c r="A200880"/>
    </row>
    <row r="200881" spans="1:1">
      <c r="A200881"/>
    </row>
    <row r="200882" spans="1:1">
      <c r="A200882"/>
    </row>
    <row r="200883" spans="1:1">
      <c r="A200883"/>
    </row>
    <row r="200884" spans="1:1">
      <c r="A200884"/>
    </row>
    <row r="200885" spans="1:1">
      <c r="A200885"/>
    </row>
    <row r="200886" spans="1:1">
      <c r="A200886"/>
    </row>
    <row r="200887" spans="1:1">
      <c r="A200887"/>
    </row>
    <row r="200888" spans="1:1">
      <c r="A200888"/>
    </row>
    <row r="200889" spans="1:1">
      <c r="A200889"/>
    </row>
    <row r="200890" spans="1:1">
      <c r="A200890"/>
    </row>
    <row r="200891" spans="1:1">
      <c r="A200891"/>
    </row>
    <row r="200892" spans="1:1">
      <c r="A200892"/>
    </row>
    <row r="200893" spans="1:1">
      <c r="A200893"/>
    </row>
    <row r="200894" spans="1:1">
      <c r="A200894"/>
    </row>
    <row r="200895" spans="1:1">
      <c r="A200895"/>
    </row>
    <row r="200896" spans="1:1">
      <c r="A200896"/>
    </row>
    <row r="200897" spans="1:1">
      <c r="A200897"/>
    </row>
    <row r="200898" spans="1:1">
      <c r="A200898"/>
    </row>
    <row r="200899" spans="1:1">
      <c r="A200899"/>
    </row>
    <row r="200900" spans="1:1">
      <c r="A200900"/>
    </row>
    <row r="200901" spans="1:1">
      <c r="A200901"/>
    </row>
    <row r="200902" spans="1:1">
      <c r="A200902"/>
    </row>
    <row r="200903" spans="1:1">
      <c r="A200903"/>
    </row>
    <row r="200904" spans="1:1">
      <c r="A200904"/>
    </row>
    <row r="200905" spans="1:1">
      <c r="A200905"/>
    </row>
    <row r="200906" spans="1:1">
      <c r="A200906"/>
    </row>
    <row r="200907" spans="1:1">
      <c r="A200907"/>
    </row>
    <row r="200908" spans="1:1">
      <c r="A200908"/>
    </row>
    <row r="200909" spans="1:1">
      <c r="A200909"/>
    </row>
    <row r="200910" spans="1:1">
      <c r="A200910"/>
    </row>
    <row r="200911" spans="1:1">
      <c r="A200911"/>
    </row>
    <row r="200912" spans="1:1">
      <c r="A200912"/>
    </row>
    <row r="200913" spans="1:1">
      <c r="A200913"/>
    </row>
    <row r="200914" spans="1:1">
      <c r="A200914"/>
    </row>
    <row r="200915" spans="1:1">
      <c r="A200915"/>
    </row>
    <row r="200916" spans="1:1">
      <c r="A200916"/>
    </row>
    <row r="200917" spans="1:1">
      <c r="A200917"/>
    </row>
    <row r="200918" spans="1:1">
      <c r="A200918"/>
    </row>
    <row r="200919" spans="1:1">
      <c r="A200919"/>
    </row>
    <row r="200920" spans="1:1">
      <c r="A200920"/>
    </row>
    <row r="200921" spans="1:1">
      <c r="A200921"/>
    </row>
    <row r="200922" spans="1:1">
      <c r="A200922"/>
    </row>
    <row r="200923" spans="1:1">
      <c r="A200923"/>
    </row>
    <row r="200924" spans="1:1">
      <c r="A200924"/>
    </row>
    <row r="200925" spans="1:1">
      <c r="A200925"/>
    </row>
    <row r="200926" spans="1:1">
      <c r="A200926"/>
    </row>
    <row r="200927" spans="1:1">
      <c r="A200927"/>
    </row>
    <row r="200928" spans="1:1">
      <c r="A200928"/>
    </row>
    <row r="200929" spans="1:1">
      <c r="A200929"/>
    </row>
    <row r="200930" spans="1:1">
      <c r="A200930"/>
    </row>
    <row r="200931" spans="1:1">
      <c r="A200931"/>
    </row>
    <row r="200932" spans="1:1">
      <c r="A200932"/>
    </row>
    <row r="200933" spans="1:1">
      <c r="A200933"/>
    </row>
    <row r="200934" spans="1:1">
      <c r="A200934"/>
    </row>
    <row r="200935" spans="1:1">
      <c r="A200935"/>
    </row>
    <row r="200936" spans="1:1">
      <c r="A200936"/>
    </row>
    <row r="200937" spans="1:1">
      <c r="A200937"/>
    </row>
    <row r="200938" spans="1:1">
      <c r="A200938"/>
    </row>
    <row r="200939" spans="1:1">
      <c r="A200939"/>
    </row>
    <row r="200940" spans="1:1">
      <c r="A200940"/>
    </row>
    <row r="200941" spans="1:1">
      <c r="A200941"/>
    </row>
    <row r="200942" spans="1:1">
      <c r="A200942"/>
    </row>
    <row r="200943" spans="1:1">
      <c r="A200943"/>
    </row>
    <row r="200944" spans="1:1">
      <c r="A200944"/>
    </row>
    <row r="200945" spans="1:1">
      <c r="A200945"/>
    </row>
    <row r="200946" spans="1:1">
      <c r="A200946"/>
    </row>
    <row r="200947" spans="1:1">
      <c r="A200947"/>
    </row>
    <row r="200948" spans="1:1">
      <c r="A200948"/>
    </row>
    <row r="200949" spans="1:1">
      <c r="A200949"/>
    </row>
    <row r="200950" spans="1:1">
      <c r="A200950"/>
    </row>
    <row r="200951" spans="1:1">
      <c r="A200951"/>
    </row>
    <row r="200952" spans="1:1">
      <c r="A200952"/>
    </row>
    <row r="200953" spans="1:1">
      <c r="A200953"/>
    </row>
    <row r="200954" spans="1:1">
      <c r="A200954"/>
    </row>
    <row r="200955" spans="1:1">
      <c r="A200955"/>
    </row>
    <row r="200956" spans="1:1">
      <c r="A200956"/>
    </row>
    <row r="200957" spans="1:1">
      <c r="A200957"/>
    </row>
    <row r="200958" spans="1:1">
      <c r="A200958"/>
    </row>
    <row r="200959" spans="1:1">
      <c r="A200959"/>
    </row>
    <row r="200960" spans="1:1">
      <c r="A200960"/>
    </row>
    <row r="200961" spans="1:1">
      <c r="A200961"/>
    </row>
    <row r="200962" spans="1:1">
      <c r="A200962"/>
    </row>
    <row r="200963" spans="1:1">
      <c r="A200963"/>
    </row>
    <row r="200964" spans="1:1">
      <c r="A200964"/>
    </row>
    <row r="200965" spans="1:1">
      <c r="A200965"/>
    </row>
    <row r="200966" spans="1:1">
      <c r="A200966"/>
    </row>
    <row r="200967" spans="1:1">
      <c r="A200967"/>
    </row>
    <row r="200968" spans="1:1">
      <c r="A200968"/>
    </row>
    <row r="200969" spans="1:1">
      <c r="A200969"/>
    </row>
    <row r="200970" spans="1:1">
      <c r="A200970"/>
    </row>
    <row r="200971" spans="1:1">
      <c r="A200971"/>
    </row>
    <row r="200972" spans="1:1">
      <c r="A200972"/>
    </row>
    <row r="200973" spans="1:1">
      <c r="A200973"/>
    </row>
    <row r="200974" spans="1:1">
      <c r="A200974"/>
    </row>
    <row r="200975" spans="1:1">
      <c r="A200975"/>
    </row>
    <row r="200976" spans="1:1">
      <c r="A200976"/>
    </row>
    <row r="200977" spans="1:1">
      <c r="A200977"/>
    </row>
    <row r="200978" spans="1:1">
      <c r="A200978"/>
    </row>
    <row r="200979" spans="1:1">
      <c r="A200979"/>
    </row>
    <row r="200980" spans="1:1">
      <c r="A200980"/>
    </row>
    <row r="200981" spans="1:1">
      <c r="A200981"/>
    </row>
    <row r="200982" spans="1:1">
      <c r="A200982"/>
    </row>
    <row r="200983" spans="1:1">
      <c r="A200983"/>
    </row>
    <row r="200984" spans="1:1">
      <c r="A200984"/>
    </row>
    <row r="200985" spans="1:1">
      <c r="A200985"/>
    </row>
    <row r="200986" spans="1:1">
      <c r="A200986"/>
    </row>
    <row r="200987" spans="1:1">
      <c r="A200987"/>
    </row>
    <row r="200988" spans="1:1">
      <c r="A200988"/>
    </row>
    <row r="200989" spans="1:1">
      <c r="A200989"/>
    </row>
    <row r="200990" spans="1:1">
      <c r="A200990"/>
    </row>
    <row r="200991" spans="1:1">
      <c r="A200991"/>
    </row>
    <row r="200992" spans="1:1">
      <c r="A200992"/>
    </row>
    <row r="200993" spans="1:1">
      <c r="A200993"/>
    </row>
    <row r="200994" spans="1:1">
      <c r="A200994"/>
    </row>
    <row r="200995" spans="1:1">
      <c r="A200995"/>
    </row>
    <row r="200996" spans="1:1">
      <c r="A200996"/>
    </row>
    <row r="200997" spans="1:1">
      <c r="A200997"/>
    </row>
    <row r="200998" spans="1:1">
      <c r="A200998"/>
    </row>
    <row r="200999" spans="1:1">
      <c r="A200999"/>
    </row>
    <row r="201000" spans="1:1">
      <c r="A201000"/>
    </row>
    <row r="201001" spans="1:1">
      <c r="A201001"/>
    </row>
    <row r="201002" spans="1:1">
      <c r="A201002"/>
    </row>
    <row r="201003" spans="1:1">
      <c r="A201003"/>
    </row>
    <row r="201004" spans="1:1">
      <c r="A201004"/>
    </row>
    <row r="201005" spans="1:1">
      <c r="A201005"/>
    </row>
    <row r="201006" spans="1:1">
      <c r="A201006"/>
    </row>
    <row r="201007" spans="1:1">
      <c r="A201007"/>
    </row>
    <row r="201008" spans="1:1">
      <c r="A201008"/>
    </row>
    <row r="201009" spans="1:1">
      <c r="A201009"/>
    </row>
    <row r="201010" spans="1:1">
      <c r="A201010"/>
    </row>
    <row r="201011" spans="1:1">
      <c r="A201011"/>
    </row>
    <row r="201012" spans="1:1">
      <c r="A201012"/>
    </row>
    <row r="201013" spans="1:1">
      <c r="A201013"/>
    </row>
    <row r="201014" spans="1:1">
      <c r="A201014"/>
    </row>
    <row r="201015" spans="1:1">
      <c r="A201015"/>
    </row>
    <row r="201016" spans="1:1">
      <c r="A201016"/>
    </row>
    <row r="201017" spans="1:1">
      <c r="A201017"/>
    </row>
    <row r="201018" spans="1:1">
      <c r="A201018"/>
    </row>
    <row r="201019" spans="1:1">
      <c r="A201019"/>
    </row>
    <row r="201020" spans="1:1">
      <c r="A201020"/>
    </row>
    <row r="201021" spans="1:1">
      <c r="A201021"/>
    </row>
    <row r="201022" spans="1:1">
      <c r="A201022"/>
    </row>
    <row r="201023" spans="1:1">
      <c r="A201023"/>
    </row>
    <row r="201024" spans="1:1">
      <c r="A201024"/>
    </row>
    <row r="201025" spans="1:1">
      <c r="A201025"/>
    </row>
    <row r="201026" spans="1:1">
      <c r="A201026"/>
    </row>
    <row r="201027" spans="1:1">
      <c r="A201027"/>
    </row>
    <row r="201028" spans="1:1">
      <c r="A201028"/>
    </row>
    <row r="201029" spans="1:1">
      <c r="A201029"/>
    </row>
    <row r="201030" spans="1:1">
      <c r="A201030"/>
    </row>
    <row r="201031" spans="1:1">
      <c r="A201031"/>
    </row>
    <row r="201032" spans="1:1">
      <c r="A201032"/>
    </row>
    <row r="201033" spans="1:1">
      <c r="A201033"/>
    </row>
    <row r="201034" spans="1:1">
      <c r="A201034"/>
    </row>
    <row r="201035" spans="1:1">
      <c r="A201035"/>
    </row>
    <row r="201036" spans="1:1">
      <c r="A201036"/>
    </row>
    <row r="201037" spans="1:1">
      <c r="A201037"/>
    </row>
    <row r="201038" spans="1:1">
      <c r="A201038"/>
    </row>
    <row r="201039" spans="1:1">
      <c r="A201039"/>
    </row>
    <row r="201040" spans="1:1">
      <c r="A201040"/>
    </row>
    <row r="201041" spans="1:1">
      <c r="A201041"/>
    </row>
    <row r="201042" spans="1:1">
      <c r="A201042"/>
    </row>
    <row r="201043" spans="1:1">
      <c r="A201043"/>
    </row>
    <row r="201044" spans="1:1">
      <c r="A201044"/>
    </row>
    <row r="201045" spans="1:1">
      <c r="A201045"/>
    </row>
    <row r="201046" spans="1:1">
      <c r="A201046"/>
    </row>
    <row r="201047" spans="1:1">
      <c r="A201047"/>
    </row>
    <row r="201048" spans="1:1">
      <c r="A201048"/>
    </row>
    <row r="201049" spans="1:1">
      <c r="A201049"/>
    </row>
    <row r="201050" spans="1:1">
      <c r="A201050"/>
    </row>
    <row r="201051" spans="1:1">
      <c r="A201051"/>
    </row>
    <row r="201052" spans="1:1">
      <c r="A201052"/>
    </row>
    <row r="201053" spans="1:1">
      <c r="A201053"/>
    </row>
    <row r="201054" spans="1:1">
      <c r="A201054"/>
    </row>
    <row r="201055" spans="1:1">
      <c r="A201055"/>
    </row>
    <row r="201056" spans="1:1">
      <c r="A201056"/>
    </row>
    <row r="201057" spans="1:1">
      <c r="A201057"/>
    </row>
    <row r="201058" spans="1:1">
      <c r="A201058"/>
    </row>
    <row r="201059" spans="1:1">
      <c r="A201059"/>
    </row>
    <row r="201060" spans="1:1">
      <c r="A201060"/>
    </row>
    <row r="201061" spans="1:1">
      <c r="A201061"/>
    </row>
    <row r="201062" spans="1:1">
      <c r="A201062"/>
    </row>
    <row r="201063" spans="1:1">
      <c r="A201063"/>
    </row>
    <row r="201064" spans="1:1">
      <c r="A201064"/>
    </row>
    <row r="201065" spans="1:1">
      <c r="A201065"/>
    </row>
    <row r="201066" spans="1:1">
      <c r="A201066"/>
    </row>
    <row r="201067" spans="1:1">
      <c r="A201067"/>
    </row>
    <row r="201068" spans="1:1">
      <c r="A201068"/>
    </row>
    <row r="201069" spans="1:1">
      <c r="A201069"/>
    </row>
    <row r="201070" spans="1:1">
      <c r="A201070"/>
    </row>
    <row r="201071" spans="1:1">
      <c r="A201071"/>
    </row>
    <row r="201072" spans="1:1">
      <c r="A201072"/>
    </row>
    <row r="201073" spans="1:1">
      <c r="A201073"/>
    </row>
    <row r="201074" spans="1:1">
      <c r="A201074"/>
    </row>
    <row r="201075" spans="1:1">
      <c r="A201075"/>
    </row>
    <row r="201076" spans="1:1">
      <c r="A201076"/>
    </row>
    <row r="201077" spans="1:1">
      <c r="A201077"/>
    </row>
    <row r="201078" spans="1:1">
      <c r="A201078"/>
    </row>
    <row r="201079" spans="1:1">
      <c r="A201079"/>
    </row>
    <row r="201080" spans="1:1">
      <c r="A201080"/>
    </row>
    <row r="201081" spans="1:1">
      <c r="A201081"/>
    </row>
    <row r="201082" spans="1:1">
      <c r="A201082"/>
    </row>
    <row r="201083" spans="1:1">
      <c r="A201083"/>
    </row>
    <row r="201084" spans="1:1">
      <c r="A201084"/>
    </row>
    <row r="201085" spans="1:1">
      <c r="A201085"/>
    </row>
    <row r="201086" spans="1:1">
      <c r="A201086"/>
    </row>
    <row r="201087" spans="1:1">
      <c r="A201087"/>
    </row>
    <row r="201088" spans="1:1">
      <c r="A201088"/>
    </row>
    <row r="201089" spans="1:1">
      <c r="A201089"/>
    </row>
    <row r="201090" spans="1:1">
      <c r="A201090"/>
    </row>
    <row r="201091" spans="1:1">
      <c r="A201091"/>
    </row>
    <row r="201092" spans="1:1">
      <c r="A201092"/>
    </row>
    <row r="201093" spans="1:1">
      <c r="A201093"/>
    </row>
    <row r="201094" spans="1:1">
      <c r="A201094"/>
    </row>
    <row r="201095" spans="1:1">
      <c r="A201095"/>
    </row>
    <row r="201096" spans="1:1">
      <c r="A201096"/>
    </row>
    <row r="201097" spans="1:1">
      <c r="A201097"/>
    </row>
    <row r="201098" spans="1:1">
      <c r="A201098"/>
    </row>
    <row r="201099" spans="1:1">
      <c r="A201099"/>
    </row>
    <row r="201100" spans="1:1">
      <c r="A201100"/>
    </row>
    <row r="201101" spans="1:1">
      <c r="A201101"/>
    </row>
    <row r="201102" spans="1:1">
      <c r="A201102"/>
    </row>
    <row r="201103" spans="1:1">
      <c r="A201103"/>
    </row>
    <row r="201104" spans="1:1">
      <c r="A201104"/>
    </row>
    <row r="201105" spans="1:1">
      <c r="A201105"/>
    </row>
    <row r="201106" spans="1:1">
      <c r="A201106"/>
    </row>
    <row r="201107" spans="1:1">
      <c r="A201107"/>
    </row>
    <row r="201108" spans="1:1">
      <c r="A201108"/>
    </row>
    <row r="201109" spans="1:1">
      <c r="A201109"/>
    </row>
    <row r="201110" spans="1:1">
      <c r="A201110"/>
    </row>
    <row r="201111" spans="1:1">
      <c r="A201111"/>
    </row>
    <row r="201112" spans="1:1">
      <c r="A201112"/>
    </row>
    <row r="201113" spans="1:1">
      <c r="A201113"/>
    </row>
    <row r="201114" spans="1:1">
      <c r="A201114"/>
    </row>
    <row r="201115" spans="1:1">
      <c r="A201115"/>
    </row>
    <row r="201116" spans="1:1">
      <c r="A201116"/>
    </row>
    <row r="201117" spans="1:1">
      <c r="A201117"/>
    </row>
    <row r="201118" spans="1:1">
      <c r="A201118"/>
    </row>
    <row r="201119" spans="1:1">
      <c r="A201119"/>
    </row>
    <row r="201120" spans="1:1">
      <c r="A201120"/>
    </row>
    <row r="201121" spans="1:1">
      <c r="A201121"/>
    </row>
    <row r="201122" spans="1:1">
      <c r="A201122"/>
    </row>
    <row r="201123" spans="1:1">
      <c r="A201123"/>
    </row>
    <row r="201124" spans="1:1">
      <c r="A201124"/>
    </row>
    <row r="201125" spans="1:1">
      <c r="A201125"/>
    </row>
    <row r="201126" spans="1:1">
      <c r="A201126"/>
    </row>
    <row r="201127" spans="1:1">
      <c r="A201127"/>
    </row>
    <row r="201128" spans="1:1">
      <c r="A201128"/>
    </row>
    <row r="201129" spans="1:1">
      <c r="A201129"/>
    </row>
    <row r="201130" spans="1:1">
      <c r="A201130"/>
    </row>
    <row r="201131" spans="1:1">
      <c r="A201131"/>
    </row>
    <row r="201132" spans="1:1">
      <c r="A201132"/>
    </row>
    <row r="201133" spans="1:1">
      <c r="A201133"/>
    </row>
    <row r="201134" spans="1:1">
      <c r="A201134"/>
    </row>
    <row r="201135" spans="1:1">
      <c r="A201135"/>
    </row>
    <row r="201136" spans="1:1">
      <c r="A201136"/>
    </row>
    <row r="201137" spans="1:1">
      <c r="A201137"/>
    </row>
    <row r="201138" spans="1:1">
      <c r="A201138"/>
    </row>
    <row r="201139" spans="1:1">
      <c r="A201139"/>
    </row>
    <row r="201140" spans="1:1">
      <c r="A201140"/>
    </row>
    <row r="201141" spans="1:1">
      <c r="A201141"/>
    </row>
    <row r="201142" spans="1:1">
      <c r="A201142"/>
    </row>
    <row r="201143" spans="1:1">
      <c r="A201143"/>
    </row>
    <row r="201144" spans="1:1">
      <c r="A201144"/>
    </row>
    <row r="201145" spans="1:1">
      <c r="A201145"/>
    </row>
    <row r="201146" spans="1:1">
      <c r="A201146"/>
    </row>
    <row r="201147" spans="1:1">
      <c r="A201147"/>
    </row>
    <row r="201148" spans="1:1">
      <c r="A201148"/>
    </row>
    <row r="201149" spans="1:1">
      <c r="A201149"/>
    </row>
    <row r="201150" spans="1:1">
      <c r="A201150"/>
    </row>
    <row r="201151" spans="1:1">
      <c r="A201151"/>
    </row>
    <row r="201152" spans="1:1">
      <c r="A201152"/>
    </row>
    <row r="201153" spans="1:1">
      <c r="A201153"/>
    </row>
    <row r="201154" spans="1:1">
      <c r="A201154"/>
    </row>
    <row r="201155" spans="1:1">
      <c r="A201155"/>
    </row>
    <row r="201156" spans="1:1">
      <c r="A201156"/>
    </row>
    <row r="201157" spans="1:1">
      <c r="A201157"/>
    </row>
    <row r="201158" spans="1:1">
      <c r="A201158"/>
    </row>
    <row r="201159" spans="1:1">
      <c r="A201159"/>
    </row>
    <row r="201160" spans="1:1">
      <c r="A201160"/>
    </row>
    <row r="201161" spans="1:1">
      <c r="A201161"/>
    </row>
    <row r="201162" spans="1:1">
      <c r="A201162"/>
    </row>
    <row r="201163" spans="1:1">
      <c r="A201163"/>
    </row>
    <row r="201164" spans="1:1">
      <c r="A201164"/>
    </row>
    <row r="201165" spans="1:1">
      <c r="A201165"/>
    </row>
    <row r="201166" spans="1:1">
      <c r="A201166"/>
    </row>
    <row r="201167" spans="1:1">
      <c r="A201167"/>
    </row>
    <row r="201168" spans="1:1">
      <c r="A201168"/>
    </row>
    <row r="201169" spans="1:1">
      <c r="A201169"/>
    </row>
    <row r="201170" spans="1:1">
      <c r="A201170"/>
    </row>
    <row r="201171" spans="1:1">
      <c r="A201171"/>
    </row>
    <row r="201172" spans="1:1">
      <c r="A201172"/>
    </row>
    <row r="201173" spans="1:1">
      <c r="A201173"/>
    </row>
    <row r="201174" spans="1:1">
      <c r="A201174"/>
    </row>
    <row r="201175" spans="1:1">
      <c r="A201175"/>
    </row>
    <row r="201176" spans="1:1">
      <c r="A201176"/>
    </row>
    <row r="201177" spans="1:1">
      <c r="A201177"/>
    </row>
    <row r="201178" spans="1:1">
      <c r="A201178"/>
    </row>
    <row r="201179" spans="1:1">
      <c r="A201179"/>
    </row>
    <row r="201180" spans="1:1">
      <c r="A201180"/>
    </row>
    <row r="201181" spans="1:1">
      <c r="A201181"/>
    </row>
    <row r="201182" spans="1:1">
      <c r="A201182"/>
    </row>
    <row r="201183" spans="1:1">
      <c r="A201183"/>
    </row>
    <row r="201184" spans="1:1">
      <c r="A201184"/>
    </row>
    <row r="201185" spans="1:1">
      <c r="A201185"/>
    </row>
    <row r="201186" spans="1:1">
      <c r="A201186"/>
    </row>
    <row r="201187" spans="1:1">
      <c r="A201187"/>
    </row>
    <row r="201188" spans="1:1">
      <c r="A201188"/>
    </row>
    <row r="201189" spans="1:1">
      <c r="A201189"/>
    </row>
    <row r="201190" spans="1:1">
      <c r="A201190"/>
    </row>
    <row r="201191" spans="1:1">
      <c r="A201191"/>
    </row>
    <row r="201192" spans="1:1">
      <c r="A201192"/>
    </row>
    <row r="201193" spans="1:1">
      <c r="A201193"/>
    </row>
    <row r="201194" spans="1:1">
      <c r="A201194"/>
    </row>
    <row r="201195" spans="1:1">
      <c r="A201195"/>
    </row>
    <row r="201196" spans="1:1">
      <c r="A201196"/>
    </row>
    <row r="201197" spans="1:1">
      <c r="A201197"/>
    </row>
    <row r="201198" spans="1:1">
      <c r="A201198"/>
    </row>
    <row r="201199" spans="1:1">
      <c r="A201199"/>
    </row>
    <row r="201200" spans="1:1">
      <c r="A201200"/>
    </row>
    <row r="201201" spans="1:1">
      <c r="A201201"/>
    </row>
    <row r="201202" spans="1:1">
      <c r="A201202"/>
    </row>
    <row r="201203" spans="1:1">
      <c r="A201203"/>
    </row>
    <row r="201204" spans="1:1">
      <c r="A201204"/>
    </row>
    <row r="201205" spans="1:1">
      <c r="A201205"/>
    </row>
    <row r="201206" spans="1:1">
      <c r="A201206"/>
    </row>
    <row r="201207" spans="1:1">
      <c r="A201207"/>
    </row>
    <row r="201208" spans="1:1">
      <c r="A201208"/>
    </row>
    <row r="201209" spans="1:1">
      <c r="A201209"/>
    </row>
    <row r="201210" spans="1:1">
      <c r="A201210"/>
    </row>
    <row r="201211" spans="1:1">
      <c r="A201211"/>
    </row>
    <row r="201212" spans="1:1">
      <c r="A201212"/>
    </row>
    <row r="201213" spans="1:1">
      <c r="A201213"/>
    </row>
    <row r="201214" spans="1:1">
      <c r="A201214"/>
    </row>
    <row r="201215" spans="1:1">
      <c r="A201215"/>
    </row>
    <row r="201216" spans="1:1">
      <c r="A201216"/>
    </row>
    <row r="201217" spans="1:1">
      <c r="A201217"/>
    </row>
    <row r="201218" spans="1:1">
      <c r="A201218"/>
    </row>
    <row r="201219" spans="1:1">
      <c r="A201219"/>
    </row>
    <row r="201220" spans="1:1">
      <c r="A201220"/>
    </row>
    <row r="201221" spans="1:1">
      <c r="A201221"/>
    </row>
    <row r="201222" spans="1:1">
      <c r="A201222"/>
    </row>
    <row r="201223" spans="1:1">
      <c r="A201223"/>
    </row>
    <row r="201224" spans="1:1">
      <c r="A201224"/>
    </row>
    <row r="201225" spans="1:1">
      <c r="A201225"/>
    </row>
    <row r="201226" spans="1:1">
      <c r="A201226"/>
    </row>
    <row r="201227" spans="1:1">
      <c r="A201227"/>
    </row>
    <row r="201228" spans="1:1">
      <c r="A201228"/>
    </row>
    <row r="201229" spans="1:1">
      <c r="A201229"/>
    </row>
    <row r="201230" spans="1:1">
      <c r="A201230"/>
    </row>
    <row r="201231" spans="1:1">
      <c r="A201231"/>
    </row>
    <row r="201232" spans="1:1">
      <c r="A201232"/>
    </row>
    <row r="201233" spans="1:1">
      <c r="A201233"/>
    </row>
    <row r="201234" spans="1:1">
      <c r="A201234"/>
    </row>
    <row r="201235" spans="1:1">
      <c r="A201235"/>
    </row>
    <row r="201236" spans="1:1">
      <c r="A201236"/>
    </row>
    <row r="201237" spans="1:1">
      <c r="A201237"/>
    </row>
    <row r="201238" spans="1:1">
      <c r="A201238"/>
    </row>
    <row r="201239" spans="1:1">
      <c r="A201239"/>
    </row>
    <row r="201240" spans="1:1">
      <c r="A201240"/>
    </row>
    <row r="201241" spans="1:1">
      <c r="A201241"/>
    </row>
    <row r="201242" spans="1:1">
      <c r="A201242"/>
    </row>
    <row r="201243" spans="1:1">
      <c r="A201243"/>
    </row>
    <row r="201244" spans="1:1">
      <c r="A201244"/>
    </row>
    <row r="201245" spans="1:1">
      <c r="A201245"/>
    </row>
    <row r="201246" spans="1:1">
      <c r="A201246"/>
    </row>
    <row r="201247" spans="1:1">
      <c r="A201247"/>
    </row>
    <row r="201248" spans="1:1">
      <c r="A201248"/>
    </row>
    <row r="201249" spans="1:1">
      <c r="A201249"/>
    </row>
    <row r="201250" spans="1:1">
      <c r="A201250"/>
    </row>
    <row r="201251" spans="1:1">
      <c r="A201251"/>
    </row>
    <row r="201252" spans="1:1">
      <c r="A201252"/>
    </row>
    <row r="201253" spans="1:1">
      <c r="A201253"/>
    </row>
    <row r="201254" spans="1:1">
      <c r="A201254"/>
    </row>
    <row r="201255" spans="1:1">
      <c r="A201255"/>
    </row>
    <row r="201256" spans="1:1">
      <c r="A201256"/>
    </row>
    <row r="201257" spans="1:1">
      <c r="A201257"/>
    </row>
    <row r="201258" spans="1:1">
      <c r="A201258"/>
    </row>
    <row r="201259" spans="1:1">
      <c r="A201259"/>
    </row>
    <row r="201260" spans="1:1">
      <c r="A201260"/>
    </row>
    <row r="201261" spans="1:1">
      <c r="A201261"/>
    </row>
    <row r="201262" spans="1:1">
      <c r="A201262"/>
    </row>
    <row r="201263" spans="1:1">
      <c r="A201263"/>
    </row>
    <row r="201264" spans="1:1">
      <c r="A201264"/>
    </row>
    <row r="201265" spans="1:1">
      <c r="A201265"/>
    </row>
    <row r="201266" spans="1:1">
      <c r="A201266"/>
    </row>
    <row r="201267" spans="1:1">
      <c r="A201267"/>
    </row>
    <row r="201268" spans="1:1">
      <c r="A201268"/>
    </row>
    <row r="201269" spans="1:1">
      <c r="A201269"/>
    </row>
    <row r="201270" spans="1:1">
      <c r="A201270"/>
    </row>
    <row r="201271" spans="1:1">
      <c r="A201271"/>
    </row>
    <row r="201272" spans="1:1">
      <c r="A201272"/>
    </row>
    <row r="201273" spans="1:1">
      <c r="A201273"/>
    </row>
    <row r="201274" spans="1:1">
      <c r="A201274"/>
    </row>
    <row r="201275" spans="1:1">
      <c r="A201275"/>
    </row>
    <row r="201276" spans="1:1">
      <c r="A201276"/>
    </row>
    <row r="201277" spans="1:1">
      <c r="A201277"/>
    </row>
    <row r="201278" spans="1:1">
      <c r="A201278"/>
    </row>
    <row r="201279" spans="1:1">
      <c r="A201279"/>
    </row>
    <row r="201280" spans="1:1">
      <c r="A201280"/>
    </row>
    <row r="201281" spans="1:1">
      <c r="A201281"/>
    </row>
    <row r="201282" spans="1:1">
      <c r="A201282"/>
    </row>
    <row r="201283" spans="1:1">
      <c r="A201283"/>
    </row>
    <row r="201284" spans="1:1">
      <c r="A201284"/>
    </row>
    <row r="201285" spans="1:1">
      <c r="A201285"/>
    </row>
    <row r="201286" spans="1:1">
      <c r="A201286"/>
    </row>
    <row r="201287" spans="1:1">
      <c r="A201287"/>
    </row>
    <row r="201288" spans="1:1">
      <c r="A201288"/>
    </row>
    <row r="201289" spans="1:1">
      <c r="A201289"/>
    </row>
    <row r="201290" spans="1:1">
      <c r="A201290"/>
    </row>
    <row r="201291" spans="1:1">
      <c r="A201291"/>
    </row>
    <row r="201292" spans="1:1">
      <c r="A201292"/>
    </row>
    <row r="201293" spans="1:1">
      <c r="A201293"/>
    </row>
    <row r="201294" spans="1:1">
      <c r="A201294"/>
    </row>
    <row r="201295" spans="1:1">
      <c r="A201295"/>
    </row>
    <row r="201296" spans="1:1">
      <c r="A201296"/>
    </row>
    <row r="201297" spans="1:1">
      <c r="A201297"/>
    </row>
    <row r="201298" spans="1:1">
      <c r="A201298"/>
    </row>
    <row r="201299" spans="1:1">
      <c r="A201299"/>
    </row>
    <row r="201300" spans="1:1">
      <c r="A201300"/>
    </row>
    <row r="201301" spans="1:1">
      <c r="A201301"/>
    </row>
    <row r="201302" spans="1:1">
      <c r="A201302"/>
    </row>
    <row r="201303" spans="1:1">
      <c r="A201303"/>
    </row>
    <row r="201304" spans="1:1">
      <c r="A201304"/>
    </row>
    <row r="201305" spans="1:1">
      <c r="A201305"/>
    </row>
    <row r="201306" spans="1:1">
      <c r="A201306"/>
    </row>
    <row r="201307" spans="1:1">
      <c r="A201307"/>
    </row>
    <row r="201308" spans="1:1">
      <c r="A201308"/>
    </row>
    <row r="201309" spans="1:1">
      <c r="A201309"/>
    </row>
    <row r="201310" spans="1:1">
      <c r="A201310"/>
    </row>
    <row r="201311" spans="1:1">
      <c r="A201311"/>
    </row>
    <row r="201312" spans="1:1">
      <c r="A201312"/>
    </row>
    <row r="201313" spans="1:1">
      <c r="A201313"/>
    </row>
    <row r="201314" spans="1:1">
      <c r="A201314"/>
    </row>
    <row r="201315" spans="1:1">
      <c r="A201315"/>
    </row>
    <row r="201316" spans="1:1">
      <c r="A201316"/>
    </row>
    <row r="201317" spans="1:1">
      <c r="A201317"/>
    </row>
    <row r="201318" spans="1:1">
      <c r="A201318"/>
    </row>
    <row r="201319" spans="1:1">
      <c r="A201319"/>
    </row>
    <row r="201320" spans="1:1">
      <c r="A201320"/>
    </row>
    <row r="201321" spans="1:1">
      <c r="A201321"/>
    </row>
    <row r="201322" spans="1:1">
      <c r="A201322"/>
    </row>
    <row r="201323" spans="1:1">
      <c r="A201323"/>
    </row>
    <row r="201324" spans="1:1">
      <c r="A201324"/>
    </row>
    <row r="201325" spans="1:1">
      <c r="A201325"/>
    </row>
    <row r="201326" spans="1:1">
      <c r="A201326"/>
    </row>
    <row r="201327" spans="1:1">
      <c r="A201327"/>
    </row>
    <row r="201328" spans="1:1">
      <c r="A201328"/>
    </row>
    <row r="201329" spans="1:1">
      <c r="A201329"/>
    </row>
    <row r="201330" spans="1:1">
      <c r="A201330"/>
    </row>
    <row r="201331" spans="1:1">
      <c r="A201331"/>
    </row>
    <row r="201332" spans="1:1">
      <c r="A201332"/>
    </row>
    <row r="201333" spans="1:1">
      <c r="A201333"/>
    </row>
    <row r="201334" spans="1:1">
      <c r="A201334"/>
    </row>
    <row r="201335" spans="1:1">
      <c r="A201335"/>
    </row>
    <row r="201336" spans="1:1">
      <c r="A201336"/>
    </row>
    <row r="201337" spans="1:1">
      <c r="A201337"/>
    </row>
    <row r="201338" spans="1:1">
      <c r="A201338"/>
    </row>
    <row r="201339" spans="1:1">
      <c r="A201339"/>
    </row>
    <row r="201340" spans="1:1">
      <c r="A201340"/>
    </row>
    <row r="201341" spans="1:1">
      <c r="A201341"/>
    </row>
    <row r="201342" spans="1:1">
      <c r="A201342"/>
    </row>
    <row r="201343" spans="1:1">
      <c r="A201343"/>
    </row>
    <row r="201344" spans="1:1">
      <c r="A201344"/>
    </row>
    <row r="201345" spans="1:1">
      <c r="A201345"/>
    </row>
    <row r="201346" spans="1:1">
      <c r="A201346"/>
    </row>
    <row r="201347" spans="1:1">
      <c r="A201347"/>
    </row>
    <row r="201348" spans="1:1">
      <c r="A201348"/>
    </row>
    <row r="201349" spans="1:1">
      <c r="A201349"/>
    </row>
    <row r="201350" spans="1:1">
      <c r="A201350"/>
    </row>
    <row r="201351" spans="1:1">
      <c r="A201351"/>
    </row>
    <row r="201352" spans="1:1">
      <c r="A201352"/>
    </row>
    <row r="201353" spans="1:1">
      <c r="A201353"/>
    </row>
    <row r="201354" spans="1:1">
      <c r="A201354"/>
    </row>
    <row r="201355" spans="1:1">
      <c r="A201355"/>
    </row>
    <row r="201356" spans="1:1">
      <c r="A201356"/>
    </row>
    <row r="201357" spans="1:1">
      <c r="A201357"/>
    </row>
    <row r="201358" spans="1:1">
      <c r="A201358"/>
    </row>
    <row r="201359" spans="1:1">
      <c r="A201359"/>
    </row>
    <row r="201360" spans="1:1">
      <c r="A201360"/>
    </row>
    <row r="201361" spans="1:1">
      <c r="A201361"/>
    </row>
    <row r="201362" spans="1:1">
      <c r="A201362"/>
    </row>
    <row r="201363" spans="1:1">
      <c r="A201363"/>
    </row>
    <row r="201364" spans="1:1">
      <c r="A201364"/>
    </row>
    <row r="201365" spans="1:1">
      <c r="A201365"/>
    </row>
    <row r="201366" spans="1:1">
      <c r="A201366"/>
    </row>
    <row r="201367" spans="1:1">
      <c r="A201367"/>
    </row>
    <row r="201368" spans="1:1">
      <c r="A201368"/>
    </row>
    <row r="201369" spans="1:1">
      <c r="A201369"/>
    </row>
    <row r="201370" spans="1:1">
      <c r="A201370"/>
    </row>
    <row r="201371" spans="1:1">
      <c r="A201371"/>
    </row>
    <row r="201372" spans="1:1">
      <c r="A201372"/>
    </row>
    <row r="201373" spans="1:1">
      <c r="A201373"/>
    </row>
    <row r="201374" spans="1:1">
      <c r="A201374"/>
    </row>
    <row r="201375" spans="1:1">
      <c r="A201375"/>
    </row>
    <row r="201376" spans="1:1">
      <c r="A201376"/>
    </row>
    <row r="201377" spans="1:1">
      <c r="A201377"/>
    </row>
    <row r="201378" spans="1:1">
      <c r="A201378"/>
    </row>
    <row r="201379" spans="1:1">
      <c r="A201379"/>
    </row>
    <row r="201380" spans="1:1">
      <c r="A201380"/>
    </row>
    <row r="201381" spans="1:1">
      <c r="A201381"/>
    </row>
    <row r="201382" spans="1:1">
      <c r="A201382"/>
    </row>
    <row r="201383" spans="1:1">
      <c r="A201383"/>
    </row>
    <row r="201384" spans="1:1">
      <c r="A201384"/>
    </row>
    <row r="201385" spans="1:1">
      <c r="A201385"/>
    </row>
    <row r="201386" spans="1:1">
      <c r="A201386"/>
    </row>
    <row r="201387" spans="1:1">
      <c r="A201387"/>
    </row>
    <row r="201388" spans="1:1">
      <c r="A201388"/>
    </row>
    <row r="201389" spans="1:1">
      <c r="A201389"/>
    </row>
    <row r="201390" spans="1:1">
      <c r="A201390"/>
    </row>
    <row r="201391" spans="1:1">
      <c r="A201391"/>
    </row>
    <row r="201392" spans="1:1">
      <c r="A201392"/>
    </row>
    <row r="201393" spans="1:1">
      <c r="A201393"/>
    </row>
    <row r="201394" spans="1:1">
      <c r="A201394"/>
    </row>
    <row r="201395" spans="1:1">
      <c r="A201395"/>
    </row>
    <row r="201396" spans="1:1">
      <c r="A201396"/>
    </row>
    <row r="201397" spans="1:1">
      <c r="A201397"/>
    </row>
    <row r="201398" spans="1:1">
      <c r="A201398"/>
    </row>
    <row r="201399" spans="1:1">
      <c r="A201399"/>
    </row>
    <row r="201400" spans="1:1">
      <c r="A201400"/>
    </row>
    <row r="201401" spans="1:1">
      <c r="A201401"/>
    </row>
    <row r="201402" spans="1:1">
      <c r="A201402"/>
    </row>
    <row r="201403" spans="1:1">
      <c r="A201403"/>
    </row>
    <row r="201404" spans="1:1">
      <c r="A201404"/>
    </row>
    <row r="201405" spans="1:1">
      <c r="A201405"/>
    </row>
    <row r="201406" spans="1:1">
      <c r="A201406"/>
    </row>
    <row r="201407" spans="1:1">
      <c r="A201407"/>
    </row>
    <row r="201408" spans="1:1">
      <c r="A201408"/>
    </row>
    <row r="201409" spans="1:1">
      <c r="A201409"/>
    </row>
    <row r="201410" spans="1:1">
      <c r="A201410"/>
    </row>
    <row r="201411" spans="1:1">
      <c r="A201411"/>
    </row>
    <row r="201412" spans="1:1">
      <c r="A201412"/>
    </row>
    <row r="201413" spans="1:1">
      <c r="A201413"/>
    </row>
    <row r="201414" spans="1:1">
      <c r="A201414"/>
    </row>
    <row r="201415" spans="1:1">
      <c r="A201415"/>
    </row>
    <row r="201416" spans="1:1">
      <c r="A201416"/>
    </row>
    <row r="201417" spans="1:1">
      <c r="A201417"/>
    </row>
    <row r="201418" spans="1:1">
      <c r="A201418"/>
    </row>
    <row r="201419" spans="1:1">
      <c r="A201419"/>
    </row>
    <row r="201420" spans="1:1">
      <c r="A201420"/>
    </row>
    <row r="201421" spans="1:1">
      <c r="A201421"/>
    </row>
    <row r="201422" spans="1:1">
      <c r="A201422"/>
    </row>
    <row r="201423" spans="1:1">
      <c r="A201423"/>
    </row>
    <row r="201424" spans="1:1">
      <c r="A201424"/>
    </row>
    <row r="201425" spans="1:1">
      <c r="A201425"/>
    </row>
    <row r="201426" spans="1:1">
      <c r="A201426"/>
    </row>
    <row r="201427" spans="1:1">
      <c r="A201427"/>
    </row>
    <row r="201428" spans="1:1">
      <c r="A201428"/>
    </row>
    <row r="201429" spans="1:1">
      <c r="A201429"/>
    </row>
    <row r="201430" spans="1:1">
      <c r="A201430"/>
    </row>
    <row r="201431" spans="1:1">
      <c r="A201431"/>
    </row>
    <row r="201432" spans="1:1">
      <c r="A201432"/>
    </row>
    <row r="201433" spans="1:1">
      <c r="A201433"/>
    </row>
    <row r="201434" spans="1:1">
      <c r="A201434"/>
    </row>
    <row r="201435" spans="1:1">
      <c r="A201435"/>
    </row>
    <row r="201436" spans="1:1">
      <c r="A201436"/>
    </row>
    <row r="201437" spans="1:1">
      <c r="A201437"/>
    </row>
    <row r="201438" spans="1:1">
      <c r="A201438"/>
    </row>
    <row r="201439" spans="1:1">
      <c r="A201439"/>
    </row>
    <row r="201440" spans="1:1">
      <c r="A201440"/>
    </row>
    <row r="201441" spans="1:1">
      <c r="A201441"/>
    </row>
    <row r="201442" spans="1:1">
      <c r="A201442"/>
    </row>
    <row r="201443" spans="1:1">
      <c r="A201443"/>
    </row>
    <row r="201444" spans="1:1">
      <c r="A201444"/>
    </row>
    <row r="201445" spans="1:1">
      <c r="A201445"/>
    </row>
    <row r="201446" spans="1:1">
      <c r="A201446"/>
    </row>
    <row r="201447" spans="1:1">
      <c r="A201447"/>
    </row>
    <row r="201448" spans="1:1">
      <c r="A201448"/>
    </row>
    <row r="201449" spans="1:1">
      <c r="A201449"/>
    </row>
    <row r="201450" spans="1:1">
      <c r="A201450"/>
    </row>
    <row r="201451" spans="1:1">
      <c r="A201451"/>
    </row>
    <row r="201452" spans="1:1">
      <c r="A201452"/>
    </row>
    <row r="201453" spans="1:1">
      <c r="A201453"/>
    </row>
    <row r="201454" spans="1:1">
      <c r="A201454"/>
    </row>
    <row r="201455" spans="1:1">
      <c r="A201455"/>
    </row>
    <row r="201456" spans="1:1">
      <c r="A201456"/>
    </row>
    <row r="201457" spans="1:1">
      <c r="A201457"/>
    </row>
    <row r="201458" spans="1:1">
      <c r="A201458"/>
    </row>
    <row r="201459" spans="1:1">
      <c r="A201459"/>
    </row>
    <row r="201460" spans="1:1">
      <c r="A201460"/>
    </row>
    <row r="201461" spans="1:1">
      <c r="A201461"/>
    </row>
    <row r="201462" spans="1:1">
      <c r="A201462"/>
    </row>
    <row r="201463" spans="1:1">
      <c r="A201463"/>
    </row>
    <row r="201464" spans="1:1">
      <c r="A201464"/>
    </row>
    <row r="201465" spans="1:1">
      <c r="A201465"/>
    </row>
    <row r="201466" spans="1:1">
      <c r="A201466"/>
    </row>
    <row r="201467" spans="1:1">
      <c r="A201467"/>
    </row>
    <row r="201468" spans="1:1">
      <c r="A201468"/>
    </row>
    <row r="201469" spans="1:1">
      <c r="A201469"/>
    </row>
    <row r="201470" spans="1:1">
      <c r="A201470"/>
    </row>
    <row r="201471" spans="1:1">
      <c r="A201471"/>
    </row>
    <row r="201472" spans="1:1">
      <c r="A201472"/>
    </row>
    <row r="201473" spans="1:1">
      <c r="A201473"/>
    </row>
    <row r="201474" spans="1:1">
      <c r="A201474"/>
    </row>
    <row r="201475" spans="1:1">
      <c r="A201475"/>
    </row>
    <row r="201476" spans="1:1">
      <c r="A201476"/>
    </row>
    <row r="201477" spans="1:1">
      <c r="A201477"/>
    </row>
    <row r="201478" spans="1:1">
      <c r="A201478"/>
    </row>
    <row r="201479" spans="1:1">
      <c r="A201479"/>
    </row>
    <row r="201480" spans="1:1">
      <c r="A201480"/>
    </row>
    <row r="201481" spans="1:1">
      <c r="A201481"/>
    </row>
    <row r="201482" spans="1:1">
      <c r="A201482"/>
    </row>
    <row r="201483" spans="1:1">
      <c r="A201483"/>
    </row>
    <row r="201484" spans="1:1">
      <c r="A201484"/>
    </row>
    <row r="201485" spans="1:1">
      <c r="A201485"/>
    </row>
    <row r="201486" spans="1:1">
      <c r="A201486"/>
    </row>
    <row r="201487" spans="1:1">
      <c r="A201487"/>
    </row>
    <row r="201488" spans="1:1">
      <c r="A201488"/>
    </row>
    <row r="201489" spans="1:1">
      <c r="A201489"/>
    </row>
    <row r="201490" spans="1:1">
      <c r="A201490"/>
    </row>
    <row r="201491" spans="1:1">
      <c r="A201491"/>
    </row>
    <row r="201492" spans="1:1">
      <c r="A201492"/>
    </row>
    <row r="201493" spans="1:1">
      <c r="A201493"/>
    </row>
    <row r="201494" spans="1:1">
      <c r="A201494"/>
    </row>
    <row r="201495" spans="1:1">
      <c r="A201495"/>
    </row>
    <row r="201496" spans="1:1">
      <c r="A201496"/>
    </row>
    <row r="201497" spans="1:1">
      <c r="A201497"/>
    </row>
    <row r="201498" spans="1:1">
      <c r="A201498"/>
    </row>
    <row r="201499" spans="1:1">
      <c r="A201499"/>
    </row>
    <row r="201500" spans="1:1">
      <c r="A201500"/>
    </row>
    <row r="201501" spans="1:1">
      <c r="A201501"/>
    </row>
    <row r="201502" spans="1:1">
      <c r="A201502"/>
    </row>
    <row r="201503" spans="1:1">
      <c r="A201503"/>
    </row>
    <row r="201504" spans="1:1">
      <c r="A201504"/>
    </row>
    <row r="201505" spans="1:1">
      <c r="A201505"/>
    </row>
    <row r="201506" spans="1:1">
      <c r="A201506"/>
    </row>
    <row r="201507" spans="1:1">
      <c r="A201507"/>
    </row>
    <row r="201508" spans="1:1">
      <c r="A201508"/>
    </row>
    <row r="201509" spans="1:1">
      <c r="A201509"/>
    </row>
    <row r="201510" spans="1:1">
      <c r="A201510"/>
    </row>
    <row r="201511" spans="1:1">
      <c r="A201511"/>
    </row>
    <row r="201512" spans="1:1">
      <c r="A201512"/>
    </row>
    <row r="201513" spans="1:1">
      <c r="A201513"/>
    </row>
    <row r="201514" spans="1:1">
      <c r="A201514"/>
    </row>
    <row r="201515" spans="1:1">
      <c r="A201515"/>
    </row>
    <row r="201516" spans="1:1">
      <c r="A201516"/>
    </row>
    <row r="201517" spans="1:1">
      <c r="A201517"/>
    </row>
    <row r="201518" spans="1:1">
      <c r="A201518"/>
    </row>
    <row r="201519" spans="1:1">
      <c r="A201519"/>
    </row>
    <row r="201520" spans="1:1">
      <c r="A201520"/>
    </row>
    <row r="201521" spans="1:1">
      <c r="A201521"/>
    </row>
    <row r="201522" spans="1:1">
      <c r="A201522"/>
    </row>
    <row r="201523" spans="1:1">
      <c r="A201523"/>
    </row>
    <row r="201524" spans="1:1">
      <c r="A201524"/>
    </row>
    <row r="201525" spans="1:1">
      <c r="A201525"/>
    </row>
    <row r="201526" spans="1:1">
      <c r="A201526"/>
    </row>
    <row r="201527" spans="1:1">
      <c r="A201527"/>
    </row>
    <row r="201528" spans="1:1">
      <c r="A201528"/>
    </row>
    <row r="201529" spans="1:1">
      <c r="A201529"/>
    </row>
    <row r="201530" spans="1:1">
      <c r="A201530"/>
    </row>
    <row r="201531" spans="1:1">
      <c r="A201531"/>
    </row>
    <row r="201532" spans="1:1">
      <c r="A201532"/>
    </row>
    <row r="201533" spans="1:1">
      <c r="A201533"/>
    </row>
    <row r="201534" spans="1:1">
      <c r="A201534"/>
    </row>
    <row r="201535" spans="1:1">
      <c r="A201535"/>
    </row>
    <row r="201536" spans="1:1">
      <c r="A201536"/>
    </row>
    <row r="201537" spans="1:1">
      <c r="A201537"/>
    </row>
    <row r="201538" spans="1:1">
      <c r="A201538"/>
    </row>
    <row r="201539" spans="1:1">
      <c r="A201539"/>
    </row>
    <row r="201540" spans="1:1">
      <c r="A201540"/>
    </row>
    <row r="201541" spans="1:1">
      <c r="A201541"/>
    </row>
    <row r="201542" spans="1:1">
      <c r="A201542"/>
    </row>
    <row r="201543" spans="1:1">
      <c r="A201543"/>
    </row>
    <row r="201544" spans="1:1">
      <c r="A201544"/>
    </row>
    <row r="201545" spans="1:1">
      <c r="A201545"/>
    </row>
    <row r="201546" spans="1:1">
      <c r="A201546"/>
    </row>
    <row r="201547" spans="1:1">
      <c r="A201547"/>
    </row>
    <row r="201548" spans="1:1">
      <c r="A201548"/>
    </row>
    <row r="201549" spans="1:1">
      <c r="A201549"/>
    </row>
    <row r="201550" spans="1:1">
      <c r="A201550"/>
    </row>
    <row r="201551" spans="1:1">
      <c r="A201551"/>
    </row>
    <row r="201552" spans="1:1">
      <c r="A201552"/>
    </row>
    <row r="201553" spans="1:1">
      <c r="A201553"/>
    </row>
    <row r="201554" spans="1:1">
      <c r="A201554"/>
    </row>
    <row r="201555" spans="1:1">
      <c r="A201555"/>
    </row>
    <row r="201556" spans="1:1">
      <c r="A201556"/>
    </row>
    <row r="201557" spans="1:1">
      <c r="A201557"/>
    </row>
    <row r="201558" spans="1:1">
      <c r="A201558"/>
    </row>
    <row r="201559" spans="1:1">
      <c r="A201559"/>
    </row>
    <row r="201560" spans="1:1">
      <c r="A201560"/>
    </row>
    <row r="201561" spans="1:1">
      <c r="A201561"/>
    </row>
    <row r="201562" spans="1:1">
      <c r="A201562"/>
    </row>
    <row r="201563" spans="1:1">
      <c r="A201563"/>
    </row>
    <row r="201564" spans="1:1">
      <c r="A201564"/>
    </row>
    <row r="201565" spans="1:1">
      <c r="A201565"/>
    </row>
    <row r="201566" spans="1:1">
      <c r="A201566"/>
    </row>
    <row r="201567" spans="1:1">
      <c r="A201567"/>
    </row>
    <row r="201568" spans="1:1">
      <c r="A201568"/>
    </row>
    <row r="201569" spans="1:1">
      <c r="A201569"/>
    </row>
    <row r="201570" spans="1:1">
      <c r="A201570"/>
    </row>
    <row r="201571" spans="1:1">
      <c r="A201571"/>
    </row>
    <row r="201572" spans="1:1">
      <c r="A201572"/>
    </row>
    <row r="201573" spans="1:1">
      <c r="A201573"/>
    </row>
    <row r="201574" spans="1:1">
      <c r="A201574"/>
    </row>
    <row r="201575" spans="1:1">
      <c r="A201575"/>
    </row>
    <row r="201576" spans="1:1">
      <c r="A201576"/>
    </row>
    <row r="201577" spans="1:1">
      <c r="A201577"/>
    </row>
    <row r="201578" spans="1:1">
      <c r="A201578"/>
    </row>
    <row r="201579" spans="1:1">
      <c r="A201579"/>
    </row>
    <row r="201580" spans="1:1">
      <c r="A201580"/>
    </row>
    <row r="201581" spans="1:1">
      <c r="A201581"/>
    </row>
    <row r="201582" spans="1:1">
      <c r="A201582"/>
    </row>
    <row r="201583" spans="1:1">
      <c r="A201583"/>
    </row>
    <row r="201584" spans="1:1">
      <c r="A201584"/>
    </row>
    <row r="201585" spans="1:1">
      <c r="A201585"/>
    </row>
    <row r="201586" spans="1:1">
      <c r="A201586"/>
    </row>
    <row r="201587" spans="1:1">
      <c r="A201587"/>
    </row>
    <row r="201588" spans="1:1">
      <c r="A201588"/>
    </row>
    <row r="201589" spans="1:1">
      <c r="A201589"/>
    </row>
    <row r="201590" spans="1:1">
      <c r="A201590"/>
    </row>
    <row r="201591" spans="1:1">
      <c r="A201591"/>
    </row>
    <row r="201592" spans="1:1">
      <c r="A201592"/>
    </row>
    <row r="201593" spans="1:1">
      <c r="A201593"/>
    </row>
    <row r="201594" spans="1:1">
      <c r="A201594"/>
    </row>
    <row r="201595" spans="1:1">
      <c r="A201595"/>
    </row>
    <row r="201596" spans="1:1">
      <c r="A201596"/>
    </row>
    <row r="201597" spans="1:1">
      <c r="A201597"/>
    </row>
    <row r="201598" spans="1:1">
      <c r="A201598"/>
    </row>
    <row r="201599" spans="1:1">
      <c r="A201599"/>
    </row>
    <row r="201600" spans="1:1">
      <c r="A201600"/>
    </row>
    <row r="201601" spans="1:1">
      <c r="A201601"/>
    </row>
    <row r="201602" spans="1:1">
      <c r="A201602"/>
    </row>
    <row r="201603" spans="1:1">
      <c r="A201603"/>
    </row>
    <row r="201604" spans="1:1">
      <c r="A201604"/>
    </row>
    <row r="201605" spans="1:1">
      <c r="A201605"/>
    </row>
    <row r="201606" spans="1:1">
      <c r="A201606"/>
    </row>
    <row r="201607" spans="1:1">
      <c r="A201607"/>
    </row>
    <row r="201608" spans="1:1">
      <c r="A201608"/>
    </row>
    <row r="201609" spans="1:1">
      <c r="A201609"/>
    </row>
    <row r="201610" spans="1:1">
      <c r="A201610"/>
    </row>
    <row r="201611" spans="1:1">
      <c r="A201611"/>
    </row>
    <row r="201612" spans="1:1">
      <c r="A201612"/>
    </row>
    <row r="201613" spans="1:1">
      <c r="A201613"/>
    </row>
    <row r="201614" spans="1:1">
      <c r="A201614"/>
    </row>
    <row r="201615" spans="1:1">
      <c r="A201615"/>
    </row>
    <row r="201616" spans="1:1">
      <c r="A201616"/>
    </row>
    <row r="201617" spans="1:1">
      <c r="A201617"/>
    </row>
    <row r="201618" spans="1:1">
      <c r="A201618"/>
    </row>
    <row r="201619" spans="1:1">
      <c r="A201619"/>
    </row>
    <row r="201620" spans="1:1">
      <c r="A201620"/>
    </row>
    <row r="201621" spans="1:1">
      <c r="A201621"/>
    </row>
    <row r="201622" spans="1:1">
      <c r="A201622"/>
    </row>
    <row r="201623" spans="1:1">
      <c r="A201623"/>
    </row>
    <row r="201624" spans="1:1">
      <c r="A201624"/>
    </row>
    <row r="201625" spans="1:1">
      <c r="A201625"/>
    </row>
    <row r="201626" spans="1:1">
      <c r="A201626"/>
    </row>
    <row r="201627" spans="1:1">
      <c r="A201627"/>
    </row>
    <row r="201628" spans="1:1">
      <c r="A201628"/>
    </row>
    <row r="201629" spans="1:1">
      <c r="A201629"/>
    </row>
    <row r="201630" spans="1:1">
      <c r="A201630"/>
    </row>
    <row r="201631" spans="1:1">
      <c r="A201631"/>
    </row>
    <row r="201632" spans="1:1">
      <c r="A201632"/>
    </row>
    <row r="201633" spans="1:1">
      <c r="A201633"/>
    </row>
    <row r="201634" spans="1:1">
      <c r="A201634"/>
    </row>
    <row r="201635" spans="1:1">
      <c r="A201635"/>
    </row>
    <row r="201636" spans="1:1">
      <c r="A201636"/>
    </row>
    <row r="201637" spans="1:1">
      <c r="A201637"/>
    </row>
    <row r="201638" spans="1:1">
      <c r="A201638"/>
    </row>
    <row r="201639" spans="1:1">
      <c r="A201639"/>
    </row>
    <row r="201640" spans="1:1">
      <c r="A201640"/>
    </row>
    <row r="201641" spans="1:1">
      <c r="A201641"/>
    </row>
    <row r="201642" spans="1:1">
      <c r="A201642"/>
    </row>
    <row r="201643" spans="1:1">
      <c r="A201643"/>
    </row>
    <row r="201644" spans="1:1">
      <c r="A201644"/>
    </row>
    <row r="201645" spans="1:1">
      <c r="A201645"/>
    </row>
    <row r="201646" spans="1:1">
      <c r="A201646"/>
    </row>
    <row r="201647" spans="1:1">
      <c r="A201647"/>
    </row>
    <row r="201648" spans="1:1">
      <c r="A201648"/>
    </row>
    <row r="201649" spans="1:1">
      <c r="A201649"/>
    </row>
    <row r="201650" spans="1:1">
      <c r="A201650"/>
    </row>
    <row r="201651" spans="1:1">
      <c r="A201651"/>
    </row>
    <row r="201652" spans="1:1">
      <c r="A201652"/>
    </row>
    <row r="201653" spans="1:1">
      <c r="A201653"/>
    </row>
    <row r="201654" spans="1:1">
      <c r="A201654"/>
    </row>
    <row r="201655" spans="1:1">
      <c r="A201655"/>
    </row>
    <row r="201656" spans="1:1">
      <c r="A201656"/>
    </row>
    <row r="201657" spans="1:1">
      <c r="A201657"/>
    </row>
    <row r="201658" spans="1:1">
      <c r="A201658"/>
    </row>
    <row r="201659" spans="1:1">
      <c r="A201659"/>
    </row>
    <row r="201660" spans="1:1">
      <c r="A201660"/>
    </row>
    <row r="201661" spans="1:1">
      <c r="A201661"/>
    </row>
    <row r="201662" spans="1:1">
      <c r="A201662"/>
    </row>
    <row r="201663" spans="1:1">
      <c r="A201663"/>
    </row>
    <row r="201664" spans="1:1">
      <c r="A201664"/>
    </row>
    <row r="201665" spans="1:1">
      <c r="A201665"/>
    </row>
    <row r="201666" spans="1:1">
      <c r="A201666"/>
    </row>
    <row r="201667" spans="1:1">
      <c r="A201667"/>
    </row>
    <row r="201668" spans="1:1">
      <c r="A201668"/>
    </row>
    <row r="201669" spans="1:1">
      <c r="A201669"/>
    </row>
    <row r="201670" spans="1:1">
      <c r="A201670"/>
    </row>
    <row r="201671" spans="1:1">
      <c r="A201671"/>
    </row>
    <row r="201672" spans="1:1">
      <c r="A201672"/>
    </row>
    <row r="201673" spans="1:1">
      <c r="A201673"/>
    </row>
    <row r="201674" spans="1:1">
      <c r="A201674"/>
    </row>
    <row r="201675" spans="1:1">
      <c r="A201675"/>
    </row>
    <row r="201676" spans="1:1">
      <c r="A201676"/>
    </row>
    <row r="201677" spans="1:1">
      <c r="A201677"/>
    </row>
    <row r="201678" spans="1:1">
      <c r="A201678"/>
    </row>
    <row r="201679" spans="1:1">
      <c r="A201679"/>
    </row>
    <row r="201680" spans="1:1">
      <c r="A201680"/>
    </row>
    <row r="201681" spans="1:1">
      <c r="A201681"/>
    </row>
    <row r="201682" spans="1:1">
      <c r="A201682"/>
    </row>
    <row r="201683" spans="1:1">
      <c r="A201683"/>
    </row>
    <row r="201684" spans="1:1">
      <c r="A201684"/>
    </row>
    <row r="201685" spans="1:1">
      <c r="A201685"/>
    </row>
    <row r="201686" spans="1:1">
      <c r="A201686"/>
    </row>
    <row r="201687" spans="1:1">
      <c r="A201687"/>
    </row>
    <row r="201688" spans="1:1">
      <c r="A201688"/>
    </row>
    <row r="201689" spans="1:1">
      <c r="A201689"/>
    </row>
    <row r="201690" spans="1:1">
      <c r="A201690"/>
    </row>
    <row r="201691" spans="1:1">
      <c r="A201691"/>
    </row>
    <row r="201692" spans="1:1">
      <c r="A201692"/>
    </row>
    <row r="201693" spans="1:1">
      <c r="A201693"/>
    </row>
    <row r="201694" spans="1:1">
      <c r="A201694"/>
    </row>
    <row r="201695" spans="1:1">
      <c r="A201695"/>
    </row>
    <row r="201696" spans="1:1">
      <c r="A201696"/>
    </row>
    <row r="201697" spans="1:1">
      <c r="A201697"/>
    </row>
    <row r="201698" spans="1:1">
      <c r="A201698"/>
    </row>
    <row r="201699" spans="1:1">
      <c r="A201699"/>
    </row>
    <row r="201700" spans="1:1">
      <c r="A201700"/>
    </row>
    <row r="201701" spans="1:1">
      <c r="A201701"/>
    </row>
    <row r="201702" spans="1:1">
      <c r="A201702"/>
    </row>
    <row r="201703" spans="1:1">
      <c r="A201703"/>
    </row>
    <row r="201704" spans="1:1">
      <c r="A201704"/>
    </row>
    <row r="201705" spans="1:1">
      <c r="A201705"/>
    </row>
    <row r="201706" spans="1:1">
      <c r="A201706"/>
    </row>
    <row r="201707" spans="1:1">
      <c r="A201707"/>
    </row>
    <row r="201708" spans="1:1">
      <c r="A201708"/>
    </row>
    <row r="201709" spans="1:1">
      <c r="A201709"/>
    </row>
    <row r="201710" spans="1:1">
      <c r="A201710"/>
    </row>
    <row r="201711" spans="1:1">
      <c r="A201711"/>
    </row>
    <row r="201712" spans="1:1">
      <c r="A201712"/>
    </row>
    <row r="201713" spans="1:1">
      <c r="A201713"/>
    </row>
    <row r="201714" spans="1:1">
      <c r="A201714"/>
    </row>
    <row r="201715" spans="1:1">
      <c r="A201715"/>
    </row>
    <row r="201716" spans="1:1">
      <c r="A201716"/>
    </row>
    <row r="201717" spans="1:1">
      <c r="A201717"/>
    </row>
    <row r="201718" spans="1:1">
      <c r="A201718"/>
    </row>
    <row r="201719" spans="1:1">
      <c r="A201719"/>
    </row>
    <row r="201720" spans="1:1">
      <c r="A201720"/>
    </row>
    <row r="201721" spans="1:1">
      <c r="A201721"/>
    </row>
    <row r="201722" spans="1:1">
      <c r="A201722"/>
    </row>
    <row r="201723" spans="1:1">
      <c r="A201723"/>
    </row>
    <row r="201724" spans="1:1">
      <c r="A201724"/>
    </row>
    <row r="201725" spans="1:1">
      <c r="A201725"/>
    </row>
    <row r="201726" spans="1:1">
      <c r="A201726"/>
    </row>
    <row r="201727" spans="1:1">
      <c r="A201727"/>
    </row>
    <row r="201728" spans="1:1">
      <c r="A201728"/>
    </row>
    <row r="201729" spans="1:1">
      <c r="A201729"/>
    </row>
    <row r="201730" spans="1:1">
      <c r="A201730"/>
    </row>
    <row r="201731" spans="1:1">
      <c r="A201731"/>
    </row>
    <row r="201732" spans="1:1">
      <c r="A201732"/>
    </row>
    <row r="201733" spans="1:1">
      <c r="A201733"/>
    </row>
    <row r="201734" spans="1:1">
      <c r="A201734"/>
    </row>
    <row r="201735" spans="1:1">
      <c r="A201735"/>
    </row>
    <row r="201736" spans="1:1">
      <c r="A201736"/>
    </row>
    <row r="201737" spans="1:1">
      <c r="A201737"/>
    </row>
    <row r="201738" spans="1:1">
      <c r="A201738"/>
    </row>
    <row r="201739" spans="1:1">
      <c r="A201739"/>
    </row>
    <row r="201740" spans="1:1">
      <c r="A201740"/>
    </row>
    <row r="201741" spans="1:1">
      <c r="A201741"/>
    </row>
    <row r="201742" spans="1:1">
      <c r="A201742"/>
    </row>
    <row r="201743" spans="1:1">
      <c r="A201743"/>
    </row>
    <row r="201744" spans="1:1">
      <c r="A201744"/>
    </row>
    <row r="201745" spans="1:1">
      <c r="A201745"/>
    </row>
    <row r="201746" spans="1:1">
      <c r="A201746"/>
    </row>
    <row r="201747" spans="1:1">
      <c r="A201747"/>
    </row>
    <row r="201748" spans="1:1">
      <c r="A201748"/>
    </row>
    <row r="201749" spans="1:1">
      <c r="A201749"/>
    </row>
    <row r="201750" spans="1:1">
      <c r="A201750"/>
    </row>
    <row r="201751" spans="1:1">
      <c r="A201751"/>
    </row>
    <row r="201752" spans="1:1">
      <c r="A201752"/>
    </row>
    <row r="201753" spans="1:1">
      <c r="A201753"/>
    </row>
    <row r="201754" spans="1:1">
      <c r="A201754"/>
    </row>
    <row r="201755" spans="1:1">
      <c r="A201755"/>
    </row>
    <row r="201756" spans="1:1">
      <c r="A201756"/>
    </row>
    <row r="201757" spans="1:1">
      <c r="A201757"/>
    </row>
    <row r="201758" spans="1:1">
      <c r="A201758"/>
    </row>
    <row r="201759" spans="1:1">
      <c r="A201759"/>
    </row>
    <row r="201760" spans="1:1">
      <c r="A201760"/>
    </row>
    <row r="201761" spans="1:1">
      <c r="A201761"/>
    </row>
    <row r="201762" spans="1:1">
      <c r="A201762"/>
    </row>
    <row r="201763" spans="1:1">
      <c r="A201763"/>
    </row>
    <row r="201764" spans="1:1">
      <c r="A201764"/>
    </row>
    <row r="201765" spans="1:1">
      <c r="A201765"/>
    </row>
    <row r="201766" spans="1:1">
      <c r="A201766"/>
    </row>
    <row r="201767" spans="1:1">
      <c r="A201767"/>
    </row>
    <row r="201768" spans="1:1">
      <c r="A201768"/>
    </row>
    <row r="201769" spans="1:1">
      <c r="A201769"/>
    </row>
    <row r="201770" spans="1:1">
      <c r="A201770"/>
    </row>
    <row r="201771" spans="1:1">
      <c r="A201771"/>
    </row>
    <row r="201772" spans="1:1">
      <c r="A201772"/>
    </row>
    <row r="201773" spans="1:1">
      <c r="A201773"/>
    </row>
    <row r="201774" spans="1:1">
      <c r="A201774"/>
    </row>
    <row r="201775" spans="1:1">
      <c r="A201775"/>
    </row>
    <row r="201776" spans="1:1">
      <c r="A201776"/>
    </row>
    <row r="201777" spans="1:1">
      <c r="A201777"/>
    </row>
    <row r="201778" spans="1:1">
      <c r="A201778"/>
    </row>
    <row r="201779" spans="1:1">
      <c r="A201779"/>
    </row>
    <row r="201780" spans="1:1">
      <c r="A201780"/>
    </row>
    <row r="201781" spans="1:1">
      <c r="A201781"/>
    </row>
    <row r="201782" spans="1:1">
      <c r="A201782"/>
    </row>
    <row r="201783" spans="1:1">
      <c r="A201783"/>
    </row>
    <row r="201784" spans="1:1">
      <c r="A201784"/>
    </row>
    <row r="201785" spans="1:1">
      <c r="A201785"/>
    </row>
    <row r="201786" spans="1:1">
      <c r="A201786"/>
    </row>
    <row r="201787" spans="1:1">
      <c r="A201787"/>
    </row>
    <row r="201788" spans="1:1">
      <c r="A201788"/>
    </row>
    <row r="201789" spans="1:1">
      <c r="A201789"/>
    </row>
    <row r="201790" spans="1:1">
      <c r="A201790"/>
    </row>
    <row r="201791" spans="1:1">
      <c r="A201791"/>
    </row>
    <row r="201792" spans="1:1">
      <c r="A201792"/>
    </row>
    <row r="201793" spans="1:1">
      <c r="A201793"/>
    </row>
    <row r="201794" spans="1:1">
      <c r="A201794"/>
    </row>
    <row r="201795" spans="1:1">
      <c r="A201795"/>
    </row>
    <row r="201796" spans="1:1">
      <c r="A201796"/>
    </row>
    <row r="201797" spans="1:1">
      <c r="A201797"/>
    </row>
    <row r="201798" spans="1:1">
      <c r="A201798"/>
    </row>
    <row r="201799" spans="1:1">
      <c r="A201799"/>
    </row>
    <row r="201800" spans="1:1">
      <c r="A201800"/>
    </row>
    <row r="201801" spans="1:1">
      <c r="A201801"/>
    </row>
    <row r="201802" spans="1:1">
      <c r="A201802"/>
    </row>
    <row r="201803" spans="1:1">
      <c r="A201803"/>
    </row>
    <row r="201804" spans="1:1">
      <c r="A201804"/>
    </row>
    <row r="201805" spans="1:1">
      <c r="A201805"/>
    </row>
    <row r="201806" spans="1:1">
      <c r="A201806"/>
    </row>
    <row r="201807" spans="1:1">
      <c r="A201807"/>
    </row>
    <row r="201808" spans="1:1">
      <c r="A201808"/>
    </row>
    <row r="201809" spans="1:1">
      <c r="A201809"/>
    </row>
    <row r="201810" spans="1:1">
      <c r="A201810"/>
    </row>
    <row r="201811" spans="1:1">
      <c r="A201811"/>
    </row>
    <row r="201812" spans="1:1">
      <c r="A201812"/>
    </row>
    <row r="201813" spans="1:1">
      <c r="A201813"/>
    </row>
    <row r="201814" spans="1:1">
      <c r="A201814"/>
    </row>
    <row r="201815" spans="1:1">
      <c r="A201815"/>
    </row>
    <row r="201816" spans="1:1">
      <c r="A201816"/>
    </row>
    <row r="201817" spans="1:1">
      <c r="A201817"/>
    </row>
    <row r="201818" spans="1:1">
      <c r="A201818"/>
    </row>
    <row r="201819" spans="1:1">
      <c r="A201819"/>
    </row>
    <row r="201820" spans="1:1">
      <c r="A201820"/>
    </row>
    <row r="201821" spans="1:1">
      <c r="A201821"/>
    </row>
    <row r="201822" spans="1:1">
      <c r="A201822"/>
    </row>
    <row r="201823" spans="1:1">
      <c r="A201823"/>
    </row>
    <row r="201824" spans="1:1">
      <c r="A201824"/>
    </row>
    <row r="201825" spans="1:1">
      <c r="A201825"/>
    </row>
    <row r="201826" spans="1:1">
      <c r="A201826"/>
    </row>
    <row r="201827" spans="1:1">
      <c r="A201827"/>
    </row>
    <row r="201828" spans="1:1">
      <c r="A201828"/>
    </row>
    <row r="201829" spans="1:1">
      <c r="A201829"/>
    </row>
    <row r="201830" spans="1:1">
      <c r="A201830"/>
    </row>
    <row r="201831" spans="1:1">
      <c r="A201831"/>
    </row>
    <row r="201832" spans="1:1">
      <c r="A201832"/>
    </row>
    <row r="201833" spans="1:1">
      <c r="A201833"/>
    </row>
    <row r="201834" spans="1:1">
      <c r="A201834"/>
    </row>
    <row r="201835" spans="1:1">
      <c r="A201835"/>
    </row>
    <row r="201836" spans="1:1">
      <c r="A201836"/>
    </row>
    <row r="201837" spans="1:1">
      <c r="A201837"/>
    </row>
    <row r="201838" spans="1:1">
      <c r="A201838"/>
    </row>
    <row r="201839" spans="1:1">
      <c r="A201839"/>
    </row>
    <row r="201840" spans="1:1">
      <c r="A201840"/>
    </row>
    <row r="201841" spans="1:1">
      <c r="A201841"/>
    </row>
    <row r="201842" spans="1:1">
      <c r="A201842"/>
    </row>
    <row r="201843" spans="1:1">
      <c r="A201843"/>
    </row>
    <row r="201844" spans="1:1">
      <c r="A201844"/>
    </row>
    <row r="201845" spans="1:1">
      <c r="A201845"/>
    </row>
    <row r="201846" spans="1:1">
      <c r="A201846"/>
    </row>
    <row r="201847" spans="1:1">
      <c r="A201847"/>
    </row>
    <row r="201848" spans="1:1">
      <c r="A201848"/>
    </row>
    <row r="201849" spans="1:1">
      <c r="A201849"/>
    </row>
    <row r="201850" spans="1:1">
      <c r="A201850"/>
    </row>
    <row r="201851" spans="1:1">
      <c r="A201851"/>
    </row>
    <row r="201852" spans="1:1">
      <c r="A201852"/>
    </row>
    <row r="201853" spans="1:1">
      <c r="A201853"/>
    </row>
    <row r="201854" spans="1:1">
      <c r="A201854"/>
    </row>
    <row r="201855" spans="1:1">
      <c r="A201855"/>
    </row>
    <row r="201856" spans="1:1">
      <c r="A201856"/>
    </row>
    <row r="201857" spans="1:1">
      <c r="A201857"/>
    </row>
    <row r="201858" spans="1:1">
      <c r="A201858"/>
    </row>
    <row r="201859" spans="1:1">
      <c r="A201859"/>
    </row>
    <row r="201860" spans="1:1">
      <c r="A201860"/>
    </row>
    <row r="201861" spans="1:1">
      <c r="A201861"/>
    </row>
    <row r="201862" spans="1:1">
      <c r="A201862"/>
    </row>
    <row r="201863" spans="1:1">
      <c r="A201863"/>
    </row>
    <row r="201864" spans="1:1">
      <c r="A201864"/>
    </row>
    <row r="201865" spans="1:1">
      <c r="A201865"/>
    </row>
    <row r="201866" spans="1:1">
      <c r="A201866"/>
    </row>
    <row r="201867" spans="1:1">
      <c r="A201867"/>
    </row>
    <row r="201868" spans="1:1">
      <c r="A201868"/>
    </row>
    <row r="201869" spans="1:1">
      <c r="A201869"/>
    </row>
    <row r="201870" spans="1:1">
      <c r="A201870"/>
    </row>
    <row r="201871" spans="1:1">
      <c r="A201871"/>
    </row>
    <row r="201872" spans="1:1">
      <c r="A201872"/>
    </row>
    <row r="201873" spans="1:1">
      <c r="A201873"/>
    </row>
    <row r="201874" spans="1:1">
      <c r="A201874"/>
    </row>
    <row r="201875" spans="1:1">
      <c r="A201875"/>
    </row>
    <row r="201876" spans="1:1">
      <c r="A201876"/>
    </row>
    <row r="201877" spans="1:1">
      <c r="A201877"/>
    </row>
    <row r="201878" spans="1:1">
      <c r="A201878"/>
    </row>
    <row r="201879" spans="1:1">
      <c r="A201879"/>
    </row>
    <row r="201880" spans="1:1">
      <c r="A201880"/>
    </row>
    <row r="201881" spans="1:1">
      <c r="A201881"/>
    </row>
    <row r="201882" spans="1:1">
      <c r="A201882"/>
    </row>
    <row r="201883" spans="1:1">
      <c r="A201883"/>
    </row>
    <row r="201884" spans="1:1">
      <c r="A201884"/>
    </row>
    <row r="201885" spans="1:1">
      <c r="A201885"/>
    </row>
    <row r="201886" spans="1:1">
      <c r="A201886"/>
    </row>
    <row r="201887" spans="1:1">
      <c r="A201887"/>
    </row>
    <row r="201888" spans="1:1">
      <c r="A201888"/>
    </row>
    <row r="201889" spans="1:1">
      <c r="A201889"/>
    </row>
    <row r="201890" spans="1:1">
      <c r="A201890"/>
    </row>
    <row r="201891" spans="1:1">
      <c r="A201891"/>
    </row>
    <row r="201892" spans="1:1">
      <c r="A201892"/>
    </row>
    <row r="201893" spans="1:1">
      <c r="A201893"/>
    </row>
    <row r="201894" spans="1:1">
      <c r="A201894"/>
    </row>
    <row r="201895" spans="1:1">
      <c r="A201895"/>
    </row>
    <row r="201896" spans="1:1">
      <c r="A201896"/>
    </row>
    <row r="201897" spans="1:1">
      <c r="A201897"/>
    </row>
    <row r="201898" spans="1:1">
      <c r="A201898"/>
    </row>
    <row r="201899" spans="1:1">
      <c r="A201899"/>
    </row>
    <row r="201900" spans="1:1">
      <c r="A201900"/>
    </row>
    <row r="201901" spans="1:1">
      <c r="A201901"/>
    </row>
    <row r="201902" spans="1:1">
      <c r="A201902"/>
    </row>
    <row r="201903" spans="1:1">
      <c r="A201903"/>
    </row>
    <row r="201904" spans="1:1">
      <c r="A201904"/>
    </row>
    <row r="201905" spans="1:1">
      <c r="A201905"/>
    </row>
    <row r="201906" spans="1:1">
      <c r="A201906"/>
    </row>
    <row r="201907" spans="1:1">
      <c r="A201907"/>
    </row>
    <row r="201908" spans="1:1">
      <c r="A201908"/>
    </row>
    <row r="201909" spans="1:1">
      <c r="A201909"/>
    </row>
    <row r="201910" spans="1:1">
      <c r="A201910"/>
    </row>
    <row r="201911" spans="1:1">
      <c r="A201911"/>
    </row>
    <row r="201912" spans="1:1">
      <c r="A201912"/>
    </row>
    <row r="201913" spans="1:1">
      <c r="A201913"/>
    </row>
    <row r="201914" spans="1:1">
      <c r="A201914"/>
    </row>
    <row r="201915" spans="1:1">
      <c r="A201915"/>
    </row>
    <row r="201916" spans="1:1">
      <c r="A201916"/>
    </row>
    <row r="201917" spans="1:1">
      <c r="A201917"/>
    </row>
    <row r="201918" spans="1:1">
      <c r="A201918"/>
    </row>
    <row r="201919" spans="1:1">
      <c r="A201919"/>
    </row>
    <row r="201920" spans="1:1">
      <c r="A201920"/>
    </row>
    <row r="201921" spans="1:1">
      <c r="A201921"/>
    </row>
    <row r="201922" spans="1:1">
      <c r="A201922"/>
    </row>
    <row r="201923" spans="1:1">
      <c r="A201923"/>
    </row>
    <row r="201924" spans="1:1">
      <c r="A201924"/>
    </row>
    <row r="201925" spans="1:1">
      <c r="A201925"/>
    </row>
    <row r="201926" spans="1:1">
      <c r="A201926"/>
    </row>
    <row r="201927" spans="1:1">
      <c r="A201927"/>
    </row>
    <row r="201928" spans="1:1">
      <c r="A201928"/>
    </row>
    <row r="201929" spans="1:1">
      <c r="A201929"/>
    </row>
    <row r="201930" spans="1:1">
      <c r="A201930"/>
    </row>
    <row r="201931" spans="1:1">
      <c r="A201931"/>
    </row>
    <row r="201932" spans="1:1">
      <c r="A201932"/>
    </row>
    <row r="201933" spans="1:1">
      <c r="A201933"/>
    </row>
    <row r="201934" spans="1:1">
      <c r="A201934"/>
    </row>
    <row r="201935" spans="1:1">
      <c r="A201935"/>
    </row>
    <row r="201936" spans="1:1">
      <c r="A201936"/>
    </row>
    <row r="201937" spans="1:1">
      <c r="A201937"/>
    </row>
    <row r="201938" spans="1:1">
      <c r="A201938"/>
    </row>
    <row r="201939" spans="1:1">
      <c r="A201939"/>
    </row>
    <row r="201940" spans="1:1">
      <c r="A201940"/>
    </row>
    <row r="201941" spans="1:1">
      <c r="A201941"/>
    </row>
    <row r="201942" spans="1:1">
      <c r="A201942"/>
    </row>
    <row r="201943" spans="1:1">
      <c r="A201943"/>
    </row>
    <row r="201944" spans="1:1">
      <c r="A201944"/>
    </row>
    <row r="201945" spans="1:1">
      <c r="A201945"/>
    </row>
    <row r="201946" spans="1:1">
      <c r="A201946"/>
    </row>
    <row r="201947" spans="1:1">
      <c r="A201947"/>
    </row>
    <row r="201948" spans="1:1">
      <c r="A201948"/>
    </row>
    <row r="201949" spans="1:1">
      <c r="A201949"/>
    </row>
    <row r="201950" spans="1:1">
      <c r="A201950"/>
    </row>
    <row r="201951" spans="1:1">
      <c r="A201951"/>
    </row>
    <row r="201952" spans="1:1">
      <c r="A201952"/>
    </row>
    <row r="201953" spans="1:1">
      <c r="A201953"/>
    </row>
    <row r="201954" spans="1:1">
      <c r="A201954"/>
    </row>
    <row r="201955" spans="1:1">
      <c r="A201955"/>
    </row>
    <row r="201956" spans="1:1">
      <c r="A201956"/>
    </row>
    <row r="201957" spans="1:1">
      <c r="A201957"/>
    </row>
    <row r="201958" spans="1:1">
      <c r="A201958"/>
    </row>
    <row r="201959" spans="1:1">
      <c r="A201959"/>
    </row>
    <row r="201960" spans="1:1">
      <c r="A201960"/>
    </row>
    <row r="201961" spans="1:1">
      <c r="A201961"/>
    </row>
    <row r="201962" spans="1:1">
      <c r="A201962"/>
    </row>
    <row r="201963" spans="1:1">
      <c r="A201963"/>
    </row>
    <row r="201964" spans="1:1">
      <c r="A201964"/>
    </row>
    <row r="201965" spans="1:1">
      <c r="A201965"/>
    </row>
    <row r="201966" spans="1:1">
      <c r="A201966"/>
    </row>
    <row r="201967" spans="1:1">
      <c r="A201967"/>
    </row>
    <row r="201968" spans="1:1">
      <c r="A201968"/>
    </row>
    <row r="201969" spans="1:1">
      <c r="A201969"/>
    </row>
    <row r="201970" spans="1:1">
      <c r="A201970"/>
    </row>
    <row r="201971" spans="1:1">
      <c r="A201971"/>
    </row>
    <row r="201972" spans="1:1">
      <c r="A201972"/>
    </row>
    <row r="201973" spans="1:1">
      <c r="A201973"/>
    </row>
    <row r="201974" spans="1:1">
      <c r="A201974"/>
    </row>
    <row r="201975" spans="1:1">
      <c r="A201975"/>
    </row>
    <row r="201976" spans="1:1">
      <c r="A201976"/>
    </row>
    <row r="201977" spans="1:1">
      <c r="A201977"/>
    </row>
    <row r="201978" spans="1:1">
      <c r="A201978"/>
    </row>
    <row r="201979" spans="1:1">
      <c r="A201979"/>
    </row>
    <row r="201980" spans="1:1">
      <c r="A201980"/>
    </row>
    <row r="201981" spans="1:1">
      <c r="A201981"/>
    </row>
    <row r="201982" spans="1:1">
      <c r="A201982"/>
    </row>
    <row r="201983" spans="1:1">
      <c r="A201983"/>
    </row>
    <row r="201984" spans="1:1">
      <c r="A201984"/>
    </row>
    <row r="201985" spans="1:1">
      <c r="A201985"/>
    </row>
    <row r="201986" spans="1:1">
      <c r="A201986"/>
    </row>
    <row r="201987" spans="1:1">
      <c r="A201987"/>
    </row>
    <row r="201988" spans="1:1">
      <c r="A201988"/>
    </row>
    <row r="201989" spans="1:1">
      <c r="A201989"/>
    </row>
    <row r="201990" spans="1:1">
      <c r="A201990"/>
    </row>
    <row r="201991" spans="1:1">
      <c r="A201991"/>
    </row>
    <row r="201992" spans="1:1">
      <c r="A201992"/>
    </row>
    <row r="201993" spans="1:1">
      <c r="A201993"/>
    </row>
    <row r="201994" spans="1:1">
      <c r="A201994"/>
    </row>
    <row r="201995" spans="1:1">
      <c r="A201995"/>
    </row>
    <row r="201996" spans="1:1">
      <c r="A201996"/>
    </row>
    <row r="201997" spans="1:1">
      <c r="A201997"/>
    </row>
    <row r="201998" spans="1:1">
      <c r="A201998"/>
    </row>
    <row r="201999" spans="1:1">
      <c r="A201999"/>
    </row>
    <row r="202000" spans="1:1">
      <c r="A202000"/>
    </row>
    <row r="202001" spans="1:1">
      <c r="A202001"/>
    </row>
    <row r="202002" spans="1:1">
      <c r="A202002"/>
    </row>
    <row r="202003" spans="1:1">
      <c r="A202003"/>
    </row>
    <row r="202004" spans="1:1">
      <c r="A202004"/>
    </row>
    <row r="202005" spans="1:1">
      <c r="A202005"/>
    </row>
    <row r="202006" spans="1:1">
      <c r="A202006"/>
    </row>
    <row r="202007" spans="1:1">
      <c r="A202007"/>
    </row>
    <row r="202008" spans="1:1">
      <c r="A202008"/>
    </row>
    <row r="202009" spans="1:1">
      <c r="A202009"/>
    </row>
    <row r="202010" spans="1:1">
      <c r="A202010"/>
    </row>
    <row r="202011" spans="1:1">
      <c r="A202011"/>
    </row>
    <row r="202012" spans="1:1">
      <c r="A202012"/>
    </row>
    <row r="202013" spans="1:1">
      <c r="A202013"/>
    </row>
    <row r="202014" spans="1:1">
      <c r="A202014"/>
    </row>
    <row r="202015" spans="1:1">
      <c r="A202015"/>
    </row>
    <row r="202016" spans="1:1">
      <c r="A202016"/>
    </row>
    <row r="202017" spans="1:1">
      <c r="A202017"/>
    </row>
    <row r="202018" spans="1:1">
      <c r="A202018"/>
    </row>
    <row r="202019" spans="1:1">
      <c r="A202019"/>
    </row>
    <row r="202020" spans="1:1">
      <c r="A202020"/>
    </row>
    <row r="202021" spans="1:1">
      <c r="A202021"/>
    </row>
    <row r="202022" spans="1:1">
      <c r="A202022"/>
    </row>
    <row r="202023" spans="1:1">
      <c r="A202023"/>
    </row>
    <row r="202024" spans="1:1">
      <c r="A202024"/>
    </row>
    <row r="202025" spans="1:1">
      <c r="A202025"/>
    </row>
    <row r="202026" spans="1:1">
      <c r="A202026"/>
    </row>
    <row r="202027" spans="1:1">
      <c r="A202027"/>
    </row>
    <row r="202028" spans="1:1">
      <c r="A202028"/>
    </row>
    <row r="202029" spans="1:1">
      <c r="A202029"/>
    </row>
    <row r="202030" spans="1:1">
      <c r="A202030"/>
    </row>
    <row r="202031" spans="1:1">
      <c r="A202031"/>
    </row>
    <row r="202032" spans="1:1">
      <c r="A202032"/>
    </row>
    <row r="202033" spans="1:1">
      <c r="A202033"/>
    </row>
    <row r="202034" spans="1:1">
      <c r="A202034"/>
    </row>
    <row r="202035" spans="1:1">
      <c r="A202035"/>
    </row>
    <row r="202036" spans="1:1">
      <c r="A202036"/>
    </row>
    <row r="202037" spans="1:1">
      <c r="A202037"/>
    </row>
    <row r="202038" spans="1:1">
      <c r="A202038"/>
    </row>
    <row r="202039" spans="1:1">
      <c r="A202039"/>
    </row>
    <row r="202040" spans="1:1">
      <c r="A202040"/>
    </row>
    <row r="202041" spans="1:1">
      <c r="A202041"/>
    </row>
    <row r="202042" spans="1:1">
      <c r="A202042"/>
    </row>
    <row r="202043" spans="1:1">
      <c r="A202043"/>
    </row>
    <row r="202044" spans="1:1">
      <c r="A202044"/>
    </row>
    <row r="202045" spans="1:1">
      <c r="A202045"/>
    </row>
    <row r="202046" spans="1:1">
      <c r="A202046"/>
    </row>
    <row r="202047" spans="1:1">
      <c r="A202047"/>
    </row>
    <row r="202048" spans="1:1">
      <c r="A202048"/>
    </row>
    <row r="202049" spans="1:1">
      <c r="A202049"/>
    </row>
    <row r="202050" spans="1:1">
      <c r="A202050"/>
    </row>
    <row r="202051" spans="1:1">
      <c r="A202051"/>
    </row>
    <row r="202052" spans="1:1">
      <c r="A202052"/>
    </row>
    <row r="202053" spans="1:1">
      <c r="A202053"/>
    </row>
    <row r="202054" spans="1:1">
      <c r="A202054"/>
    </row>
    <row r="202055" spans="1:1">
      <c r="A202055"/>
    </row>
    <row r="202056" spans="1:1">
      <c r="A202056"/>
    </row>
    <row r="202057" spans="1:1">
      <c r="A202057"/>
    </row>
    <row r="202058" spans="1:1">
      <c r="A202058"/>
    </row>
    <row r="202059" spans="1:1">
      <c r="A202059"/>
    </row>
    <row r="202060" spans="1:1">
      <c r="A202060"/>
    </row>
    <row r="202061" spans="1:1">
      <c r="A202061"/>
    </row>
    <row r="202062" spans="1:1">
      <c r="A202062"/>
    </row>
    <row r="202063" spans="1:1">
      <c r="A202063"/>
    </row>
    <row r="202064" spans="1:1">
      <c r="A202064"/>
    </row>
    <row r="202065" spans="1:1">
      <c r="A202065"/>
    </row>
    <row r="202066" spans="1:1">
      <c r="A202066"/>
    </row>
    <row r="202067" spans="1:1">
      <c r="A202067"/>
    </row>
    <row r="202068" spans="1:1">
      <c r="A202068"/>
    </row>
    <row r="202069" spans="1:1">
      <c r="A202069"/>
    </row>
    <row r="202070" spans="1:1">
      <c r="A202070"/>
    </row>
    <row r="202071" spans="1:1">
      <c r="A202071"/>
    </row>
    <row r="202072" spans="1:1">
      <c r="A202072"/>
    </row>
    <row r="202073" spans="1:1">
      <c r="A202073"/>
    </row>
    <row r="202074" spans="1:1">
      <c r="A202074"/>
    </row>
    <row r="202075" spans="1:1">
      <c r="A202075"/>
    </row>
    <row r="202076" spans="1:1">
      <c r="A202076"/>
    </row>
    <row r="202077" spans="1:1">
      <c r="A202077"/>
    </row>
    <row r="202078" spans="1:1">
      <c r="A202078"/>
    </row>
    <row r="202079" spans="1:1">
      <c r="A202079"/>
    </row>
    <row r="202080" spans="1:1">
      <c r="A202080"/>
    </row>
    <row r="202081" spans="1:1">
      <c r="A202081"/>
    </row>
    <row r="202082" spans="1:1">
      <c r="A202082"/>
    </row>
    <row r="202083" spans="1:1">
      <c r="A202083"/>
    </row>
    <row r="202084" spans="1:1">
      <c r="A202084"/>
    </row>
    <row r="202085" spans="1:1">
      <c r="A202085"/>
    </row>
    <row r="202086" spans="1:1">
      <c r="A202086"/>
    </row>
    <row r="202087" spans="1:1">
      <c r="A202087"/>
    </row>
    <row r="202088" spans="1:1">
      <c r="A202088"/>
    </row>
    <row r="202089" spans="1:1">
      <c r="A202089"/>
    </row>
    <row r="202090" spans="1:1">
      <c r="A202090"/>
    </row>
    <row r="202091" spans="1:1">
      <c r="A202091"/>
    </row>
    <row r="202092" spans="1:1">
      <c r="A202092"/>
    </row>
    <row r="202093" spans="1:1">
      <c r="A202093"/>
    </row>
    <row r="202094" spans="1:1">
      <c r="A202094"/>
    </row>
    <row r="202095" spans="1:1">
      <c r="A202095"/>
    </row>
    <row r="202096" spans="1:1">
      <c r="A202096"/>
    </row>
    <row r="202097" spans="1:1">
      <c r="A202097"/>
    </row>
    <row r="202098" spans="1:1">
      <c r="A202098"/>
    </row>
    <row r="202099" spans="1:1">
      <c r="A202099"/>
    </row>
    <row r="202100" spans="1:1">
      <c r="A202100"/>
    </row>
    <row r="202101" spans="1:1">
      <c r="A202101"/>
    </row>
    <row r="202102" spans="1:1">
      <c r="A202102"/>
    </row>
    <row r="202103" spans="1:1">
      <c r="A202103"/>
    </row>
    <row r="202104" spans="1:1">
      <c r="A202104"/>
    </row>
    <row r="202105" spans="1:1">
      <c r="A202105"/>
    </row>
    <row r="202106" spans="1:1">
      <c r="A202106"/>
    </row>
    <row r="202107" spans="1:1">
      <c r="A202107"/>
    </row>
    <row r="202108" spans="1:1">
      <c r="A202108"/>
    </row>
    <row r="202109" spans="1:1">
      <c r="A202109"/>
    </row>
    <row r="202110" spans="1:1">
      <c r="A202110"/>
    </row>
    <row r="202111" spans="1:1">
      <c r="A202111"/>
    </row>
    <row r="202112" spans="1:1">
      <c r="A202112"/>
    </row>
    <row r="202113" spans="1:1">
      <c r="A202113"/>
    </row>
    <row r="202114" spans="1:1">
      <c r="A202114"/>
    </row>
    <row r="202115" spans="1:1">
      <c r="A202115"/>
    </row>
    <row r="202116" spans="1:1">
      <c r="A202116"/>
    </row>
    <row r="202117" spans="1:1">
      <c r="A202117"/>
    </row>
    <row r="202118" spans="1:1">
      <c r="A202118"/>
    </row>
    <row r="202119" spans="1:1">
      <c r="A202119"/>
    </row>
    <row r="202120" spans="1:1">
      <c r="A202120"/>
    </row>
    <row r="202121" spans="1:1">
      <c r="A202121"/>
    </row>
    <row r="202122" spans="1:1">
      <c r="A202122"/>
    </row>
    <row r="202123" spans="1:1">
      <c r="A202123"/>
    </row>
    <row r="202124" spans="1:1">
      <c r="A202124"/>
    </row>
    <row r="202125" spans="1:1">
      <c r="A202125"/>
    </row>
    <row r="202126" spans="1:1">
      <c r="A202126"/>
    </row>
    <row r="202127" spans="1:1">
      <c r="A202127"/>
    </row>
    <row r="202128" spans="1:1">
      <c r="A202128"/>
    </row>
    <row r="202129" spans="1:1">
      <c r="A202129"/>
    </row>
    <row r="202130" spans="1:1">
      <c r="A202130"/>
    </row>
    <row r="202131" spans="1:1">
      <c r="A202131"/>
    </row>
    <row r="202132" spans="1:1">
      <c r="A202132"/>
    </row>
    <row r="202133" spans="1:1">
      <c r="A202133"/>
    </row>
    <row r="202134" spans="1:1">
      <c r="A202134"/>
    </row>
    <row r="202135" spans="1:1">
      <c r="A202135"/>
    </row>
    <row r="202136" spans="1:1">
      <c r="A202136"/>
    </row>
    <row r="202137" spans="1:1">
      <c r="A202137"/>
    </row>
    <row r="202138" spans="1:1">
      <c r="A202138"/>
    </row>
    <row r="202139" spans="1:1">
      <c r="A202139"/>
    </row>
    <row r="202140" spans="1:1">
      <c r="A202140"/>
    </row>
    <row r="202141" spans="1:1">
      <c r="A202141"/>
    </row>
    <row r="202142" spans="1:1">
      <c r="A202142"/>
    </row>
    <row r="202143" spans="1:1">
      <c r="A202143"/>
    </row>
    <row r="202144" spans="1:1">
      <c r="A202144"/>
    </row>
    <row r="202145" spans="1:1">
      <c r="A202145"/>
    </row>
    <row r="202146" spans="1:1">
      <c r="A202146"/>
    </row>
    <row r="202147" spans="1:1">
      <c r="A202147"/>
    </row>
    <row r="202148" spans="1:1">
      <c r="A202148"/>
    </row>
    <row r="202149" spans="1:1">
      <c r="A202149"/>
    </row>
    <row r="202150" spans="1:1">
      <c r="A202150"/>
    </row>
    <row r="202151" spans="1:1">
      <c r="A202151"/>
    </row>
    <row r="202152" spans="1:1">
      <c r="A202152"/>
    </row>
    <row r="202153" spans="1:1">
      <c r="A202153"/>
    </row>
    <row r="202154" spans="1:1">
      <c r="A202154"/>
    </row>
    <row r="202155" spans="1:1">
      <c r="A202155"/>
    </row>
    <row r="202156" spans="1:1">
      <c r="A202156"/>
    </row>
    <row r="202157" spans="1:1">
      <c r="A202157"/>
    </row>
    <row r="202158" spans="1:1">
      <c r="A202158"/>
    </row>
    <row r="202159" spans="1:1">
      <c r="A202159"/>
    </row>
    <row r="202160" spans="1:1">
      <c r="A202160"/>
    </row>
    <row r="202161" spans="1:1">
      <c r="A202161"/>
    </row>
    <row r="202162" spans="1:1">
      <c r="A202162"/>
    </row>
    <row r="202163" spans="1:1">
      <c r="A202163"/>
    </row>
    <row r="202164" spans="1:1">
      <c r="A202164"/>
    </row>
    <row r="202165" spans="1:1">
      <c r="A202165"/>
    </row>
    <row r="202166" spans="1:1">
      <c r="A202166"/>
    </row>
    <row r="202167" spans="1:1">
      <c r="A202167"/>
    </row>
    <row r="202168" spans="1:1">
      <c r="A202168"/>
    </row>
    <row r="202169" spans="1:1">
      <c r="A202169"/>
    </row>
    <row r="202170" spans="1:1">
      <c r="A202170"/>
    </row>
    <row r="202171" spans="1:1">
      <c r="A202171"/>
    </row>
    <row r="202172" spans="1:1">
      <c r="A202172"/>
    </row>
    <row r="202173" spans="1:1">
      <c r="A202173"/>
    </row>
    <row r="202174" spans="1:1">
      <c r="A202174"/>
    </row>
    <row r="202175" spans="1:1">
      <c r="A202175"/>
    </row>
    <row r="202176" spans="1:1">
      <c r="A202176"/>
    </row>
    <row r="202177" spans="1:1">
      <c r="A202177"/>
    </row>
    <row r="202178" spans="1:1">
      <c r="A202178"/>
    </row>
    <row r="202179" spans="1:1">
      <c r="A202179"/>
    </row>
    <row r="202180" spans="1:1">
      <c r="A202180"/>
    </row>
    <row r="202181" spans="1:1">
      <c r="A202181"/>
    </row>
    <row r="202182" spans="1:1">
      <c r="A202182"/>
    </row>
    <row r="202183" spans="1:1">
      <c r="A202183"/>
    </row>
    <row r="202184" spans="1:1">
      <c r="A202184"/>
    </row>
    <row r="202185" spans="1:1">
      <c r="A202185"/>
    </row>
    <row r="202186" spans="1:1">
      <c r="A202186"/>
    </row>
    <row r="202187" spans="1:1">
      <c r="A202187"/>
    </row>
    <row r="202188" spans="1:1">
      <c r="A202188"/>
    </row>
    <row r="202189" spans="1:1">
      <c r="A202189"/>
    </row>
    <row r="202190" spans="1:1">
      <c r="A202190"/>
    </row>
    <row r="202191" spans="1:1">
      <c r="A202191"/>
    </row>
    <row r="202192" spans="1:1">
      <c r="A202192"/>
    </row>
    <row r="202193" spans="1:1">
      <c r="A202193"/>
    </row>
    <row r="202194" spans="1:1">
      <c r="A202194"/>
    </row>
    <row r="202195" spans="1:1">
      <c r="A202195"/>
    </row>
    <row r="202196" spans="1:1">
      <c r="A202196"/>
    </row>
    <row r="202197" spans="1:1">
      <c r="A202197"/>
    </row>
    <row r="202198" spans="1:1">
      <c r="A202198"/>
    </row>
    <row r="202199" spans="1:1">
      <c r="A202199"/>
    </row>
    <row r="202200" spans="1:1">
      <c r="A202200"/>
    </row>
    <row r="202201" spans="1:1">
      <c r="A202201"/>
    </row>
    <row r="202202" spans="1:1">
      <c r="A202202"/>
    </row>
    <row r="202203" spans="1:1">
      <c r="A202203"/>
    </row>
    <row r="202204" spans="1:1">
      <c r="A202204"/>
    </row>
    <row r="202205" spans="1:1">
      <c r="A202205"/>
    </row>
    <row r="202206" spans="1:1">
      <c r="A202206"/>
    </row>
    <row r="202207" spans="1:1">
      <c r="A202207"/>
    </row>
    <row r="202208" spans="1:1">
      <c r="A202208"/>
    </row>
    <row r="202209" spans="1:1">
      <c r="A202209"/>
    </row>
    <row r="202210" spans="1:1">
      <c r="A202210"/>
    </row>
    <row r="202211" spans="1:1">
      <c r="A202211"/>
    </row>
    <row r="202212" spans="1:1">
      <c r="A202212"/>
    </row>
    <row r="202213" spans="1:1">
      <c r="A202213"/>
    </row>
    <row r="202214" spans="1:1">
      <c r="A202214"/>
    </row>
    <row r="202215" spans="1:1">
      <c r="A202215"/>
    </row>
    <row r="202216" spans="1:1">
      <c r="A202216"/>
    </row>
    <row r="202217" spans="1:1">
      <c r="A202217"/>
    </row>
    <row r="202218" spans="1:1">
      <c r="A202218"/>
    </row>
    <row r="202219" spans="1:1">
      <c r="A202219"/>
    </row>
    <row r="202220" spans="1:1">
      <c r="A202220"/>
    </row>
    <row r="202221" spans="1:1">
      <c r="A202221"/>
    </row>
    <row r="202222" spans="1:1">
      <c r="A202222"/>
    </row>
    <row r="202223" spans="1:1">
      <c r="A202223"/>
    </row>
    <row r="202224" spans="1:1">
      <c r="A202224"/>
    </row>
    <row r="202225" spans="1:1">
      <c r="A202225"/>
    </row>
    <row r="202226" spans="1:1">
      <c r="A202226"/>
    </row>
    <row r="202227" spans="1:1">
      <c r="A202227"/>
    </row>
    <row r="202228" spans="1:1">
      <c r="A202228"/>
    </row>
    <row r="202229" spans="1:1">
      <c r="A202229"/>
    </row>
    <row r="202230" spans="1:1">
      <c r="A202230"/>
    </row>
    <row r="202231" spans="1:1">
      <c r="A202231"/>
    </row>
    <row r="202232" spans="1:1">
      <c r="A202232"/>
    </row>
    <row r="202233" spans="1:1">
      <c r="A202233"/>
    </row>
    <row r="202234" spans="1:1">
      <c r="A202234"/>
    </row>
    <row r="202235" spans="1:1">
      <c r="A202235"/>
    </row>
    <row r="202236" spans="1:1">
      <c r="A202236"/>
    </row>
    <row r="202237" spans="1:1">
      <c r="A202237"/>
    </row>
    <row r="202238" spans="1:1">
      <c r="A202238"/>
    </row>
    <row r="202239" spans="1:1">
      <c r="A202239"/>
    </row>
    <row r="202240" spans="1:1">
      <c r="A202240"/>
    </row>
    <row r="202241" spans="1:1">
      <c r="A202241"/>
    </row>
    <row r="202242" spans="1:1">
      <c r="A202242"/>
    </row>
    <row r="202243" spans="1:1">
      <c r="A202243"/>
    </row>
    <row r="202244" spans="1:1">
      <c r="A202244"/>
    </row>
    <row r="202245" spans="1:1">
      <c r="A202245"/>
    </row>
    <row r="202246" spans="1:1">
      <c r="A202246"/>
    </row>
    <row r="202247" spans="1:1">
      <c r="A202247"/>
    </row>
    <row r="202248" spans="1:1">
      <c r="A202248"/>
    </row>
    <row r="202249" spans="1:1">
      <c r="A202249"/>
    </row>
    <row r="202250" spans="1:1">
      <c r="A202250"/>
    </row>
    <row r="202251" spans="1:1">
      <c r="A202251"/>
    </row>
    <row r="202252" spans="1:1">
      <c r="A202252"/>
    </row>
    <row r="202253" spans="1:1">
      <c r="A202253"/>
    </row>
    <row r="202254" spans="1:1">
      <c r="A202254"/>
    </row>
    <row r="202255" spans="1:1">
      <c r="A202255"/>
    </row>
    <row r="202256" spans="1:1">
      <c r="A202256"/>
    </row>
    <row r="202257" spans="1:1">
      <c r="A202257"/>
    </row>
    <row r="202258" spans="1:1">
      <c r="A202258"/>
    </row>
    <row r="202259" spans="1:1">
      <c r="A202259"/>
    </row>
    <row r="202260" spans="1:1">
      <c r="A202260"/>
    </row>
    <row r="202261" spans="1:1">
      <c r="A202261"/>
    </row>
    <row r="202262" spans="1:1">
      <c r="A202262"/>
    </row>
    <row r="202263" spans="1:1">
      <c r="A202263"/>
    </row>
    <row r="202264" spans="1:1">
      <c r="A202264"/>
    </row>
    <row r="202265" spans="1:1">
      <c r="A202265"/>
    </row>
    <row r="202266" spans="1:1">
      <c r="A202266"/>
    </row>
    <row r="202267" spans="1:1">
      <c r="A202267"/>
    </row>
    <row r="202268" spans="1:1">
      <c r="A202268"/>
    </row>
    <row r="202269" spans="1:1">
      <c r="A202269"/>
    </row>
    <row r="202270" spans="1:1">
      <c r="A202270"/>
    </row>
    <row r="202271" spans="1:1">
      <c r="A202271"/>
    </row>
    <row r="202272" spans="1:1">
      <c r="A202272"/>
    </row>
    <row r="202273" spans="1:1">
      <c r="A202273"/>
    </row>
    <row r="202274" spans="1:1">
      <c r="A202274"/>
    </row>
    <row r="202275" spans="1:1">
      <c r="A202275"/>
    </row>
    <row r="202276" spans="1:1">
      <c r="A202276"/>
    </row>
    <row r="202277" spans="1:1">
      <c r="A202277"/>
    </row>
    <row r="202278" spans="1:1">
      <c r="A202278"/>
    </row>
    <row r="202279" spans="1:1">
      <c r="A202279"/>
    </row>
    <row r="202280" spans="1:1">
      <c r="A202280"/>
    </row>
    <row r="202281" spans="1:1">
      <c r="A202281"/>
    </row>
    <row r="202282" spans="1:1">
      <c r="A202282"/>
    </row>
    <row r="202283" spans="1:1">
      <c r="A202283"/>
    </row>
    <row r="202284" spans="1:1">
      <c r="A202284"/>
    </row>
    <row r="202285" spans="1:1">
      <c r="A202285"/>
    </row>
    <row r="202286" spans="1:1">
      <c r="A202286"/>
    </row>
    <row r="202287" spans="1:1">
      <c r="A202287"/>
    </row>
    <row r="202288" spans="1:1">
      <c r="A202288"/>
    </row>
    <row r="202289" spans="1:1">
      <c r="A202289"/>
    </row>
    <row r="202290" spans="1:1">
      <c r="A202290"/>
    </row>
    <row r="202291" spans="1:1">
      <c r="A202291"/>
    </row>
    <row r="202292" spans="1:1">
      <c r="A202292"/>
    </row>
    <row r="202293" spans="1:1">
      <c r="A202293"/>
    </row>
    <row r="202294" spans="1:1">
      <c r="A202294"/>
    </row>
    <row r="202295" spans="1:1">
      <c r="A202295"/>
    </row>
    <row r="202296" spans="1:1">
      <c r="A202296"/>
    </row>
    <row r="202297" spans="1:1">
      <c r="A202297"/>
    </row>
    <row r="202298" spans="1:1">
      <c r="A202298"/>
    </row>
    <row r="202299" spans="1:1">
      <c r="A202299"/>
    </row>
    <row r="202300" spans="1:1">
      <c r="A202300"/>
    </row>
    <row r="202301" spans="1:1">
      <c r="A202301"/>
    </row>
    <row r="202302" spans="1:1">
      <c r="A202302"/>
    </row>
    <row r="202303" spans="1:1">
      <c r="A202303"/>
    </row>
    <row r="202304" spans="1:1">
      <c r="A202304"/>
    </row>
    <row r="202305" spans="1:1">
      <c r="A202305"/>
    </row>
    <row r="202306" spans="1:1">
      <c r="A202306"/>
    </row>
    <row r="202307" spans="1:1">
      <c r="A202307"/>
    </row>
    <row r="202308" spans="1:1">
      <c r="A202308"/>
    </row>
    <row r="202309" spans="1:1">
      <c r="A202309"/>
    </row>
    <row r="202310" spans="1:1">
      <c r="A202310"/>
    </row>
    <row r="202311" spans="1:1">
      <c r="A202311"/>
    </row>
    <row r="202312" spans="1:1">
      <c r="A202312"/>
    </row>
    <row r="202313" spans="1:1">
      <c r="A202313"/>
    </row>
    <row r="202314" spans="1:1">
      <c r="A202314"/>
    </row>
    <row r="202315" spans="1:1">
      <c r="A202315"/>
    </row>
    <row r="202316" spans="1:1">
      <c r="A202316"/>
    </row>
    <row r="202317" spans="1:1">
      <c r="A202317"/>
    </row>
    <row r="202318" spans="1:1">
      <c r="A202318"/>
    </row>
    <row r="202319" spans="1:1">
      <c r="A202319"/>
    </row>
    <row r="202320" spans="1:1">
      <c r="A202320"/>
    </row>
    <row r="202321" spans="1:1">
      <c r="A202321"/>
    </row>
    <row r="202322" spans="1:1">
      <c r="A202322"/>
    </row>
    <row r="202323" spans="1:1">
      <c r="A202323"/>
    </row>
    <row r="202324" spans="1:1">
      <c r="A202324"/>
    </row>
    <row r="202325" spans="1:1">
      <c r="A202325"/>
    </row>
    <row r="202326" spans="1:1">
      <c r="A202326"/>
    </row>
    <row r="202327" spans="1:1">
      <c r="A202327"/>
    </row>
    <row r="202328" spans="1:1">
      <c r="A202328"/>
    </row>
    <row r="202329" spans="1:1">
      <c r="A202329"/>
    </row>
    <row r="202330" spans="1:1">
      <c r="A202330"/>
    </row>
    <row r="202331" spans="1:1">
      <c r="A202331"/>
    </row>
    <row r="202332" spans="1:1">
      <c r="A202332"/>
    </row>
    <row r="202333" spans="1:1">
      <c r="A202333"/>
    </row>
    <row r="202334" spans="1:1">
      <c r="A202334"/>
    </row>
    <row r="202335" spans="1:1">
      <c r="A202335"/>
    </row>
    <row r="202336" spans="1:1">
      <c r="A202336"/>
    </row>
    <row r="202337" spans="1:1">
      <c r="A202337"/>
    </row>
    <row r="202338" spans="1:1">
      <c r="A202338"/>
    </row>
    <row r="202339" spans="1:1">
      <c r="A202339"/>
    </row>
    <row r="202340" spans="1:1">
      <c r="A202340"/>
    </row>
    <row r="202341" spans="1:1">
      <c r="A202341"/>
    </row>
    <row r="202342" spans="1:1">
      <c r="A202342"/>
    </row>
    <row r="202343" spans="1:1">
      <c r="A202343"/>
    </row>
    <row r="202344" spans="1:1">
      <c r="A202344"/>
    </row>
    <row r="202345" spans="1:1">
      <c r="A202345"/>
    </row>
    <row r="202346" spans="1:1">
      <c r="A202346"/>
    </row>
    <row r="202347" spans="1:1">
      <c r="A202347"/>
    </row>
    <row r="202348" spans="1:1">
      <c r="A202348"/>
    </row>
    <row r="202349" spans="1:1">
      <c r="A202349"/>
    </row>
    <row r="202350" spans="1:1">
      <c r="A202350"/>
    </row>
    <row r="202351" spans="1:1">
      <c r="A202351"/>
    </row>
    <row r="202352" spans="1:1">
      <c r="A202352"/>
    </row>
    <row r="202353" spans="1:1">
      <c r="A202353"/>
    </row>
    <row r="202354" spans="1:1">
      <c r="A202354"/>
    </row>
    <row r="202355" spans="1:1">
      <c r="A202355"/>
    </row>
    <row r="202356" spans="1:1">
      <c r="A202356"/>
    </row>
    <row r="202357" spans="1:1">
      <c r="A202357"/>
    </row>
    <row r="202358" spans="1:1">
      <c r="A202358"/>
    </row>
    <row r="202359" spans="1:1">
      <c r="A202359"/>
    </row>
    <row r="202360" spans="1:1">
      <c r="A202360"/>
    </row>
    <row r="202361" spans="1:1">
      <c r="A202361"/>
    </row>
    <row r="202362" spans="1:1">
      <c r="A202362"/>
    </row>
    <row r="202363" spans="1:1">
      <c r="A202363"/>
    </row>
    <row r="202364" spans="1:1">
      <c r="A202364"/>
    </row>
    <row r="202365" spans="1:1">
      <c r="A202365"/>
    </row>
    <row r="202366" spans="1:1">
      <c r="A202366"/>
    </row>
    <row r="202367" spans="1:1">
      <c r="A202367"/>
    </row>
    <row r="202368" spans="1:1">
      <c r="A202368"/>
    </row>
    <row r="202369" spans="1:1">
      <c r="A202369"/>
    </row>
    <row r="202370" spans="1:1">
      <c r="A202370"/>
    </row>
    <row r="202371" spans="1:1">
      <c r="A202371"/>
    </row>
    <row r="202372" spans="1:1">
      <c r="A202372"/>
    </row>
    <row r="202373" spans="1:1">
      <c r="A202373"/>
    </row>
    <row r="202374" spans="1:1">
      <c r="A202374"/>
    </row>
    <row r="202375" spans="1:1">
      <c r="A202375"/>
    </row>
    <row r="202376" spans="1:1">
      <c r="A202376"/>
    </row>
    <row r="202377" spans="1:1">
      <c r="A202377"/>
    </row>
    <row r="202378" spans="1:1">
      <c r="A202378"/>
    </row>
    <row r="202379" spans="1:1">
      <c r="A202379"/>
    </row>
    <row r="202380" spans="1:1">
      <c r="A202380"/>
    </row>
    <row r="202381" spans="1:1">
      <c r="A202381"/>
    </row>
    <row r="202382" spans="1:1">
      <c r="A202382"/>
    </row>
    <row r="202383" spans="1:1">
      <c r="A202383"/>
    </row>
    <row r="202384" spans="1:1">
      <c r="A202384"/>
    </row>
    <row r="202385" spans="1:1">
      <c r="A202385"/>
    </row>
    <row r="202386" spans="1:1">
      <c r="A202386"/>
    </row>
    <row r="202387" spans="1:1">
      <c r="A202387"/>
    </row>
    <row r="202388" spans="1:1">
      <c r="A202388"/>
    </row>
    <row r="202389" spans="1:1">
      <c r="A202389"/>
    </row>
    <row r="202390" spans="1:1">
      <c r="A202390"/>
    </row>
    <row r="202391" spans="1:1">
      <c r="A202391"/>
    </row>
    <row r="202392" spans="1:1">
      <c r="A202392"/>
    </row>
    <row r="202393" spans="1:1">
      <c r="A202393"/>
    </row>
    <row r="202394" spans="1:1">
      <c r="A202394"/>
    </row>
    <row r="202395" spans="1:1">
      <c r="A202395"/>
    </row>
    <row r="202396" spans="1:1">
      <c r="A202396"/>
    </row>
    <row r="202397" spans="1:1">
      <c r="A202397"/>
    </row>
    <row r="202398" spans="1:1">
      <c r="A202398"/>
    </row>
    <row r="202399" spans="1:1">
      <c r="A202399"/>
    </row>
    <row r="202400" spans="1:1">
      <c r="A202400"/>
    </row>
    <row r="202401" spans="1:1">
      <c r="A202401"/>
    </row>
    <row r="202402" spans="1:1">
      <c r="A202402"/>
    </row>
    <row r="202403" spans="1:1">
      <c r="A202403"/>
    </row>
    <row r="202404" spans="1:1">
      <c r="A202404"/>
    </row>
    <row r="202405" spans="1:1">
      <c r="A202405"/>
    </row>
    <row r="202406" spans="1:1">
      <c r="A202406"/>
    </row>
    <row r="202407" spans="1:1">
      <c r="A202407"/>
    </row>
    <row r="202408" spans="1:1">
      <c r="A202408"/>
    </row>
    <row r="202409" spans="1:1">
      <c r="A202409"/>
    </row>
    <row r="202410" spans="1:1">
      <c r="A202410"/>
    </row>
    <row r="202411" spans="1:1">
      <c r="A202411"/>
    </row>
    <row r="202412" spans="1:1">
      <c r="A202412"/>
    </row>
    <row r="202413" spans="1:1">
      <c r="A202413"/>
    </row>
    <row r="202414" spans="1:1">
      <c r="A202414"/>
    </row>
    <row r="202415" spans="1:1">
      <c r="A202415"/>
    </row>
    <row r="202416" spans="1:1">
      <c r="A202416"/>
    </row>
    <row r="202417" spans="1:1">
      <c r="A202417"/>
    </row>
    <row r="202418" spans="1:1">
      <c r="A202418"/>
    </row>
    <row r="202419" spans="1:1">
      <c r="A202419"/>
    </row>
    <row r="202420" spans="1:1">
      <c r="A202420"/>
    </row>
    <row r="202421" spans="1:1">
      <c r="A202421"/>
    </row>
    <row r="202422" spans="1:1">
      <c r="A202422"/>
    </row>
    <row r="202423" spans="1:1">
      <c r="A202423"/>
    </row>
    <row r="202424" spans="1:1">
      <c r="A202424"/>
    </row>
    <row r="202425" spans="1:1">
      <c r="A202425"/>
    </row>
    <row r="202426" spans="1:1">
      <c r="A202426"/>
    </row>
    <row r="202427" spans="1:1">
      <c r="A202427"/>
    </row>
    <row r="202428" spans="1:1">
      <c r="A202428"/>
    </row>
    <row r="202429" spans="1:1">
      <c r="A202429"/>
    </row>
    <row r="202430" spans="1:1">
      <c r="A202430"/>
    </row>
    <row r="202431" spans="1:1">
      <c r="A202431"/>
    </row>
    <row r="202432" spans="1:1">
      <c r="A202432"/>
    </row>
    <row r="202433" spans="1:1">
      <c r="A202433"/>
    </row>
    <row r="202434" spans="1:1">
      <c r="A202434"/>
    </row>
    <row r="202435" spans="1:1">
      <c r="A202435"/>
    </row>
    <row r="202436" spans="1:1">
      <c r="A202436"/>
    </row>
    <row r="202437" spans="1:1">
      <c r="A202437"/>
    </row>
    <row r="202438" spans="1:1">
      <c r="A202438"/>
    </row>
    <row r="202439" spans="1:1">
      <c r="A202439"/>
    </row>
    <row r="202440" spans="1:1">
      <c r="A202440"/>
    </row>
    <row r="202441" spans="1:1">
      <c r="A202441"/>
    </row>
    <row r="202442" spans="1:1">
      <c r="A202442"/>
    </row>
    <row r="202443" spans="1:1">
      <c r="A202443"/>
    </row>
    <row r="202444" spans="1:1">
      <c r="A202444"/>
    </row>
    <row r="202445" spans="1:1">
      <c r="A202445"/>
    </row>
    <row r="202446" spans="1:1">
      <c r="A202446"/>
    </row>
    <row r="202447" spans="1:1">
      <c r="A202447"/>
    </row>
    <row r="202448" spans="1:1">
      <c r="A202448"/>
    </row>
    <row r="202449" spans="1:1">
      <c r="A202449"/>
    </row>
    <row r="202450" spans="1:1">
      <c r="A202450"/>
    </row>
    <row r="202451" spans="1:1">
      <c r="A202451"/>
    </row>
    <row r="202452" spans="1:1">
      <c r="A202452"/>
    </row>
    <row r="202453" spans="1:1">
      <c r="A202453"/>
    </row>
    <row r="202454" spans="1:1">
      <c r="A202454"/>
    </row>
    <row r="202455" spans="1:1">
      <c r="A202455"/>
    </row>
    <row r="202456" spans="1:1">
      <c r="A202456"/>
    </row>
    <row r="202457" spans="1:1">
      <c r="A202457"/>
    </row>
    <row r="202458" spans="1:1">
      <c r="A202458"/>
    </row>
    <row r="202459" spans="1:1">
      <c r="A202459"/>
    </row>
    <row r="202460" spans="1:1">
      <c r="A202460"/>
    </row>
    <row r="202461" spans="1:1">
      <c r="A202461"/>
    </row>
    <row r="202462" spans="1:1">
      <c r="A202462"/>
    </row>
    <row r="202463" spans="1:1">
      <c r="A202463"/>
    </row>
    <row r="202464" spans="1:1">
      <c r="A202464"/>
    </row>
    <row r="202465" spans="1:1">
      <c r="A202465"/>
    </row>
    <row r="202466" spans="1:1">
      <c r="A202466"/>
    </row>
    <row r="202467" spans="1:1">
      <c r="A202467"/>
    </row>
    <row r="202468" spans="1:1">
      <c r="A202468"/>
    </row>
    <row r="202469" spans="1:1">
      <c r="A202469"/>
    </row>
    <row r="202470" spans="1:1">
      <c r="A202470"/>
    </row>
    <row r="202471" spans="1:1">
      <c r="A202471"/>
    </row>
    <row r="202472" spans="1:1">
      <c r="A202472"/>
    </row>
    <row r="202473" spans="1:1">
      <c r="A202473"/>
    </row>
    <row r="202474" spans="1:1">
      <c r="A202474"/>
    </row>
    <row r="202475" spans="1:1">
      <c r="A202475"/>
    </row>
    <row r="202476" spans="1:1">
      <c r="A202476"/>
    </row>
    <row r="202477" spans="1:1">
      <c r="A202477"/>
    </row>
    <row r="202478" spans="1:1">
      <c r="A202478"/>
    </row>
    <row r="202479" spans="1:1">
      <c r="A202479"/>
    </row>
    <row r="202480" spans="1:1">
      <c r="A202480"/>
    </row>
    <row r="202481" spans="1:1">
      <c r="A202481"/>
    </row>
    <row r="202482" spans="1:1">
      <c r="A202482"/>
    </row>
    <row r="202483" spans="1:1">
      <c r="A202483"/>
    </row>
    <row r="202484" spans="1:1">
      <c r="A202484"/>
    </row>
    <row r="202485" spans="1:1">
      <c r="A202485"/>
    </row>
    <row r="202486" spans="1:1">
      <c r="A202486"/>
    </row>
    <row r="202487" spans="1:1">
      <c r="A202487"/>
    </row>
    <row r="202488" spans="1:1">
      <c r="A202488"/>
    </row>
    <row r="202489" spans="1:1">
      <c r="A202489"/>
    </row>
    <row r="202490" spans="1:1">
      <c r="A202490"/>
    </row>
    <row r="202491" spans="1:1">
      <c r="A202491"/>
    </row>
    <row r="202492" spans="1:1">
      <c r="A202492"/>
    </row>
    <row r="202493" spans="1:1">
      <c r="A202493"/>
    </row>
    <row r="202494" spans="1:1">
      <c r="A202494"/>
    </row>
    <row r="202495" spans="1:1">
      <c r="A202495"/>
    </row>
    <row r="202496" spans="1:1">
      <c r="A202496"/>
    </row>
    <row r="202497" spans="1:1">
      <c r="A202497"/>
    </row>
    <row r="202498" spans="1:1">
      <c r="A202498"/>
    </row>
    <row r="202499" spans="1:1">
      <c r="A202499"/>
    </row>
    <row r="202500" spans="1:1">
      <c r="A202500"/>
    </row>
    <row r="202501" spans="1:1">
      <c r="A202501"/>
    </row>
    <row r="202502" spans="1:1">
      <c r="A202502"/>
    </row>
    <row r="202503" spans="1:1">
      <c r="A202503"/>
    </row>
    <row r="202504" spans="1:1">
      <c r="A202504"/>
    </row>
    <row r="202505" spans="1:1">
      <c r="A202505"/>
    </row>
    <row r="202506" spans="1:1">
      <c r="A202506"/>
    </row>
    <row r="202507" spans="1:1">
      <c r="A202507"/>
    </row>
    <row r="202508" spans="1:1">
      <c r="A202508"/>
    </row>
    <row r="202509" spans="1:1">
      <c r="A202509"/>
    </row>
    <row r="202510" spans="1:1">
      <c r="A202510"/>
    </row>
    <row r="202511" spans="1:1">
      <c r="A202511"/>
    </row>
    <row r="202512" spans="1:1">
      <c r="A202512"/>
    </row>
    <row r="202513" spans="1:1">
      <c r="A202513"/>
    </row>
    <row r="202514" spans="1:1">
      <c r="A202514"/>
    </row>
    <row r="202515" spans="1:1">
      <c r="A202515"/>
    </row>
    <row r="202516" spans="1:1">
      <c r="A202516"/>
    </row>
    <row r="202517" spans="1:1">
      <c r="A202517"/>
    </row>
    <row r="202518" spans="1:1">
      <c r="A202518"/>
    </row>
    <row r="202519" spans="1:1">
      <c r="A202519"/>
    </row>
    <row r="202520" spans="1:1">
      <c r="A202520"/>
    </row>
    <row r="202521" spans="1:1">
      <c r="A202521"/>
    </row>
    <row r="202522" spans="1:1">
      <c r="A202522"/>
    </row>
    <row r="202523" spans="1:1">
      <c r="A202523"/>
    </row>
    <row r="202524" spans="1:1">
      <c r="A202524"/>
    </row>
    <row r="202525" spans="1:1">
      <c r="A202525"/>
    </row>
    <row r="202526" spans="1:1">
      <c r="A202526"/>
    </row>
    <row r="202527" spans="1:1">
      <c r="A202527"/>
    </row>
    <row r="202528" spans="1:1">
      <c r="A202528"/>
    </row>
    <row r="202529" spans="1:1">
      <c r="A202529"/>
    </row>
    <row r="202530" spans="1:1">
      <c r="A202530"/>
    </row>
    <row r="202531" spans="1:1">
      <c r="A202531"/>
    </row>
    <row r="202532" spans="1:1">
      <c r="A202532"/>
    </row>
    <row r="202533" spans="1:1">
      <c r="A202533"/>
    </row>
    <row r="202534" spans="1:1">
      <c r="A202534"/>
    </row>
    <row r="202535" spans="1:1">
      <c r="A202535"/>
    </row>
    <row r="202536" spans="1:1">
      <c r="A202536"/>
    </row>
    <row r="202537" spans="1:1">
      <c r="A202537"/>
    </row>
    <row r="202538" spans="1:1">
      <c r="A202538"/>
    </row>
    <row r="202539" spans="1:1">
      <c r="A202539"/>
    </row>
    <row r="202540" spans="1:1">
      <c r="A202540"/>
    </row>
    <row r="202541" spans="1:1">
      <c r="A202541"/>
    </row>
    <row r="202542" spans="1:1">
      <c r="A202542"/>
    </row>
    <row r="202543" spans="1:1">
      <c r="A202543"/>
    </row>
    <row r="202544" spans="1:1">
      <c r="A202544"/>
    </row>
    <row r="202545" spans="1:1">
      <c r="A202545"/>
    </row>
    <row r="202546" spans="1:1">
      <c r="A202546"/>
    </row>
    <row r="202547" spans="1:1">
      <c r="A202547"/>
    </row>
    <row r="202548" spans="1:1">
      <c r="A202548"/>
    </row>
    <row r="202549" spans="1:1">
      <c r="A202549"/>
    </row>
    <row r="202550" spans="1:1">
      <c r="A202550"/>
    </row>
    <row r="202551" spans="1:1">
      <c r="A202551"/>
    </row>
    <row r="202552" spans="1:1">
      <c r="A202552"/>
    </row>
    <row r="202553" spans="1:1">
      <c r="A202553"/>
    </row>
    <row r="202554" spans="1:1">
      <c r="A202554"/>
    </row>
    <row r="202555" spans="1:1">
      <c r="A202555"/>
    </row>
    <row r="202556" spans="1:1">
      <c r="A202556"/>
    </row>
    <row r="202557" spans="1:1">
      <c r="A202557"/>
    </row>
    <row r="202558" spans="1:1">
      <c r="A202558"/>
    </row>
    <row r="202559" spans="1:1">
      <c r="A202559"/>
    </row>
    <row r="202560" spans="1:1">
      <c r="A202560"/>
    </row>
    <row r="202561" spans="1:1">
      <c r="A202561"/>
    </row>
    <row r="202562" spans="1:1">
      <c r="A202562"/>
    </row>
    <row r="202563" spans="1:1">
      <c r="A202563"/>
    </row>
    <row r="202564" spans="1:1">
      <c r="A202564"/>
    </row>
    <row r="202565" spans="1:1">
      <c r="A202565"/>
    </row>
    <row r="202566" spans="1:1">
      <c r="A202566"/>
    </row>
    <row r="202567" spans="1:1">
      <c r="A202567"/>
    </row>
    <row r="202568" spans="1:1">
      <c r="A202568"/>
    </row>
    <row r="202569" spans="1:1">
      <c r="A202569"/>
    </row>
    <row r="202570" spans="1:1">
      <c r="A202570"/>
    </row>
    <row r="202571" spans="1:1">
      <c r="A202571"/>
    </row>
    <row r="202572" spans="1:1">
      <c r="A202572"/>
    </row>
    <row r="202573" spans="1:1">
      <c r="A202573"/>
    </row>
    <row r="202574" spans="1:1">
      <c r="A202574"/>
    </row>
    <row r="202575" spans="1:1">
      <c r="A202575"/>
    </row>
    <row r="202576" spans="1:1">
      <c r="A202576"/>
    </row>
    <row r="202577" spans="1:1">
      <c r="A202577"/>
    </row>
    <row r="202578" spans="1:1">
      <c r="A202578"/>
    </row>
    <row r="202579" spans="1:1">
      <c r="A202579"/>
    </row>
    <row r="202580" spans="1:1">
      <c r="A202580"/>
    </row>
    <row r="202581" spans="1:1">
      <c r="A202581"/>
    </row>
    <row r="202582" spans="1:1">
      <c r="A202582"/>
    </row>
    <row r="202583" spans="1:1">
      <c r="A202583"/>
    </row>
    <row r="202584" spans="1:1">
      <c r="A202584"/>
    </row>
    <row r="202585" spans="1:1">
      <c r="A202585"/>
    </row>
    <row r="202586" spans="1:1">
      <c r="A202586"/>
    </row>
    <row r="202587" spans="1:1">
      <c r="A202587"/>
    </row>
    <row r="202588" spans="1:1">
      <c r="A202588"/>
    </row>
    <row r="202589" spans="1:1">
      <c r="A202589"/>
    </row>
    <row r="202590" spans="1:1">
      <c r="A202590"/>
    </row>
    <row r="202591" spans="1:1">
      <c r="A202591"/>
    </row>
    <row r="202592" spans="1:1">
      <c r="A202592"/>
    </row>
    <row r="202593" spans="1:1">
      <c r="A202593"/>
    </row>
    <row r="202594" spans="1:1">
      <c r="A202594"/>
    </row>
    <row r="202595" spans="1:1">
      <c r="A202595"/>
    </row>
    <row r="202596" spans="1:1">
      <c r="A202596"/>
    </row>
    <row r="202597" spans="1:1">
      <c r="A202597"/>
    </row>
    <row r="202598" spans="1:1">
      <c r="A202598"/>
    </row>
    <row r="202599" spans="1:1">
      <c r="A202599"/>
    </row>
    <row r="202600" spans="1:1">
      <c r="A202600"/>
    </row>
    <row r="202601" spans="1:1">
      <c r="A202601"/>
    </row>
    <row r="202602" spans="1:1">
      <c r="A202602"/>
    </row>
    <row r="202603" spans="1:1">
      <c r="A202603"/>
    </row>
    <row r="202604" spans="1:1">
      <c r="A202604"/>
    </row>
    <row r="202605" spans="1:1">
      <c r="A202605"/>
    </row>
    <row r="202606" spans="1:1">
      <c r="A202606"/>
    </row>
    <row r="202607" spans="1:1">
      <c r="A202607"/>
    </row>
    <row r="202608" spans="1:1">
      <c r="A202608"/>
    </row>
    <row r="202609" spans="1:1">
      <c r="A202609"/>
    </row>
    <row r="202610" spans="1:1">
      <c r="A202610"/>
    </row>
    <row r="202611" spans="1:1">
      <c r="A202611"/>
    </row>
    <row r="202612" spans="1:1">
      <c r="A202612"/>
    </row>
    <row r="202613" spans="1:1">
      <c r="A202613"/>
    </row>
    <row r="202614" spans="1:1">
      <c r="A202614"/>
    </row>
    <row r="202615" spans="1:1">
      <c r="A202615"/>
    </row>
    <row r="202616" spans="1:1">
      <c r="A202616"/>
    </row>
    <row r="202617" spans="1:1">
      <c r="A202617"/>
    </row>
    <row r="202618" spans="1:1">
      <c r="A202618"/>
    </row>
    <row r="202619" spans="1:1">
      <c r="A202619"/>
    </row>
    <row r="202620" spans="1:1">
      <c r="A202620"/>
    </row>
    <row r="202621" spans="1:1">
      <c r="A202621"/>
    </row>
    <row r="202622" spans="1:1">
      <c r="A202622"/>
    </row>
    <row r="202623" spans="1:1">
      <c r="A202623"/>
    </row>
    <row r="202624" spans="1:1">
      <c r="A202624"/>
    </row>
    <row r="202625" spans="1:1">
      <c r="A202625"/>
    </row>
    <row r="202626" spans="1:1">
      <c r="A202626"/>
    </row>
    <row r="202627" spans="1:1">
      <c r="A202627"/>
    </row>
    <row r="202628" spans="1:1">
      <c r="A202628"/>
    </row>
    <row r="202629" spans="1:1">
      <c r="A202629"/>
    </row>
    <row r="202630" spans="1:1">
      <c r="A202630"/>
    </row>
    <row r="202631" spans="1:1">
      <c r="A202631"/>
    </row>
    <row r="202632" spans="1:1">
      <c r="A202632"/>
    </row>
    <row r="202633" spans="1:1">
      <c r="A202633"/>
    </row>
    <row r="202634" spans="1:1">
      <c r="A202634"/>
    </row>
    <row r="202635" spans="1:1">
      <c r="A202635"/>
    </row>
    <row r="202636" spans="1:1">
      <c r="A202636"/>
    </row>
    <row r="202637" spans="1:1">
      <c r="A202637"/>
    </row>
    <row r="202638" spans="1:1">
      <c r="A202638"/>
    </row>
    <row r="202639" spans="1:1">
      <c r="A202639"/>
    </row>
    <row r="202640" spans="1:1">
      <c r="A202640"/>
    </row>
    <row r="202641" spans="1:1">
      <c r="A202641"/>
    </row>
    <row r="202642" spans="1:1">
      <c r="A202642"/>
    </row>
    <row r="202643" spans="1:1">
      <c r="A202643"/>
    </row>
    <row r="202644" spans="1:1">
      <c r="A202644"/>
    </row>
    <row r="202645" spans="1:1">
      <c r="A202645"/>
    </row>
    <row r="202646" spans="1:1">
      <c r="A202646"/>
    </row>
    <row r="202647" spans="1:1">
      <c r="A202647"/>
    </row>
    <row r="202648" spans="1:1">
      <c r="A202648"/>
    </row>
    <row r="202649" spans="1:1">
      <c r="A202649"/>
    </row>
    <row r="202650" spans="1:1">
      <c r="A202650"/>
    </row>
    <row r="202651" spans="1:1">
      <c r="A202651"/>
    </row>
    <row r="202652" spans="1:1">
      <c r="A202652"/>
    </row>
    <row r="202653" spans="1:1">
      <c r="A202653"/>
    </row>
    <row r="202654" spans="1:1">
      <c r="A202654"/>
    </row>
    <row r="202655" spans="1:1">
      <c r="A202655"/>
    </row>
    <row r="202656" spans="1:1">
      <c r="A202656"/>
    </row>
    <row r="202657" spans="1:1">
      <c r="A202657"/>
    </row>
    <row r="202658" spans="1:1">
      <c r="A202658"/>
    </row>
    <row r="202659" spans="1:1">
      <c r="A202659"/>
    </row>
    <row r="202660" spans="1:1">
      <c r="A202660"/>
    </row>
    <row r="202661" spans="1:1">
      <c r="A202661"/>
    </row>
    <row r="202662" spans="1:1">
      <c r="A202662"/>
    </row>
    <row r="202663" spans="1:1">
      <c r="A202663"/>
    </row>
    <row r="202664" spans="1:1">
      <c r="A202664"/>
    </row>
    <row r="202665" spans="1:1">
      <c r="A202665"/>
    </row>
    <row r="202666" spans="1:1">
      <c r="A202666"/>
    </row>
    <row r="202667" spans="1:1">
      <c r="A202667"/>
    </row>
    <row r="202668" spans="1:1">
      <c r="A202668"/>
    </row>
    <row r="202669" spans="1:1">
      <c r="A202669"/>
    </row>
    <row r="202670" spans="1:1">
      <c r="A202670"/>
    </row>
    <row r="202671" spans="1:1">
      <c r="A202671"/>
    </row>
    <row r="202672" spans="1:1">
      <c r="A202672"/>
    </row>
    <row r="202673" spans="1:1">
      <c r="A202673"/>
    </row>
    <row r="202674" spans="1:1">
      <c r="A202674"/>
    </row>
    <row r="202675" spans="1:1">
      <c r="A202675"/>
    </row>
    <row r="202676" spans="1:1">
      <c r="A202676"/>
    </row>
    <row r="202677" spans="1:1">
      <c r="A202677"/>
    </row>
    <row r="202678" spans="1:1">
      <c r="A202678"/>
    </row>
    <row r="202679" spans="1:1">
      <c r="A202679"/>
    </row>
    <row r="202680" spans="1:1">
      <c r="A202680"/>
    </row>
    <row r="202681" spans="1:1">
      <c r="A202681"/>
    </row>
    <row r="202682" spans="1:1">
      <c r="A202682"/>
    </row>
    <row r="202683" spans="1:1">
      <c r="A202683"/>
    </row>
    <row r="202684" spans="1:1">
      <c r="A202684"/>
    </row>
    <row r="202685" spans="1:1">
      <c r="A202685"/>
    </row>
    <row r="202686" spans="1:1">
      <c r="A202686"/>
    </row>
    <row r="202687" spans="1:1">
      <c r="A202687"/>
    </row>
    <row r="202688" spans="1:1">
      <c r="A202688"/>
    </row>
    <row r="202689" spans="1:1">
      <c r="A202689"/>
    </row>
    <row r="202690" spans="1:1">
      <c r="A202690"/>
    </row>
    <row r="202691" spans="1:1">
      <c r="A202691"/>
    </row>
    <row r="202692" spans="1:1">
      <c r="A202692"/>
    </row>
    <row r="202693" spans="1:1">
      <c r="A202693"/>
    </row>
    <row r="202694" spans="1:1">
      <c r="A202694"/>
    </row>
    <row r="202695" spans="1:1">
      <c r="A202695"/>
    </row>
    <row r="202696" spans="1:1">
      <c r="A202696"/>
    </row>
    <row r="202697" spans="1:1">
      <c r="A202697"/>
    </row>
    <row r="202698" spans="1:1">
      <c r="A202698"/>
    </row>
    <row r="202699" spans="1:1">
      <c r="A202699"/>
    </row>
    <row r="202700" spans="1:1">
      <c r="A202700"/>
    </row>
    <row r="202701" spans="1:1">
      <c r="A202701"/>
    </row>
    <row r="202702" spans="1:1">
      <c r="A202702"/>
    </row>
    <row r="202703" spans="1:1">
      <c r="A202703"/>
    </row>
    <row r="202704" spans="1:1">
      <c r="A202704"/>
    </row>
    <row r="202705" spans="1:1">
      <c r="A202705"/>
    </row>
    <row r="202706" spans="1:1">
      <c r="A202706"/>
    </row>
    <row r="202707" spans="1:1">
      <c r="A202707"/>
    </row>
    <row r="202708" spans="1:1">
      <c r="A202708"/>
    </row>
    <row r="202709" spans="1:1">
      <c r="A202709"/>
    </row>
    <row r="202710" spans="1:1">
      <c r="A202710"/>
    </row>
    <row r="202711" spans="1:1">
      <c r="A202711"/>
    </row>
    <row r="202712" spans="1:1">
      <c r="A202712"/>
    </row>
    <row r="202713" spans="1:1">
      <c r="A202713"/>
    </row>
    <row r="202714" spans="1:1">
      <c r="A202714"/>
    </row>
    <row r="202715" spans="1:1">
      <c r="A202715"/>
    </row>
    <row r="202716" spans="1:1">
      <c r="A202716"/>
    </row>
    <row r="202717" spans="1:1">
      <c r="A202717"/>
    </row>
    <row r="202718" spans="1:1">
      <c r="A202718"/>
    </row>
    <row r="202719" spans="1:1">
      <c r="A202719"/>
    </row>
    <row r="202720" spans="1:1">
      <c r="A202720"/>
    </row>
    <row r="202721" spans="1:1">
      <c r="A202721"/>
    </row>
    <row r="202722" spans="1:1">
      <c r="A202722"/>
    </row>
    <row r="202723" spans="1:1">
      <c r="A202723"/>
    </row>
    <row r="202724" spans="1:1">
      <c r="A202724"/>
    </row>
    <row r="202725" spans="1:1">
      <c r="A202725"/>
    </row>
    <row r="202726" spans="1:1">
      <c r="A202726"/>
    </row>
    <row r="202727" spans="1:1">
      <c r="A202727"/>
    </row>
    <row r="202728" spans="1:1">
      <c r="A202728"/>
    </row>
    <row r="202729" spans="1:1">
      <c r="A202729"/>
    </row>
    <row r="202730" spans="1:1">
      <c r="A202730"/>
    </row>
    <row r="202731" spans="1:1">
      <c r="A202731"/>
    </row>
    <row r="202732" spans="1:1">
      <c r="A202732"/>
    </row>
    <row r="202733" spans="1:1">
      <c r="A202733"/>
    </row>
    <row r="202734" spans="1:1">
      <c r="A202734"/>
    </row>
    <row r="202735" spans="1:1">
      <c r="A202735"/>
    </row>
    <row r="202736" spans="1:1">
      <c r="A202736"/>
    </row>
    <row r="202737" spans="1:1">
      <c r="A202737"/>
    </row>
    <row r="202738" spans="1:1">
      <c r="A202738"/>
    </row>
    <row r="202739" spans="1:1">
      <c r="A202739"/>
    </row>
    <row r="202740" spans="1:1">
      <c r="A202740"/>
    </row>
    <row r="202741" spans="1:1">
      <c r="A202741"/>
    </row>
    <row r="202742" spans="1:1">
      <c r="A202742"/>
    </row>
    <row r="202743" spans="1:1">
      <c r="A202743"/>
    </row>
    <row r="202744" spans="1:1">
      <c r="A202744"/>
    </row>
    <row r="202745" spans="1:1">
      <c r="A202745"/>
    </row>
    <row r="202746" spans="1:1">
      <c r="A202746"/>
    </row>
    <row r="202747" spans="1:1">
      <c r="A202747"/>
    </row>
    <row r="202748" spans="1:1">
      <c r="A202748"/>
    </row>
    <row r="202749" spans="1:1">
      <c r="A202749"/>
    </row>
    <row r="202750" spans="1:1">
      <c r="A202750"/>
    </row>
    <row r="202751" spans="1:1">
      <c r="A202751"/>
    </row>
    <row r="202752" spans="1:1">
      <c r="A202752"/>
    </row>
    <row r="202753" spans="1:1">
      <c r="A202753"/>
    </row>
    <row r="202754" spans="1:1">
      <c r="A202754"/>
    </row>
    <row r="202755" spans="1:1">
      <c r="A202755"/>
    </row>
    <row r="202756" spans="1:1">
      <c r="A202756"/>
    </row>
    <row r="202757" spans="1:1">
      <c r="A202757"/>
    </row>
    <row r="202758" spans="1:1">
      <c r="A202758"/>
    </row>
    <row r="202759" spans="1:1">
      <c r="A202759"/>
    </row>
    <row r="202760" spans="1:1">
      <c r="A202760"/>
    </row>
    <row r="202761" spans="1:1">
      <c r="A202761"/>
    </row>
    <row r="202762" spans="1:1">
      <c r="A202762"/>
    </row>
    <row r="202763" spans="1:1">
      <c r="A202763"/>
    </row>
    <row r="202764" spans="1:1">
      <c r="A202764"/>
    </row>
    <row r="202765" spans="1:1">
      <c r="A202765"/>
    </row>
    <row r="202766" spans="1:1">
      <c r="A202766"/>
    </row>
    <row r="202767" spans="1:1">
      <c r="A202767"/>
    </row>
    <row r="202768" spans="1:1">
      <c r="A202768"/>
    </row>
    <row r="202769" spans="1:1">
      <c r="A202769"/>
    </row>
    <row r="202770" spans="1:1">
      <c r="A202770"/>
    </row>
    <row r="202771" spans="1:1">
      <c r="A202771"/>
    </row>
    <row r="202772" spans="1:1">
      <c r="A202772"/>
    </row>
    <row r="202773" spans="1:1">
      <c r="A202773"/>
    </row>
    <row r="202774" spans="1:1">
      <c r="A202774"/>
    </row>
    <row r="202775" spans="1:1">
      <c r="A202775"/>
    </row>
    <row r="202776" spans="1:1">
      <c r="A202776"/>
    </row>
    <row r="202777" spans="1:1">
      <c r="A202777"/>
    </row>
    <row r="202778" spans="1:1">
      <c r="A202778"/>
    </row>
    <row r="202779" spans="1:1">
      <c r="A202779"/>
    </row>
    <row r="202780" spans="1:1">
      <c r="A202780"/>
    </row>
    <row r="202781" spans="1:1">
      <c r="A202781"/>
    </row>
    <row r="202782" spans="1:1">
      <c r="A202782"/>
    </row>
    <row r="202783" spans="1:1">
      <c r="A202783"/>
    </row>
    <row r="202784" spans="1:1">
      <c r="A202784"/>
    </row>
    <row r="202785" spans="1:1">
      <c r="A202785"/>
    </row>
    <row r="202786" spans="1:1">
      <c r="A202786"/>
    </row>
    <row r="202787" spans="1:1">
      <c r="A202787"/>
    </row>
    <row r="202788" spans="1:1">
      <c r="A202788"/>
    </row>
    <row r="202789" spans="1:1">
      <c r="A202789"/>
    </row>
    <row r="202790" spans="1:1">
      <c r="A202790"/>
    </row>
    <row r="202791" spans="1:1">
      <c r="A202791"/>
    </row>
    <row r="202792" spans="1:1">
      <c r="A202792"/>
    </row>
    <row r="202793" spans="1:1">
      <c r="A202793"/>
    </row>
    <row r="202794" spans="1:1">
      <c r="A202794"/>
    </row>
    <row r="202795" spans="1:1">
      <c r="A202795"/>
    </row>
    <row r="202796" spans="1:1">
      <c r="A202796"/>
    </row>
    <row r="202797" spans="1:1">
      <c r="A202797"/>
    </row>
    <row r="202798" spans="1:1">
      <c r="A202798"/>
    </row>
    <row r="202799" spans="1:1">
      <c r="A202799"/>
    </row>
    <row r="202800" spans="1:1">
      <c r="A202800"/>
    </row>
    <row r="202801" spans="1:1">
      <c r="A202801"/>
    </row>
    <row r="202802" spans="1:1">
      <c r="A202802"/>
    </row>
    <row r="202803" spans="1:1">
      <c r="A202803"/>
    </row>
    <row r="202804" spans="1:1">
      <c r="A202804"/>
    </row>
    <row r="202805" spans="1:1">
      <c r="A202805"/>
    </row>
    <row r="202806" spans="1:1">
      <c r="A202806"/>
    </row>
    <row r="202807" spans="1:1">
      <c r="A202807"/>
    </row>
    <row r="202808" spans="1:1">
      <c r="A202808"/>
    </row>
    <row r="202809" spans="1:1">
      <c r="A202809"/>
    </row>
    <row r="202810" spans="1:1">
      <c r="A202810"/>
    </row>
    <row r="202811" spans="1:1">
      <c r="A202811"/>
    </row>
    <row r="202812" spans="1:1">
      <c r="A202812"/>
    </row>
    <row r="202813" spans="1:1">
      <c r="A202813"/>
    </row>
    <row r="202814" spans="1:1">
      <c r="A202814"/>
    </row>
    <row r="202815" spans="1:1">
      <c r="A202815"/>
    </row>
    <row r="202816" spans="1:1">
      <c r="A202816"/>
    </row>
    <row r="202817" spans="1:1">
      <c r="A202817"/>
    </row>
    <row r="202818" spans="1:1">
      <c r="A202818"/>
    </row>
    <row r="202819" spans="1:1">
      <c r="A202819"/>
    </row>
    <row r="202820" spans="1:1">
      <c r="A202820"/>
    </row>
    <row r="202821" spans="1:1">
      <c r="A202821"/>
    </row>
    <row r="202822" spans="1:1">
      <c r="A202822"/>
    </row>
    <row r="202823" spans="1:1">
      <c r="A202823"/>
    </row>
    <row r="202824" spans="1:1">
      <c r="A202824"/>
    </row>
    <row r="202825" spans="1:1">
      <c r="A202825"/>
    </row>
    <row r="202826" spans="1:1">
      <c r="A202826"/>
    </row>
    <row r="202827" spans="1:1">
      <c r="A202827"/>
    </row>
    <row r="202828" spans="1:1">
      <c r="A202828"/>
    </row>
    <row r="202829" spans="1:1">
      <c r="A202829"/>
    </row>
    <row r="202830" spans="1:1">
      <c r="A202830"/>
    </row>
    <row r="202831" spans="1:1">
      <c r="A202831"/>
    </row>
    <row r="202832" spans="1:1">
      <c r="A202832"/>
    </row>
    <row r="202833" spans="1:1">
      <c r="A202833"/>
    </row>
    <row r="202834" spans="1:1">
      <c r="A202834"/>
    </row>
    <row r="202835" spans="1:1">
      <c r="A202835"/>
    </row>
    <row r="202836" spans="1:1">
      <c r="A202836"/>
    </row>
    <row r="202837" spans="1:1">
      <c r="A202837"/>
    </row>
    <row r="202838" spans="1:1">
      <c r="A202838"/>
    </row>
    <row r="202839" spans="1:1">
      <c r="A202839"/>
    </row>
    <row r="202840" spans="1:1">
      <c r="A202840"/>
    </row>
    <row r="202841" spans="1:1">
      <c r="A202841"/>
    </row>
    <row r="202842" spans="1:1">
      <c r="A202842"/>
    </row>
    <row r="202843" spans="1:1">
      <c r="A202843"/>
    </row>
    <row r="202844" spans="1:1">
      <c r="A202844"/>
    </row>
    <row r="202845" spans="1:1">
      <c r="A202845"/>
    </row>
    <row r="202846" spans="1:1">
      <c r="A202846"/>
    </row>
    <row r="202847" spans="1:1">
      <c r="A202847"/>
    </row>
    <row r="202848" spans="1:1">
      <c r="A202848"/>
    </row>
    <row r="202849" spans="1:1">
      <c r="A202849"/>
    </row>
    <row r="202850" spans="1:1">
      <c r="A202850"/>
    </row>
    <row r="202851" spans="1:1">
      <c r="A202851"/>
    </row>
    <row r="202852" spans="1:1">
      <c r="A202852"/>
    </row>
    <row r="202853" spans="1:1">
      <c r="A202853"/>
    </row>
    <row r="202854" spans="1:1">
      <c r="A202854"/>
    </row>
    <row r="202855" spans="1:1">
      <c r="A202855"/>
    </row>
    <row r="202856" spans="1:1">
      <c r="A202856"/>
    </row>
    <row r="202857" spans="1:1">
      <c r="A202857"/>
    </row>
    <row r="202858" spans="1:1">
      <c r="A202858"/>
    </row>
    <row r="202859" spans="1:1">
      <c r="A202859"/>
    </row>
    <row r="202860" spans="1:1">
      <c r="A202860"/>
    </row>
    <row r="202861" spans="1:1">
      <c r="A202861"/>
    </row>
    <row r="202862" spans="1:1">
      <c r="A202862"/>
    </row>
    <row r="202863" spans="1:1">
      <c r="A202863"/>
    </row>
    <row r="202864" spans="1:1">
      <c r="A202864"/>
    </row>
    <row r="202865" spans="1:1">
      <c r="A202865"/>
    </row>
    <row r="202866" spans="1:1">
      <c r="A202866"/>
    </row>
    <row r="202867" spans="1:1">
      <c r="A202867"/>
    </row>
    <row r="202868" spans="1:1">
      <c r="A202868"/>
    </row>
    <row r="202869" spans="1:1">
      <c r="A202869"/>
    </row>
    <row r="202870" spans="1:1">
      <c r="A202870"/>
    </row>
    <row r="202871" spans="1:1">
      <c r="A202871"/>
    </row>
    <row r="202872" spans="1:1">
      <c r="A202872"/>
    </row>
    <row r="202873" spans="1:1">
      <c r="A202873"/>
    </row>
    <row r="202874" spans="1:1">
      <c r="A202874"/>
    </row>
    <row r="202875" spans="1:1">
      <c r="A202875"/>
    </row>
    <row r="202876" spans="1:1">
      <c r="A202876"/>
    </row>
    <row r="202877" spans="1:1">
      <c r="A202877"/>
    </row>
    <row r="202878" spans="1:1">
      <c r="A202878"/>
    </row>
    <row r="202879" spans="1:1">
      <c r="A202879"/>
    </row>
    <row r="202880" spans="1:1">
      <c r="A202880"/>
    </row>
    <row r="202881" spans="1:1">
      <c r="A202881"/>
    </row>
    <row r="202882" spans="1:1">
      <c r="A202882"/>
    </row>
    <row r="202883" spans="1:1">
      <c r="A202883"/>
    </row>
    <row r="202884" spans="1:1">
      <c r="A202884"/>
    </row>
    <row r="202885" spans="1:1">
      <c r="A202885"/>
    </row>
    <row r="202886" spans="1:1">
      <c r="A202886"/>
    </row>
    <row r="202887" spans="1:1">
      <c r="A202887"/>
    </row>
    <row r="202888" spans="1:1">
      <c r="A202888"/>
    </row>
    <row r="202889" spans="1:1">
      <c r="A202889"/>
    </row>
    <row r="202890" spans="1:1">
      <c r="A202890"/>
    </row>
    <row r="202891" spans="1:1">
      <c r="A202891"/>
    </row>
    <row r="202892" spans="1:1">
      <c r="A202892"/>
    </row>
    <row r="202893" spans="1:1">
      <c r="A202893"/>
    </row>
    <row r="202894" spans="1:1">
      <c r="A202894"/>
    </row>
    <row r="202895" spans="1:1">
      <c r="A202895"/>
    </row>
    <row r="202896" spans="1:1">
      <c r="A202896"/>
    </row>
    <row r="202897" spans="1:1">
      <c r="A202897"/>
    </row>
    <row r="202898" spans="1:1">
      <c r="A202898"/>
    </row>
    <row r="202899" spans="1:1">
      <c r="A202899"/>
    </row>
    <row r="202900" spans="1:1">
      <c r="A202900"/>
    </row>
    <row r="202901" spans="1:1">
      <c r="A202901"/>
    </row>
    <row r="202902" spans="1:1">
      <c r="A202902"/>
    </row>
    <row r="202903" spans="1:1">
      <c r="A202903"/>
    </row>
    <row r="202904" spans="1:1">
      <c r="A202904"/>
    </row>
    <row r="202905" spans="1:1">
      <c r="A202905"/>
    </row>
    <row r="202906" spans="1:1">
      <c r="A202906"/>
    </row>
    <row r="202907" spans="1:1">
      <c r="A202907"/>
    </row>
    <row r="202908" spans="1:1">
      <c r="A202908"/>
    </row>
    <row r="202909" spans="1:1">
      <c r="A202909"/>
    </row>
    <row r="202910" spans="1:1">
      <c r="A202910"/>
    </row>
    <row r="202911" spans="1:1">
      <c r="A202911"/>
    </row>
    <row r="202912" spans="1:1">
      <c r="A202912"/>
    </row>
    <row r="202913" spans="1:1">
      <c r="A202913"/>
    </row>
    <row r="202914" spans="1:1">
      <c r="A202914"/>
    </row>
    <row r="202915" spans="1:1">
      <c r="A202915"/>
    </row>
    <row r="202916" spans="1:1">
      <c r="A202916"/>
    </row>
    <row r="202917" spans="1:1">
      <c r="A202917"/>
    </row>
    <row r="202918" spans="1:1">
      <c r="A202918"/>
    </row>
    <row r="202919" spans="1:1">
      <c r="A202919"/>
    </row>
    <row r="202920" spans="1:1">
      <c r="A202920"/>
    </row>
    <row r="202921" spans="1:1">
      <c r="A202921"/>
    </row>
    <row r="202922" spans="1:1">
      <c r="A202922"/>
    </row>
    <row r="202923" spans="1:1">
      <c r="A202923"/>
    </row>
    <row r="202924" spans="1:1">
      <c r="A202924"/>
    </row>
    <row r="202925" spans="1:1">
      <c r="A202925"/>
    </row>
    <row r="202926" spans="1:1">
      <c r="A202926"/>
    </row>
    <row r="202927" spans="1:1">
      <c r="A202927"/>
    </row>
    <row r="202928" spans="1:1">
      <c r="A202928"/>
    </row>
    <row r="202929" spans="1:1">
      <c r="A202929"/>
    </row>
    <row r="202930" spans="1:1">
      <c r="A202930"/>
    </row>
    <row r="202931" spans="1:1">
      <c r="A202931"/>
    </row>
    <row r="202932" spans="1:1">
      <c r="A202932"/>
    </row>
    <row r="202933" spans="1:1">
      <c r="A202933"/>
    </row>
    <row r="202934" spans="1:1">
      <c r="A202934"/>
    </row>
    <row r="202935" spans="1:1">
      <c r="A202935"/>
    </row>
    <row r="202936" spans="1:1">
      <c r="A202936"/>
    </row>
    <row r="202937" spans="1:1">
      <c r="A202937"/>
    </row>
    <row r="202938" spans="1:1">
      <c r="A202938"/>
    </row>
    <row r="202939" spans="1:1">
      <c r="A202939"/>
    </row>
    <row r="202940" spans="1:1">
      <c r="A202940"/>
    </row>
    <row r="202941" spans="1:1">
      <c r="A202941"/>
    </row>
    <row r="202942" spans="1:1">
      <c r="A202942"/>
    </row>
    <row r="202943" spans="1:1">
      <c r="A202943"/>
    </row>
    <row r="202944" spans="1:1">
      <c r="A202944"/>
    </row>
    <row r="202945" spans="1:1">
      <c r="A202945"/>
    </row>
    <row r="202946" spans="1:1">
      <c r="A202946"/>
    </row>
    <row r="202947" spans="1:1">
      <c r="A202947"/>
    </row>
    <row r="202948" spans="1:1">
      <c r="A202948"/>
    </row>
    <row r="202949" spans="1:1">
      <c r="A202949"/>
    </row>
    <row r="202950" spans="1:1">
      <c r="A202950"/>
    </row>
    <row r="202951" spans="1:1">
      <c r="A202951"/>
    </row>
    <row r="202952" spans="1:1">
      <c r="A202952"/>
    </row>
    <row r="202953" spans="1:1">
      <c r="A202953"/>
    </row>
    <row r="202954" spans="1:1">
      <c r="A202954"/>
    </row>
    <row r="202955" spans="1:1">
      <c r="A202955"/>
    </row>
    <row r="202956" spans="1:1">
      <c r="A202956"/>
    </row>
    <row r="202957" spans="1:1">
      <c r="A202957"/>
    </row>
    <row r="202958" spans="1:1">
      <c r="A202958"/>
    </row>
    <row r="202959" spans="1:1">
      <c r="A202959"/>
    </row>
    <row r="202960" spans="1:1">
      <c r="A202960"/>
    </row>
    <row r="202961" spans="1:1">
      <c r="A202961"/>
    </row>
    <row r="202962" spans="1:1">
      <c r="A202962"/>
    </row>
    <row r="202963" spans="1:1">
      <c r="A202963"/>
    </row>
    <row r="202964" spans="1:1">
      <c r="A202964"/>
    </row>
    <row r="202965" spans="1:1">
      <c r="A202965"/>
    </row>
    <row r="202966" spans="1:1">
      <c r="A202966"/>
    </row>
    <row r="202967" spans="1:1">
      <c r="A202967"/>
    </row>
    <row r="202968" spans="1:1">
      <c r="A202968"/>
    </row>
    <row r="202969" spans="1:1">
      <c r="A202969"/>
    </row>
    <row r="202970" spans="1:1">
      <c r="A202970"/>
    </row>
    <row r="202971" spans="1:1">
      <c r="A202971"/>
    </row>
    <row r="202972" spans="1:1">
      <c r="A202972"/>
    </row>
    <row r="202973" spans="1:1">
      <c r="A202973"/>
    </row>
    <row r="202974" spans="1:1">
      <c r="A202974"/>
    </row>
    <row r="202975" spans="1:1">
      <c r="A202975"/>
    </row>
    <row r="202976" spans="1:1">
      <c r="A202976"/>
    </row>
    <row r="202977" spans="1:1">
      <c r="A202977"/>
    </row>
    <row r="202978" spans="1:1">
      <c r="A202978"/>
    </row>
    <row r="202979" spans="1:1">
      <c r="A202979"/>
    </row>
    <row r="202980" spans="1:1">
      <c r="A202980"/>
    </row>
    <row r="202981" spans="1:1">
      <c r="A202981"/>
    </row>
    <row r="202982" spans="1:1">
      <c r="A202982"/>
    </row>
    <row r="202983" spans="1:1">
      <c r="A202983"/>
    </row>
    <row r="202984" spans="1:1">
      <c r="A202984"/>
    </row>
    <row r="202985" spans="1:1">
      <c r="A202985"/>
    </row>
    <row r="202986" spans="1:1">
      <c r="A202986"/>
    </row>
    <row r="202987" spans="1:1">
      <c r="A202987"/>
    </row>
    <row r="202988" spans="1:1">
      <c r="A202988"/>
    </row>
    <row r="202989" spans="1:1">
      <c r="A202989"/>
    </row>
    <row r="202990" spans="1:1">
      <c r="A202990"/>
    </row>
    <row r="202991" spans="1:1">
      <c r="A202991"/>
    </row>
    <row r="202992" spans="1:1">
      <c r="A202992"/>
    </row>
    <row r="202993" spans="1:1">
      <c r="A202993"/>
    </row>
    <row r="202994" spans="1:1">
      <c r="A202994"/>
    </row>
    <row r="202995" spans="1:1">
      <c r="A202995"/>
    </row>
    <row r="202996" spans="1:1">
      <c r="A202996"/>
    </row>
    <row r="202997" spans="1:1">
      <c r="A202997"/>
    </row>
    <row r="202998" spans="1:1">
      <c r="A202998"/>
    </row>
    <row r="202999" spans="1:1">
      <c r="A202999"/>
    </row>
    <row r="203000" spans="1:1">
      <c r="A203000"/>
    </row>
    <row r="203001" spans="1:1">
      <c r="A203001"/>
    </row>
    <row r="203002" spans="1:1">
      <c r="A203002"/>
    </row>
    <row r="203003" spans="1:1">
      <c r="A203003"/>
    </row>
    <row r="203004" spans="1:1">
      <c r="A203004"/>
    </row>
    <row r="203005" spans="1:1">
      <c r="A203005"/>
    </row>
    <row r="203006" spans="1:1">
      <c r="A203006"/>
    </row>
    <row r="203007" spans="1:1">
      <c r="A203007"/>
    </row>
    <row r="203008" spans="1:1">
      <c r="A203008"/>
    </row>
    <row r="203009" spans="1:1">
      <c r="A203009"/>
    </row>
    <row r="203010" spans="1:1">
      <c r="A203010"/>
    </row>
    <row r="203011" spans="1:1">
      <c r="A203011"/>
    </row>
    <row r="203012" spans="1:1">
      <c r="A203012"/>
    </row>
    <row r="203013" spans="1:1">
      <c r="A203013"/>
    </row>
    <row r="203014" spans="1:1">
      <c r="A203014"/>
    </row>
    <row r="203015" spans="1:1">
      <c r="A203015"/>
    </row>
    <row r="203016" spans="1:1">
      <c r="A203016"/>
    </row>
    <row r="203017" spans="1:1">
      <c r="A203017"/>
    </row>
    <row r="203018" spans="1:1">
      <c r="A203018"/>
    </row>
    <row r="203019" spans="1:1">
      <c r="A203019"/>
    </row>
    <row r="203020" spans="1:1">
      <c r="A203020"/>
    </row>
    <row r="203021" spans="1:1">
      <c r="A203021"/>
    </row>
    <row r="203022" spans="1:1">
      <c r="A203022"/>
    </row>
    <row r="203023" spans="1:1">
      <c r="A203023"/>
    </row>
    <row r="203024" spans="1:1">
      <c r="A203024"/>
    </row>
    <row r="203025" spans="1:1">
      <c r="A203025"/>
    </row>
    <row r="203026" spans="1:1">
      <c r="A203026"/>
    </row>
    <row r="203027" spans="1:1">
      <c r="A203027"/>
    </row>
    <row r="203028" spans="1:1">
      <c r="A203028"/>
    </row>
    <row r="203029" spans="1:1">
      <c r="A203029"/>
    </row>
    <row r="203030" spans="1:1">
      <c r="A203030"/>
    </row>
    <row r="203031" spans="1:1">
      <c r="A203031"/>
    </row>
    <row r="203032" spans="1:1">
      <c r="A203032"/>
    </row>
    <row r="203033" spans="1:1">
      <c r="A203033"/>
    </row>
    <row r="203034" spans="1:1">
      <c r="A203034"/>
    </row>
    <row r="203035" spans="1:1">
      <c r="A203035"/>
    </row>
    <row r="203036" spans="1:1">
      <c r="A203036"/>
    </row>
    <row r="203037" spans="1:1">
      <c r="A203037"/>
    </row>
    <row r="203038" spans="1:1">
      <c r="A203038"/>
    </row>
    <row r="203039" spans="1:1">
      <c r="A203039"/>
    </row>
    <row r="203040" spans="1:1">
      <c r="A203040"/>
    </row>
    <row r="203041" spans="1:1">
      <c r="A203041"/>
    </row>
    <row r="203042" spans="1:1">
      <c r="A203042"/>
    </row>
    <row r="203043" spans="1:1">
      <c r="A203043"/>
    </row>
    <row r="203044" spans="1:1">
      <c r="A203044"/>
    </row>
    <row r="203045" spans="1:1">
      <c r="A203045"/>
    </row>
    <row r="203046" spans="1:1">
      <c r="A203046"/>
    </row>
    <row r="203047" spans="1:1">
      <c r="A203047"/>
    </row>
    <row r="203048" spans="1:1">
      <c r="A203048"/>
    </row>
    <row r="203049" spans="1:1">
      <c r="A203049"/>
    </row>
    <row r="203050" spans="1:1">
      <c r="A203050"/>
    </row>
    <row r="203051" spans="1:1">
      <c r="A203051"/>
    </row>
    <row r="203052" spans="1:1">
      <c r="A203052"/>
    </row>
    <row r="203053" spans="1:1">
      <c r="A203053"/>
    </row>
    <row r="203054" spans="1:1">
      <c r="A203054"/>
    </row>
    <row r="203055" spans="1:1">
      <c r="A203055"/>
    </row>
    <row r="203056" spans="1:1">
      <c r="A203056"/>
    </row>
    <row r="203057" spans="1:1">
      <c r="A203057"/>
    </row>
    <row r="203058" spans="1:1">
      <c r="A203058"/>
    </row>
    <row r="203059" spans="1:1">
      <c r="A203059"/>
    </row>
    <row r="203060" spans="1:1">
      <c r="A203060"/>
    </row>
    <row r="203061" spans="1:1">
      <c r="A203061"/>
    </row>
    <row r="203062" spans="1:1">
      <c r="A203062"/>
    </row>
    <row r="203063" spans="1:1">
      <c r="A203063"/>
    </row>
    <row r="203064" spans="1:1">
      <c r="A203064"/>
    </row>
    <row r="203065" spans="1:1">
      <c r="A203065"/>
    </row>
    <row r="203066" spans="1:1">
      <c r="A203066"/>
    </row>
    <row r="203067" spans="1:1">
      <c r="A203067"/>
    </row>
    <row r="203068" spans="1:1">
      <c r="A203068"/>
    </row>
    <row r="203069" spans="1:1">
      <c r="A203069"/>
    </row>
    <row r="203070" spans="1:1">
      <c r="A203070"/>
    </row>
    <row r="203071" spans="1:1">
      <c r="A203071"/>
    </row>
    <row r="203072" spans="1:1">
      <c r="A203072"/>
    </row>
    <row r="203073" spans="1:1">
      <c r="A203073"/>
    </row>
    <row r="203074" spans="1:1">
      <c r="A203074"/>
    </row>
    <row r="203075" spans="1:1">
      <c r="A203075"/>
    </row>
    <row r="203076" spans="1:1">
      <c r="A203076"/>
    </row>
    <row r="203077" spans="1:1">
      <c r="A203077"/>
    </row>
    <row r="203078" spans="1:1">
      <c r="A203078"/>
    </row>
    <row r="203079" spans="1:1">
      <c r="A203079"/>
    </row>
    <row r="203080" spans="1:1">
      <c r="A203080"/>
    </row>
    <row r="203081" spans="1:1">
      <c r="A203081"/>
    </row>
    <row r="203082" spans="1:1">
      <c r="A203082"/>
    </row>
    <row r="203083" spans="1:1">
      <c r="A203083"/>
    </row>
    <row r="203084" spans="1:1">
      <c r="A203084"/>
    </row>
    <row r="203085" spans="1:1">
      <c r="A203085"/>
    </row>
    <row r="203086" spans="1:1">
      <c r="A203086"/>
    </row>
    <row r="203087" spans="1:1">
      <c r="A203087"/>
    </row>
    <row r="203088" spans="1:1">
      <c r="A203088"/>
    </row>
    <row r="203089" spans="1:1">
      <c r="A203089"/>
    </row>
    <row r="203090" spans="1:1">
      <c r="A203090"/>
    </row>
    <row r="203091" spans="1:1">
      <c r="A203091"/>
    </row>
    <row r="203092" spans="1:1">
      <c r="A203092"/>
    </row>
    <row r="203093" spans="1:1">
      <c r="A203093"/>
    </row>
    <row r="203094" spans="1:1">
      <c r="A203094"/>
    </row>
    <row r="203095" spans="1:1">
      <c r="A203095"/>
    </row>
    <row r="203096" spans="1:1">
      <c r="A203096"/>
    </row>
    <row r="203097" spans="1:1">
      <c r="A203097"/>
    </row>
    <row r="203098" spans="1:1">
      <c r="A203098"/>
    </row>
    <row r="203099" spans="1:1">
      <c r="A203099"/>
    </row>
    <row r="203100" spans="1:1">
      <c r="A203100"/>
    </row>
    <row r="203101" spans="1:1">
      <c r="A203101"/>
    </row>
    <row r="203102" spans="1:1">
      <c r="A203102"/>
    </row>
    <row r="203103" spans="1:1">
      <c r="A203103"/>
    </row>
    <row r="203104" spans="1:1">
      <c r="A203104"/>
    </row>
    <row r="203105" spans="1:1">
      <c r="A203105"/>
    </row>
    <row r="203106" spans="1:1">
      <c r="A203106"/>
    </row>
    <row r="203107" spans="1:1">
      <c r="A203107"/>
    </row>
    <row r="203108" spans="1:1">
      <c r="A203108"/>
    </row>
    <row r="203109" spans="1:1">
      <c r="A203109"/>
    </row>
    <row r="203110" spans="1:1">
      <c r="A203110"/>
    </row>
    <row r="203111" spans="1:1">
      <c r="A203111"/>
    </row>
    <row r="203112" spans="1:1">
      <c r="A203112"/>
    </row>
    <row r="203113" spans="1:1">
      <c r="A203113"/>
    </row>
    <row r="203114" spans="1:1">
      <c r="A203114"/>
    </row>
    <row r="203115" spans="1:1">
      <c r="A203115"/>
    </row>
    <row r="203116" spans="1:1">
      <c r="A203116"/>
    </row>
    <row r="203117" spans="1:1">
      <c r="A203117"/>
    </row>
    <row r="203118" spans="1:1">
      <c r="A203118"/>
    </row>
    <row r="203119" spans="1:1">
      <c r="A203119"/>
    </row>
    <row r="203120" spans="1:1">
      <c r="A203120"/>
    </row>
    <row r="203121" spans="1:1">
      <c r="A203121"/>
    </row>
    <row r="203122" spans="1:1">
      <c r="A203122"/>
    </row>
    <row r="203123" spans="1:1">
      <c r="A203123"/>
    </row>
    <row r="203124" spans="1:1">
      <c r="A203124"/>
    </row>
    <row r="203125" spans="1:1">
      <c r="A203125"/>
    </row>
    <row r="203126" spans="1:1">
      <c r="A203126"/>
    </row>
    <row r="203127" spans="1:1">
      <c r="A203127"/>
    </row>
    <row r="203128" spans="1:1">
      <c r="A203128"/>
    </row>
    <row r="203129" spans="1:1">
      <c r="A203129"/>
    </row>
    <row r="203130" spans="1:1">
      <c r="A203130"/>
    </row>
    <row r="203131" spans="1:1">
      <c r="A203131"/>
    </row>
    <row r="203132" spans="1:1">
      <c r="A203132"/>
    </row>
    <row r="203133" spans="1:1">
      <c r="A203133"/>
    </row>
    <row r="203134" spans="1:1">
      <c r="A203134"/>
    </row>
    <row r="203135" spans="1:1">
      <c r="A203135"/>
    </row>
    <row r="203136" spans="1:1">
      <c r="A203136"/>
    </row>
    <row r="203137" spans="1:1">
      <c r="A203137"/>
    </row>
    <row r="203138" spans="1:1">
      <c r="A203138"/>
    </row>
    <row r="203139" spans="1:1">
      <c r="A203139"/>
    </row>
    <row r="203140" spans="1:1">
      <c r="A203140"/>
    </row>
    <row r="203141" spans="1:1">
      <c r="A203141"/>
    </row>
    <row r="203142" spans="1:1">
      <c r="A203142"/>
    </row>
    <row r="203143" spans="1:1">
      <c r="A203143"/>
    </row>
    <row r="203144" spans="1:1">
      <c r="A203144"/>
    </row>
    <row r="203145" spans="1:1">
      <c r="A203145"/>
    </row>
    <row r="203146" spans="1:1">
      <c r="A203146"/>
    </row>
    <row r="203147" spans="1:1">
      <c r="A203147"/>
    </row>
    <row r="203148" spans="1:1">
      <c r="A203148"/>
    </row>
    <row r="203149" spans="1:1">
      <c r="A203149"/>
    </row>
    <row r="203150" spans="1:1">
      <c r="A203150"/>
    </row>
    <row r="203151" spans="1:1">
      <c r="A203151"/>
    </row>
    <row r="203152" spans="1:1">
      <c r="A203152"/>
    </row>
    <row r="203153" spans="1:1">
      <c r="A203153"/>
    </row>
    <row r="203154" spans="1:1">
      <c r="A203154"/>
    </row>
    <row r="203155" spans="1:1">
      <c r="A203155"/>
    </row>
    <row r="203156" spans="1:1">
      <c r="A203156"/>
    </row>
    <row r="203157" spans="1:1">
      <c r="A203157"/>
    </row>
    <row r="203158" spans="1:1">
      <c r="A203158"/>
    </row>
    <row r="203159" spans="1:1">
      <c r="A203159"/>
    </row>
    <row r="203160" spans="1:1">
      <c r="A203160"/>
    </row>
    <row r="203161" spans="1:1">
      <c r="A203161"/>
    </row>
    <row r="203162" spans="1:1">
      <c r="A203162"/>
    </row>
    <row r="203163" spans="1:1">
      <c r="A203163"/>
    </row>
    <row r="203164" spans="1:1">
      <c r="A203164"/>
    </row>
    <row r="203165" spans="1:1">
      <c r="A203165"/>
    </row>
    <row r="203166" spans="1:1">
      <c r="A203166"/>
    </row>
    <row r="203167" spans="1:1">
      <c r="A203167"/>
    </row>
    <row r="203168" spans="1:1">
      <c r="A203168"/>
    </row>
    <row r="203169" spans="1:1">
      <c r="A203169"/>
    </row>
    <row r="203170" spans="1:1">
      <c r="A203170"/>
    </row>
    <row r="203171" spans="1:1">
      <c r="A203171"/>
    </row>
    <row r="203172" spans="1:1">
      <c r="A203172"/>
    </row>
    <row r="203173" spans="1:1">
      <c r="A203173"/>
    </row>
    <row r="203174" spans="1:1">
      <c r="A203174"/>
    </row>
    <row r="203175" spans="1:1">
      <c r="A203175"/>
    </row>
    <row r="203176" spans="1:1">
      <c r="A203176"/>
    </row>
    <row r="203177" spans="1:1">
      <c r="A203177"/>
    </row>
    <row r="203178" spans="1:1">
      <c r="A203178"/>
    </row>
    <row r="203179" spans="1:1">
      <c r="A203179"/>
    </row>
    <row r="203180" spans="1:1">
      <c r="A203180"/>
    </row>
    <row r="203181" spans="1:1">
      <c r="A203181"/>
    </row>
    <row r="203182" spans="1:1">
      <c r="A203182"/>
    </row>
    <row r="203183" spans="1:1">
      <c r="A203183"/>
    </row>
    <row r="203184" spans="1:1">
      <c r="A203184"/>
    </row>
    <row r="203185" spans="1:1">
      <c r="A203185"/>
    </row>
    <row r="203186" spans="1:1">
      <c r="A203186"/>
    </row>
    <row r="203187" spans="1:1">
      <c r="A203187"/>
    </row>
    <row r="203188" spans="1:1">
      <c r="A203188"/>
    </row>
    <row r="203189" spans="1:1">
      <c r="A203189"/>
    </row>
    <row r="203190" spans="1:1">
      <c r="A203190"/>
    </row>
    <row r="203191" spans="1:1">
      <c r="A203191"/>
    </row>
    <row r="203192" spans="1:1">
      <c r="A203192"/>
    </row>
    <row r="203193" spans="1:1">
      <c r="A203193"/>
    </row>
    <row r="203194" spans="1:1">
      <c r="A203194"/>
    </row>
    <row r="203195" spans="1:1">
      <c r="A203195"/>
    </row>
    <row r="203196" spans="1:1">
      <c r="A203196"/>
    </row>
    <row r="203197" spans="1:1">
      <c r="A203197"/>
    </row>
    <row r="203198" spans="1:1">
      <c r="A203198"/>
    </row>
    <row r="203199" spans="1:1">
      <c r="A203199"/>
    </row>
    <row r="203200" spans="1:1">
      <c r="A203200"/>
    </row>
    <row r="203201" spans="1:1">
      <c r="A203201"/>
    </row>
    <row r="203202" spans="1:1">
      <c r="A203202"/>
    </row>
    <row r="203203" spans="1:1">
      <c r="A203203"/>
    </row>
    <row r="203204" spans="1:1">
      <c r="A203204"/>
    </row>
    <row r="203205" spans="1:1">
      <c r="A203205"/>
    </row>
    <row r="203206" spans="1:1">
      <c r="A203206"/>
    </row>
    <row r="203207" spans="1:1">
      <c r="A203207"/>
    </row>
    <row r="203208" spans="1:1">
      <c r="A203208"/>
    </row>
    <row r="203209" spans="1:1">
      <c r="A203209"/>
    </row>
    <row r="203210" spans="1:1">
      <c r="A203210"/>
    </row>
    <row r="203211" spans="1:1">
      <c r="A203211"/>
    </row>
    <row r="203212" spans="1:1">
      <c r="A203212"/>
    </row>
    <row r="203213" spans="1:1">
      <c r="A203213"/>
    </row>
    <row r="203214" spans="1:1">
      <c r="A203214"/>
    </row>
    <row r="203215" spans="1:1">
      <c r="A203215"/>
    </row>
    <row r="203216" spans="1:1">
      <c r="A203216"/>
    </row>
    <row r="203217" spans="1:1">
      <c r="A203217"/>
    </row>
    <row r="203218" spans="1:1">
      <c r="A203218"/>
    </row>
    <row r="203219" spans="1:1">
      <c r="A203219"/>
    </row>
    <row r="203220" spans="1:1">
      <c r="A203220"/>
    </row>
    <row r="203221" spans="1:1">
      <c r="A203221"/>
    </row>
    <row r="203222" spans="1:1">
      <c r="A203222"/>
    </row>
    <row r="203223" spans="1:1">
      <c r="A203223"/>
    </row>
    <row r="203224" spans="1:1">
      <c r="A203224"/>
    </row>
    <row r="203225" spans="1:1">
      <c r="A203225"/>
    </row>
    <row r="203226" spans="1:1">
      <c r="A203226"/>
    </row>
    <row r="203227" spans="1:1">
      <c r="A203227"/>
    </row>
    <row r="203228" spans="1:1">
      <c r="A203228"/>
    </row>
    <row r="203229" spans="1:1">
      <c r="A203229"/>
    </row>
    <row r="203230" spans="1:1">
      <c r="A203230"/>
    </row>
    <row r="203231" spans="1:1">
      <c r="A203231"/>
    </row>
    <row r="203232" spans="1:1">
      <c r="A203232"/>
    </row>
    <row r="203233" spans="1:1">
      <c r="A203233"/>
    </row>
    <row r="203234" spans="1:1">
      <c r="A203234"/>
    </row>
    <row r="203235" spans="1:1">
      <c r="A203235"/>
    </row>
    <row r="203236" spans="1:1">
      <c r="A203236"/>
    </row>
    <row r="203237" spans="1:1">
      <c r="A203237"/>
    </row>
    <row r="203238" spans="1:1">
      <c r="A203238"/>
    </row>
    <row r="203239" spans="1:1">
      <c r="A203239"/>
    </row>
    <row r="203240" spans="1:1">
      <c r="A203240"/>
    </row>
    <row r="203241" spans="1:1">
      <c r="A203241"/>
    </row>
    <row r="203242" spans="1:1">
      <c r="A203242"/>
    </row>
    <row r="203243" spans="1:1">
      <c r="A203243"/>
    </row>
    <row r="203244" spans="1:1">
      <c r="A203244"/>
    </row>
    <row r="203245" spans="1:1">
      <c r="A203245"/>
    </row>
    <row r="203246" spans="1:1">
      <c r="A203246"/>
    </row>
    <row r="203247" spans="1:1">
      <c r="A203247"/>
    </row>
    <row r="203248" spans="1:1">
      <c r="A203248"/>
    </row>
    <row r="203249" spans="1:1">
      <c r="A203249"/>
    </row>
    <row r="203250" spans="1:1">
      <c r="A203250"/>
    </row>
    <row r="203251" spans="1:1">
      <c r="A203251"/>
    </row>
    <row r="203252" spans="1:1">
      <c r="A203252"/>
    </row>
    <row r="203253" spans="1:1">
      <c r="A203253"/>
    </row>
    <row r="203254" spans="1:1">
      <c r="A203254"/>
    </row>
    <row r="203255" spans="1:1">
      <c r="A203255"/>
    </row>
    <row r="203256" spans="1:1">
      <c r="A203256"/>
    </row>
    <row r="203257" spans="1:1">
      <c r="A203257"/>
    </row>
    <row r="203258" spans="1:1">
      <c r="A203258"/>
    </row>
    <row r="203259" spans="1:1">
      <c r="A203259"/>
    </row>
    <row r="203260" spans="1:1">
      <c r="A203260"/>
    </row>
    <row r="203261" spans="1:1">
      <c r="A203261"/>
    </row>
    <row r="203262" spans="1:1">
      <c r="A203262"/>
    </row>
    <row r="203263" spans="1:1">
      <c r="A203263"/>
    </row>
    <row r="203264" spans="1:1">
      <c r="A203264"/>
    </row>
    <row r="203265" spans="1:1">
      <c r="A203265"/>
    </row>
    <row r="203266" spans="1:1">
      <c r="A203266"/>
    </row>
    <row r="203267" spans="1:1">
      <c r="A203267"/>
    </row>
    <row r="203268" spans="1:1">
      <c r="A203268"/>
    </row>
    <row r="203269" spans="1:1">
      <c r="A203269"/>
    </row>
    <row r="203270" spans="1:1">
      <c r="A203270"/>
    </row>
    <row r="203271" spans="1:1">
      <c r="A203271"/>
    </row>
    <row r="203272" spans="1:1">
      <c r="A203272"/>
    </row>
    <row r="203273" spans="1:1">
      <c r="A203273"/>
    </row>
    <row r="203274" spans="1:1">
      <c r="A203274"/>
    </row>
    <row r="203275" spans="1:1">
      <c r="A203275"/>
    </row>
    <row r="203276" spans="1:1">
      <c r="A203276"/>
    </row>
    <row r="203277" spans="1:1">
      <c r="A203277"/>
    </row>
    <row r="203278" spans="1:1">
      <c r="A203278"/>
    </row>
    <row r="203279" spans="1:1">
      <c r="A203279"/>
    </row>
    <row r="203280" spans="1:1">
      <c r="A203280"/>
    </row>
    <row r="203281" spans="1:1">
      <c r="A203281"/>
    </row>
    <row r="203282" spans="1:1">
      <c r="A203282"/>
    </row>
    <row r="203283" spans="1:1">
      <c r="A203283"/>
    </row>
    <row r="203284" spans="1:1">
      <c r="A203284"/>
    </row>
    <row r="203285" spans="1:1">
      <c r="A203285"/>
    </row>
    <row r="203286" spans="1:1">
      <c r="A203286"/>
    </row>
    <row r="203287" spans="1:1">
      <c r="A203287"/>
    </row>
    <row r="203288" spans="1:1">
      <c r="A203288"/>
    </row>
    <row r="203289" spans="1:1">
      <c r="A203289"/>
    </row>
    <row r="203290" spans="1:1">
      <c r="A203290"/>
    </row>
    <row r="203291" spans="1:1">
      <c r="A203291"/>
    </row>
    <row r="203292" spans="1:1">
      <c r="A203292"/>
    </row>
    <row r="203293" spans="1:1">
      <c r="A203293"/>
    </row>
    <row r="203294" spans="1:1">
      <c r="A203294"/>
    </row>
    <row r="203295" spans="1:1">
      <c r="A203295"/>
    </row>
    <row r="203296" spans="1:1">
      <c r="A203296"/>
    </row>
    <row r="203297" spans="1:1">
      <c r="A203297"/>
    </row>
    <row r="203298" spans="1:1">
      <c r="A203298"/>
    </row>
    <row r="203299" spans="1:1">
      <c r="A203299"/>
    </row>
    <row r="203300" spans="1:1">
      <c r="A203300"/>
    </row>
    <row r="203301" spans="1:1">
      <c r="A203301"/>
    </row>
    <row r="203302" spans="1:1">
      <c r="A203302"/>
    </row>
    <row r="203303" spans="1:1">
      <c r="A203303"/>
    </row>
    <row r="203304" spans="1:1">
      <c r="A203304"/>
    </row>
    <row r="203305" spans="1:1">
      <c r="A203305"/>
    </row>
    <row r="203306" spans="1:1">
      <c r="A203306"/>
    </row>
    <row r="203307" spans="1:1">
      <c r="A203307"/>
    </row>
    <row r="203308" spans="1:1">
      <c r="A203308"/>
    </row>
    <row r="203309" spans="1:1">
      <c r="A203309"/>
    </row>
    <row r="203310" spans="1:1">
      <c r="A203310"/>
    </row>
    <row r="203311" spans="1:1">
      <c r="A203311"/>
    </row>
    <row r="203312" spans="1:1">
      <c r="A203312"/>
    </row>
    <row r="203313" spans="1:1">
      <c r="A203313"/>
    </row>
    <row r="203314" spans="1:1">
      <c r="A203314"/>
    </row>
    <row r="203315" spans="1:1">
      <c r="A203315"/>
    </row>
    <row r="203316" spans="1:1">
      <c r="A203316"/>
    </row>
    <row r="203317" spans="1:1">
      <c r="A203317"/>
    </row>
    <row r="203318" spans="1:1">
      <c r="A203318"/>
    </row>
    <row r="203319" spans="1:1">
      <c r="A203319"/>
    </row>
    <row r="203320" spans="1:1">
      <c r="A203320"/>
    </row>
    <row r="203321" spans="1:1">
      <c r="A203321"/>
    </row>
    <row r="203322" spans="1:1">
      <c r="A203322"/>
    </row>
    <row r="203323" spans="1:1">
      <c r="A203323"/>
    </row>
    <row r="203324" spans="1:1">
      <c r="A203324"/>
    </row>
    <row r="203325" spans="1:1">
      <c r="A203325"/>
    </row>
    <row r="203326" spans="1:1">
      <c r="A203326"/>
    </row>
    <row r="203327" spans="1:1">
      <c r="A203327"/>
    </row>
    <row r="203328" spans="1:1">
      <c r="A203328"/>
    </row>
    <row r="203329" spans="1:1">
      <c r="A203329"/>
    </row>
    <row r="203330" spans="1:1">
      <c r="A203330"/>
    </row>
    <row r="203331" spans="1:1">
      <c r="A203331"/>
    </row>
    <row r="203332" spans="1:1">
      <c r="A203332"/>
    </row>
    <row r="203333" spans="1:1">
      <c r="A203333"/>
    </row>
    <row r="203334" spans="1:1">
      <c r="A203334"/>
    </row>
    <row r="203335" spans="1:1">
      <c r="A203335"/>
    </row>
    <row r="203336" spans="1:1">
      <c r="A203336"/>
    </row>
    <row r="203337" spans="1:1">
      <c r="A203337"/>
    </row>
    <row r="203338" spans="1:1">
      <c r="A203338"/>
    </row>
    <row r="203339" spans="1:1">
      <c r="A203339"/>
    </row>
    <row r="203340" spans="1:1">
      <c r="A203340"/>
    </row>
    <row r="203341" spans="1:1">
      <c r="A203341"/>
    </row>
    <row r="203342" spans="1:1">
      <c r="A203342"/>
    </row>
    <row r="203343" spans="1:1">
      <c r="A203343"/>
    </row>
    <row r="203344" spans="1:1">
      <c r="A203344"/>
    </row>
    <row r="203345" spans="1:1">
      <c r="A203345"/>
    </row>
    <row r="203346" spans="1:1">
      <c r="A203346"/>
    </row>
    <row r="203347" spans="1:1">
      <c r="A203347"/>
    </row>
    <row r="203348" spans="1:1">
      <c r="A203348"/>
    </row>
    <row r="203349" spans="1:1">
      <c r="A203349"/>
    </row>
    <row r="203350" spans="1:1">
      <c r="A203350"/>
    </row>
    <row r="203351" spans="1:1">
      <c r="A203351"/>
    </row>
    <row r="203352" spans="1:1">
      <c r="A203352"/>
    </row>
    <row r="203353" spans="1:1">
      <c r="A203353"/>
    </row>
    <row r="203354" spans="1:1">
      <c r="A203354"/>
    </row>
    <row r="203355" spans="1:1">
      <c r="A203355"/>
    </row>
    <row r="203356" spans="1:1">
      <c r="A203356"/>
    </row>
    <row r="203357" spans="1:1">
      <c r="A203357"/>
    </row>
    <row r="203358" spans="1:1">
      <c r="A203358"/>
    </row>
    <row r="203359" spans="1:1">
      <c r="A203359"/>
    </row>
    <row r="203360" spans="1:1">
      <c r="A203360"/>
    </row>
    <row r="203361" spans="1:1">
      <c r="A203361"/>
    </row>
    <row r="203362" spans="1:1">
      <c r="A203362"/>
    </row>
    <row r="203363" spans="1:1">
      <c r="A203363"/>
    </row>
    <row r="203364" spans="1:1">
      <c r="A203364"/>
    </row>
    <row r="203365" spans="1:1">
      <c r="A203365"/>
    </row>
    <row r="203366" spans="1:1">
      <c r="A203366"/>
    </row>
    <row r="203367" spans="1:1">
      <c r="A203367"/>
    </row>
    <row r="203368" spans="1:1">
      <c r="A203368"/>
    </row>
    <row r="203369" spans="1:1">
      <c r="A203369"/>
    </row>
    <row r="203370" spans="1:1">
      <c r="A203370"/>
    </row>
    <row r="203371" spans="1:1">
      <c r="A203371"/>
    </row>
    <row r="203372" spans="1:1">
      <c r="A203372"/>
    </row>
    <row r="203373" spans="1:1">
      <c r="A203373"/>
    </row>
    <row r="203374" spans="1:1">
      <c r="A203374"/>
    </row>
    <row r="203375" spans="1:1">
      <c r="A203375"/>
    </row>
    <row r="203376" spans="1:1">
      <c r="A203376"/>
    </row>
    <row r="203377" spans="1:1">
      <c r="A203377"/>
    </row>
    <row r="203378" spans="1:1">
      <c r="A203378"/>
    </row>
    <row r="203379" spans="1:1">
      <c r="A203379"/>
    </row>
    <row r="203380" spans="1:1">
      <c r="A203380"/>
    </row>
    <row r="203381" spans="1:1">
      <c r="A203381"/>
    </row>
    <row r="203382" spans="1:1">
      <c r="A203382"/>
    </row>
    <row r="203383" spans="1:1">
      <c r="A203383"/>
    </row>
    <row r="203384" spans="1:1">
      <c r="A203384"/>
    </row>
    <row r="203385" spans="1:1">
      <c r="A203385"/>
    </row>
    <row r="203386" spans="1:1">
      <c r="A203386"/>
    </row>
    <row r="203387" spans="1:1">
      <c r="A203387"/>
    </row>
    <row r="203388" spans="1:1">
      <c r="A203388"/>
    </row>
    <row r="203389" spans="1:1">
      <c r="A203389"/>
    </row>
    <row r="203390" spans="1:1">
      <c r="A203390"/>
    </row>
    <row r="203391" spans="1:1">
      <c r="A203391"/>
    </row>
    <row r="203392" spans="1:1">
      <c r="A203392"/>
    </row>
    <row r="203393" spans="1:1">
      <c r="A203393"/>
    </row>
    <row r="203394" spans="1:1">
      <c r="A203394"/>
    </row>
    <row r="203395" spans="1:1">
      <c r="A203395"/>
    </row>
    <row r="203396" spans="1:1">
      <c r="A203396"/>
    </row>
    <row r="203397" spans="1:1">
      <c r="A203397"/>
    </row>
    <row r="203398" spans="1:1">
      <c r="A203398"/>
    </row>
    <row r="203399" spans="1:1">
      <c r="A203399"/>
    </row>
    <row r="203400" spans="1:1">
      <c r="A203400"/>
    </row>
    <row r="203401" spans="1:1">
      <c r="A203401"/>
    </row>
    <row r="203402" spans="1:1">
      <c r="A203402"/>
    </row>
    <row r="203403" spans="1:1">
      <c r="A203403"/>
    </row>
    <row r="203404" spans="1:1">
      <c r="A203404"/>
    </row>
    <row r="203405" spans="1:1">
      <c r="A203405"/>
    </row>
    <row r="203406" spans="1:1">
      <c r="A203406"/>
    </row>
    <row r="203407" spans="1:1">
      <c r="A203407"/>
    </row>
    <row r="203408" spans="1:1">
      <c r="A203408"/>
    </row>
    <row r="203409" spans="1:1">
      <c r="A203409"/>
    </row>
    <row r="203410" spans="1:1">
      <c r="A203410"/>
    </row>
    <row r="203411" spans="1:1">
      <c r="A203411"/>
    </row>
    <row r="203412" spans="1:1">
      <c r="A203412"/>
    </row>
    <row r="203413" spans="1:1">
      <c r="A203413"/>
    </row>
    <row r="203414" spans="1:1">
      <c r="A203414"/>
    </row>
    <row r="203415" spans="1:1">
      <c r="A203415"/>
    </row>
    <row r="203416" spans="1:1">
      <c r="A203416"/>
    </row>
    <row r="203417" spans="1:1">
      <c r="A203417"/>
    </row>
    <row r="203418" spans="1:1">
      <c r="A203418"/>
    </row>
    <row r="203419" spans="1:1">
      <c r="A203419"/>
    </row>
    <row r="203420" spans="1:1">
      <c r="A203420"/>
    </row>
    <row r="203421" spans="1:1">
      <c r="A203421"/>
    </row>
    <row r="203422" spans="1:1">
      <c r="A203422"/>
    </row>
    <row r="203423" spans="1:1">
      <c r="A203423"/>
    </row>
    <row r="203424" spans="1:1">
      <c r="A203424"/>
    </row>
    <row r="203425" spans="1:1">
      <c r="A203425"/>
    </row>
    <row r="203426" spans="1:1">
      <c r="A203426"/>
    </row>
    <row r="203427" spans="1:1">
      <c r="A203427"/>
    </row>
    <row r="203428" spans="1:1">
      <c r="A203428"/>
    </row>
    <row r="203429" spans="1:1">
      <c r="A203429"/>
    </row>
    <row r="203430" spans="1:1">
      <c r="A203430"/>
    </row>
    <row r="203431" spans="1:1">
      <c r="A203431"/>
    </row>
    <row r="203432" spans="1:1">
      <c r="A203432"/>
    </row>
    <row r="203433" spans="1:1">
      <c r="A203433"/>
    </row>
    <row r="203434" spans="1:1">
      <c r="A203434"/>
    </row>
    <row r="203435" spans="1:1">
      <c r="A203435"/>
    </row>
    <row r="203436" spans="1:1">
      <c r="A203436"/>
    </row>
    <row r="203437" spans="1:1">
      <c r="A203437"/>
    </row>
    <row r="203438" spans="1:1">
      <c r="A203438"/>
    </row>
    <row r="203439" spans="1:1">
      <c r="A203439"/>
    </row>
    <row r="203440" spans="1:1">
      <c r="A203440"/>
    </row>
    <row r="203441" spans="1:1">
      <c r="A203441"/>
    </row>
    <row r="203442" spans="1:1">
      <c r="A203442"/>
    </row>
    <row r="203443" spans="1:1">
      <c r="A203443"/>
    </row>
    <row r="203444" spans="1:1">
      <c r="A203444"/>
    </row>
    <row r="203445" spans="1:1">
      <c r="A203445"/>
    </row>
    <row r="203446" spans="1:1">
      <c r="A203446"/>
    </row>
    <row r="203447" spans="1:1">
      <c r="A203447"/>
    </row>
    <row r="203448" spans="1:1">
      <c r="A203448"/>
    </row>
    <row r="203449" spans="1:1">
      <c r="A203449"/>
    </row>
    <row r="203450" spans="1:1">
      <c r="A203450"/>
    </row>
    <row r="203451" spans="1:1">
      <c r="A203451"/>
    </row>
    <row r="203452" spans="1:1">
      <c r="A203452"/>
    </row>
    <row r="203453" spans="1:1">
      <c r="A203453"/>
    </row>
    <row r="203454" spans="1:1">
      <c r="A203454"/>
    </row>
    <row r="203455" spans="1:1">
      <c r="A203455"/>
    </row>
    <row r="203456" spans="1:1">
      <c r="A203456"/>
    </row>
    <row r="203457" spans="1:1">
      <c r="A203457"/>
    </row>
    <row r="203458" spans="1:1">
      <c r="A203458"/>
    </row>
    <row r="203459" spans="1:1">
      <c r="A203459"/>
    </row>
    <row r="203460" spans="1:1">
      <c r="A203460"/>
    </row>
    <row r="203461" spans="1:1">
      <c r="A203461"/>
    </row>
    <row r="203462" spans="1:1">
      <c r="A203462"/>
    </row>
    <row r="203463" spans="1:1">
      <c r="A203463"/>
    </row>
    <row r="203464" spans="1:1">
      <c r="A203464"/>
    </row>
    <row r="203465" spans="1:1">
      <c r="A203465"/>
    </row>
    <row r="203466" spans="1:1">
      <c r="A203466"/>
    </row>
    <row r="203467" spans="1:1">
      <c r="A203467"/>
    </row>
    <row r="203468" spans="1:1">
      <c r="A203468"/>
    </row>
    <row r="203469" spans="1:1">
      <c r="A203469"/>
    </row>
    <row r="203470" spans="1:1">
      <c r="A203470"/>
    </row>
    <row r="203471" spans="1:1">
      <c r="A203471"/>
    </row>
    <row r="203472" spans="1:1">
      <c r="A203472"/>
    </row>
    <row r="203473" spans="1:1">
      <c r="A203473"/>
    </row>
    <row r="203474" spans="1:1">
      <c r="A203474"/>
    </row>
    <row r="203475" spans="1:1">
      <c r="A203475"/>
    </row>
    <row r="203476" spans="1:1">
      <c r="A203476"/>
    </row>
    <row r="203477" spans="1:1">
      <c r="A203477"/>
    </row>
    <row r="203478" spans="1:1">
      <c r="A203478"/>
    </row>
    <row r="203479" spans="1:1">
      <c r="A203479"/>
    </row>
    <row r="203480" spans="1:1">
      <c r="A203480"/>
    </row>
    <row r="203481" spans="1:1">
      <c r="A203481"/>
    </row>
    <row r="203482" spans="1:1">
      <c r="A203482"/>
    </row>
    <row r="203483" spans="1:1">
      <c r="A203483"/>
    </row>
    <row r="203484" spans="1:1">
      <c r="A203484"/>
    </row>
    <row r="203485" spans="1:1">
      <c r="A203485"/>
    </row>
    <row r="203486" spans="1:1">
      <c r="A203486"/>
    </row>
    <row r="203487" spans="1:1">
      <c r="A203487"/>
    </row>
    <row r="203488" spans="1:1">
      <c r="A203488"/>
    </row>
    <row r="203489" spans="1:1">
      <c r="A203489"/>
    </row>
    <row r="203490" spans="1:1">
      <c r="A203490"/>
    </row>
    <row r="203491" spans="1:1">
      <c r="A203491"/>
    </row>
    <row r="203492" spans="1:1">
      <c r="A203492"/>
    </row>
    <row r="203493" spans="1:1">
      <c r="A203493"/>
    </row>
    <row r="203494" spans="1:1">
      <c r="A203494"/>
    </row>
    <row r="203495" spans="1:1">
      <c r="A203495"/>
    </row>
    <row r="203496" spans="1:1">
      <c r="A203496"/>
    </row>
    <row r="203497" spans="1:1">
      <c r="A203497"/>
    </row>
    <row r="203498" spans="1:1">
      <c r="A203498"/>
    </row>
    <row r="203499" spans="1:1">
      <c r="A203499"/>
    </row>
    <row r="203500" spans="1:1">
      <c r="A203500"/>
    </row>
    <row r="203501" spans="1:1">
      <c r="A203501"/>
    </row>
    <row r="203502" spans="1:1">
      <c r="A203502"/>
    </row>
    <row r="203503" spans="1:1">
      <c r="A203503"/>
    </row>
    <row r="203504" spans="1:1">
      <c r="A203504"/>
    </row>
    <row r="203505" spans="1:1">
      <c r="A203505"/>
    </row>
    <row r="203506" spans="1:1">
      <c r="A203506"/>
    </row>
    <row r="203507" spans="1:1">
      <c r="A203507"/>
    </row>
    <row r="203508" spans="1:1">
      <c r="A203508"/>
    </row>
    <row r="203509" spans="1:1">
      <c r="A203509"/>
    </row>
    <row r="203510" spans="1:1">
      <c r="A203510"/>
    </row>
    <row r="203511" spans="1:1">
      <c r="A203511"/>
    </row>
    <row r="203512" spans="1:1">
      <c r="A203512"/>
    </row>
    <row r="203513" spans="1:1">
      <c r="A203513"/>
    </row>
    <row r="203514" spans="1:1">
      <c r="A203514"/>
    </row>
    <row r="203515" spans="1:1">
      <c r="A203515"/>
    </row>
    <row r="203516" spans="1:1">
      <c r="A203516"/>
    </row>
    <row r="203517" spans="1:1">
      <c r="A203517"/>
    </row>
    <row r="203518" spans="1:1">
      <c r="A203518"/>
    </row>
    <row r="203519" spans="1:1">
      <c r="A203519"/>
    </row>
    <row r="203520" spans="1:1">
      <c r="A203520"/>
    </row>
    <row r="203521" spans="1:1">
      <c r="A203521"/>
    </row>
    <row r="203522" spans="1:1">
      <c r="A203522"/>
    </row>
    <row r="203523" spans="1:1">
      <c r="A203523"/>
    </row>
    <row r="203524" spans="1:1">
      <c r="A203524"/>
    </row>
    <row r="203525" spans="1:1">
      <c r="A203525"/>
    </row>
    <row r="203526" spans="1:1">
      <c r="A203526"/>
    </row>
    <row r="203527" spans="1:1">
      <c r="A203527"/>
    </row>
    <row r="203528" spans="1:1">
      <c r="A203528"/>
    </row>
    <row r="203529" spans="1:1">
      <c r="A203529"/>
    </row>
    <row r="203530" spans="1:1">
      <c r="A203530"/>
    </row>
    <row r="203531" spans="1:1">
      <c r="A203531"/>
    </row>
    <row r="203532" spans="1:1">
      <c r="A203532"/>
    </row>
    <row r="203533" spans="1:1">
      <c r="A203533"/>
    </row>
    <row r="203534" spans="1:1">
      <c r="A203534"/>
    </row>
    <row r="203535" spans="1:1">
      <c r="A203535"/>
    </row>
    <row r="203536" spans="1:1">
      <c r="A203536"/>
    </row>
    <row r="203537" spans="1:1">
      <c r="A203537"/>
    </row>
    <row r="203538" spans="1:1">
      <c r="A203538"/>
    </row>
    <row r="203539" spans="1:1">
      <c r="A203539"/>
    </row>
    <row r="203540" spans="1:1">
      <c r="A203540"/>
    </row>
    <row r="203541" spans="1:1">
      <c r="A203541"/>
    </row>
    <row r="203542" spans="1:1">
      <c r="A203542"/>
    </row>
    <row r="203543" spans="1:1">
      <c r="A203543"/>
    </row>
    <row r="203544" spans="1:1">
      <c r="A203544"/>
    </row>
    <row r="203545" spans="1:1">
      <c r="A203545"/>
    </row>
    <row r="203546" spans="1:1">
      <c r="A203546"/>
    </row>
    <row r="203547" spans="1:1">
      <c r="A203547"/>
    </row>
    <row r="203548" spans="1:1">
      <c r="A203548"/>
    </row>
    <row r="203549" spans="1:1">
      <c r="A203549"/>
    </row>
    <row r="203550" spans="1:1">
      <c r="A203550"/>
    </row>
    <row r="203551" spans="1:1">
      <c r="A203551"/>
    </row>
    <row r="203552" spans="1:1">
      <c r="A203552"/>
    </row>
    <row r="203553" spans="1:1">
      <c r="A203553"/>
    </row>
    <row r="203554" spans="1:1">
      <c r="A203554"/>
    </row>
    <row r="203555" spans="1:1">
      <c r="A203555"/>
    </row>
    <row r="203556" spans="1:1">
      <c r="A203556"/>
    </row>
    <row r="203557" spans="1:1">
      <c r="A203557"/>
    </row>
    <row r="203558" spans="1:1">
      <c r="A203558"/>
    </row>
    <row r="203559" spans="1:1">
      <c r="A203559"/>
    </row>
    <row r="203560" spans="1:1">
      <c r="A203560"/>
    </row>
    <row r="203561" spans="1:1">
      <c r="A203561"/>
    </row>
    <row r="203562" spans="1:1">
      <c r="A203562"/>
    </row>
    <row r="203563" spans="1:1">
      <c r="A203563"/>
    </row>
    <row r="203564" spans="1:1">
      <c r="A203564"/>
    </row>
    <row r="203565" spans="1:1">
      <c r="A203565"/>
    </row>
    <row r="203566" spans="1:1">
      <c r="A203566"/>
    </row>
    <row r="203567" spans="1:1">
      <c r="A203567"/>
    </row>
    <row r="203568" spans="1:1">
      <c r="A203568"/>
    </row>
    <row r="203569" spans="1:1">
      <c r="A203569"/>
    </row>
    <row r="203570" spans="1:1">
      <c r="A203570"/>
    </row>
    <row r="203571" spans="1:1">
      <c r="A203571"/>
    </row>
    <row r="203572" spans="1:1">
      <c r="A203572"/>
    </row>
    <row r="203573" spans="1:1">
      <c r="A203573"/>
    </row>
    <row r="203574" spans="1:1">
      <c r="A203574"/>
    </row>
    <row r="203575" spans="1:1">
      <c r="A203575"/>
    </row>
    <row r="203576" spans="1:1">
      <c r="A203576"/>
    </row>
    <row r="203577" spans="1:1">
      <c r="A203577"/>
    </row>
    <row r="203578" spans="1:1">
      <c r="A203578"/>
    </row>
    <row r="203579" spans="1:1">
      <c r="A203579"/>
    </row>
    <row r="203580" spans="1:1">
      <c r="A203580"/>
    </row>
    <row r="203581" spans="1:1">
      <c r="A203581"/>
    </row>
    <row r="203582" spans="1:1">
      <c r="A203582"/>
    </row>
    <row r="203583" spans="1:1">
      <c r="A203583"/>
    </row>
    <row r="203584" spans="1:1">
      <c r="A203584"/>
    </row>
    <row r="203585" spans="1:1">
      <c r="A203585"/>
    </row>
    <row r="203586" spans="1:1">
      <c r="A203586"/>
    </row>
    <row r="203587" spans="1:1">
      <c r="A203587"/>
    </row>
    <row r="203588" spans="1:1">
      <c r="A203588"/>
    </row>
    <row r="203589" spans="1:1">
      <c r="A203589"/>
    </row>
    <row r="203590" spans="1:1">
      <c r="A203590"/>
    </row>
    <row r="203591" spans="1:1">
      <c r="A203591"/>
    </row>
    <row r="203592" spans="1:1">
      <c r="A203592"/>
    </row>
    <row r="203593" spans="1:1">
      <c r="A203593"/>
    </row>
    <row r="203594" spans="1:1">
      <c r="A203594"/>
    </row>
    <row r="203595" spans="1:1">
      <c r="A203595"/>
    </row>
    <row r="203596" spans="1:1">
      <c r="A203596"/>
    </row>
    <row r="203597" spans="1:1">
      <c r="A203597"/>
    </row>
    <row r="203598" spans="1:1">
      <c r="A203598"/>
    </row>
    <row r="203599" spans="1:1">
      <c r="A203599"/>
    </row>
    <row r="203600" spans="1:1">
      <c r="A203600"/>
    </row>
    <row r="203601" spans="1:1">
      <c r="A203601"/>
    </row>
    <row r="203602" spans="1:1">
      <c r="A203602"/>
    </row>
    <row r="203603" spans="1:1">
      <c r="A203603"/>
    </row>
    <row r="203604" spans="1:1">
      <c r="A203604"/>
    </row>
    <row r="203605" spans="1:1">
      <c r="A203605"/>
    </row>
    <row r="203606" spans="1:1">
      <c r="A203606"/>
    </row>
    <row r="203607" spans="1:1">
      <c r="A203607"/>
    </row>
    <row r="203608" spans="1:1">
      <c r="A203608"/>
    </row>
    <row r="203609" spans="1:1">
      <c r="A203609"/>
    </row>
    <row r="203610" spans="1:1">
      <c r="A203610"/>
    </row>
    <row r="203611" spans="1:1">
      <c r="A203611"/>
    </row>
    <row r="203612" spans="1:1">
      <c r="A203612"/>
    </row>
    <row r="203613" spans="1:1">
      <c r="A203613"/>
    </row>
    <row r="203614" spans="1:1">
      <c r="A203614"/>
    </row>
    <row r="203615" spans="1:1">
      <c r="A203615"/>
    </row>
    <row r="203616" spans="1:1">
      <c r="A203616"/>
    </row>
    <row r="203617" spans="1:1">
      <c r="A203617"/>
    </row>
    <row r="203618" spans="1:1">
      <c r="A203618"/>
    </row>
    <row r="203619" spans="1:1">
      <c r="A203619"/>
    </row>
    <row r="203620" spans="1:1">
      <c r="A203620"/>
    </row>
    <row r="203621" spans="1:1">
      <c r="A203621"/>
    </row>
    <row r="203622" spans="1:1">
      <c r="A203622"/>
    </row>
    <row r="203623" spans="1:1">
      <c r="A203623"/>
    </row>
    <row r="203624" spans="1:1">
      <c r="A203624"/>
    </row>
    <row r="203625" spans="1:1">
      <c r="A203625"/>
    </row>
    <row r="203626" spans="1:1">
      <c r="A203626"/>
    </row>
    <row r="203627" spans="1:1">
      <c r="A203627"/>
    </row>
    <row r="203628" spans="1:1">
      <c r="A203628"/>
    </row>
    <row r="203629" spans="1:1">
      <c r="A203629"/>
    </row>
    <row r="203630" spans="1:1">
      <c r="A203630"/>
    </row>
    <row r="203631" spans="1:1">
      <c r="A203631"/>
    </row>
    <row r="203632" spans="1:1">
      <c r="A203632"/>
    </row>
    <row r="203633" spans="1:1">
      <c r="A203633"/>
    </row>
    <row r="203634" spans="1:1">
      <c r="A203634"/>
    </row>
    <row r="203635" spans="1:1">
      <c r="A203635"/>
    </row>
    <row r="203636" spans="1:1">
      <c r="A203636"/>
    </row>
    <row r="203637" spans="1:1">
      <c r="A203637"/>
    </row>
    <row r="203638" spans="1:1">
      <c r="A203638"/>
    </row>
    <row r="203639" spans="1:1">
      <c r="A203639"/>
    </row>
    <row r="203640" spans="1:1">
      <c r="A203640"/>
    </row>
    <row r="203641" spans="1:1">
      <c r="A203641"/>
    </row>
    <row r="203642" spans="1:1">
      <c r="A203642"/>
    </row>
    <row r="203643" spans="1:1">
      <c r="A203643"/>
    </row>
    <row r="203644" spans="1:1">
      <c r="A203644"/>
    </row>
    <row r="203645" spans="1:1">
      <c r="A203645"/>
    </row>
    <row r="203646" spans="1:1">
      <c r="A203646"/>
    </row>
    <row r="203647" spans="1:1">
      <c r="A203647"/>
    </row>
    <row r="203648" spans="1:1">
      <c r="A203648"/>
    </row>
    <row r="203649" spans="1:1">
      <c r="A203649"/>
    </row>
    <row r="203650" spans="1:1">
      <c r="A203650"/>
    </row>
    <row r="203651" spans="1:1">
      <c r="A203651"/>
    </row>
    <row r="203652" spans="1:1">
      <c r="A203652"/>
    </row>
    <row r="203653" spans="1:1">
      <c r="A203653"/>
    </row>
    <row r="203654" spans="1:1">
      <c r="A203654"/>
    </row>
    <row r="203655" spans="1:1">
      <c r="A203655"/>
    </row>
    <row r="203656" spans="1:1">
      <c r="A203656"/>
    </row>
    <row r="203657" spans="1:1">
      <c r="A203657"/>
    </row>
    <row r="203658" spans="1:1">
      <c r="A203658"/>
    </row>
    <row r="203659" spans="1:1">
      <c r="A203659"/>
    </row>
    <row r="203660" spans="1:1">
      <c r="A203660"/>
    </row>
    <row r="203661" spans="1:1">
      <c r="A203661"/>
    </row>
    <row r="203662" spans="1:1">
      <c r="A203662"/>
    </row>
    <row r="203663" spans="1:1">
      <c r="A203663"/>
    </row>
    <row r="203664" spans="1:1">
      <c r="A203664"/>
    </row>
    <row r="203665" spans="1:1">
      <c r="A203665"/>
    </row>
    <row r="203666" spans="1:1">
      <c r="A203666"/>
    </row>
    <row r="203667" spans="1:1">
      <c r="A203667"/>
    </row>
    <row r="203668" spans="1:1">
      <c r="A203668"/>
    </row>
    <row r="203669" spans="1:1">
      <c r="A203669"/>
    </row>
    <row r="203670" spans="1:1">
      <c r="A203670"/>
    </row>
    <row r="203671" spans="1:1">
      <c r="A203671"/>
    </row>
    <row r="203672" spans="1:1">
      <c r="A203672"/>
    </row>
    <row r="203673" spans="1:1">
      <c r="A203673"/>
    </row>
    <row r="203674" spans="1:1">
      <c r="A203674"/>
    </row>
    <row r="203675" spans="1:1">
      <c r="A203675"/>
    </row>
    <row r="203676" spans="1:1">
      <c r="A203676"/>
    </row>
    <row r="203677" spans="1:1">
      <c r="A203677"/>
    </row>
    <row r="203678" spans="1:1">
      <c r="A203678"/>
    </row>
    <row r="203679" spans="1:1">
      <c r="A203679"/>
    </row>
    <row r="203680" spans="1:1">
      <c r="A203680"/>
    </row>
    <row r="203681" spans="1:1">
      <c r="A203681"/>
    </row>
    <row r="203682" spans="1:1">
      <c r="A203682"/>
    </row>
    <row r="203683" spans="1:1">
      <c r="A203683"/>
    </row>
    <row r="203684" spans="1:1">
      <c r="A203684"/>
    </row>
    <row r="203685" spans="1:1">
      <c r="A203685"/>
    </row>
    <row r="203686" spans="1:1">
      <c r="A203686"/>
    </row>
    <row r="203687" spans="1:1">
      <c r="A203687"/>
    </row>
    <row r="203688" spans="1:1">
      <c r="A203688"/>
    </row>
    <row r="203689" spans="1:1">
      <c r="A203689"/>
    </row>
    <row r="203690" spans="1:1">
      <c r="A203690"/>
    </row>
    <row r="203691" spans="1:1">
      <c r="A203691"/>
    </row>
    <row r="203692" spans="1:1">
      <c r="A203692"/>
    </row>
    <row r="203693" spans="1:1">
      <c r="A203693"/>
    </row>
    <row r="203694" spans="1:1">
      <c r="A203694"/>
    </row>
    <row r="203695" spans="1:1">
      <c r="A203695"/>
    </row>
    <row r="203696" spans="1:1">
      <c r="A203696"/>
    </row>
    <row r="203697" spans="1:1">
      <c r="A203697"/>
    </row>
    <row r="203698" spans="1:1">
      <c r="A203698"/>
    </row>
    <row r="203699" spans="1:1">
      <c r="A203699"/>
    </row>
    <row r="203700" spans="1:1">
      <c r="A203700"/>
    </row>
    <row r="203701" spans="1:1">
      <c r="A203701"/>
    </row>
    <row r="203702" spans="1:1">
      <c r="A203702"/>
    </row>
    <row r="203703" spans="1:1">
      <c r="A203703"/>
    </row>
    <row r="203704" spans="1:1">
      <c r="A203704"/>
    </row>
    <row r="203705" spans="1:1">
      <c r="A203705"/>
    </row>
    <row r="203706" spans="1:1">
      <c r="A203706"/>
    </row>
    <row r="203707" spans="1:1">
      <c r="A203707"/>
    </row>
    <row r="203708" spans="1:1">
      <c r="A203708"/>
    </row>
    <row r="203709" spans="1:1">
      <c r="A203709"/>
    </row>
    <row r="203710" spans="1:1">
      <c r="A203710"/>
    </row>
    <row r="203711" spans="1:1">
      <c r="A203711"/>
    </row>
    <row r="203712" spans="1:1">
      <c r="A203712"/>
    </row>
    <row r="203713" spans="1:1">
      <c r="A203713"/>
    </row>
    <row r="203714" spans="1:1">
      <c r="A203714"/>
    </row>
    <row r="203715" spans="1:1">
      <c r="A203715"/>
    </row>
    <row r="203716" spans="1:1">
      <c r="A203716"/>
    </row>
    <row r="203717" spans="1:1">
      <c r="A203717"/>
    </row>
    <row r="203718" spans="1:1">
      <c r="A203718"/>
    </row>
    <row r="203719" spans="1:1">
      <c r="A203719"/>
    </row>
    <row r="203720" spans="1:1">
      <c r="A203720"/>
    </row>
    <row r="203721" spans="1:1">
      <c r="A203721"/>
    </row>
    <row r="203722" spans="1:1">
      <c r="A203722"/>
    </row>
    <row r="203723" spans="1:1">
      <c r="A203723"/>
    </row>
    <row r="203724" spans="1:1">
      <c r="A203724"/>
    </row>
    <row r="203725" spans="1:1">
      <c r="A203725"/>
    </row>
    <row r="203726" spans="1:1">
      <c r="A203726"/>
    </row>
    <row r="203727" spans="1:1">
      <c r="A203727"/>
    </row>
    <row r="203728" spans="1:1">
      <c r="A203728"/>
    </row>
    <row r="203729" spans="1:1">
      <c r="A203729"/>
    </row>
    <row r="203730" spans="1:1">
      <c r="A203730"/>
    </row>
    <row r="203731" spans="1:1">
      <c r="A203731"/>
    </row>
    <row r="203732" spans="1:1">
      <c r="A203732"/>
    </row>
    <row r="203733" spans="1:1">
      <c r="A203733"/>
    </row>
    <row r="203734" spans="1:1">
      <c r="A203734"/>
    </row>
    <row r="203735" spans="1:1">
      <c r="A203735"/>
    </row>
    <row r="203736" spans="1:1">
      <c r="A203736"/>
    </row>
    <row r="203737" spans="1:1">
      <c r="A203737"/>
    </row>
    <row r="203738" spans="1:1">
      <c r="A203738"/>
    </row>
    <row r="203739" spans="1:1">
      <c r="A203739"/>
    </row>
    <row r="203740" spans="1:1">
      <c r="A203740"/>
    </row>
    <row r="203741" spans="1:1">
      <c r="A203741"/>
    </row>
    <row r="203742" spans="1:1">
      <c r="A203742"/>
    </row>
    <row r="203743" spans="1:1">
      <c r="A203743"/>
    </row>
    <row r="203744" spans="1:1">
      <c r="A203744"/>
    </row>
    <row r="203745" spans="1:1">
      <c r="A203745"/>
    </row>
    <row r="203746" spans="1:1">
      <c r="A203746"/>
    </row>
    <row r="203747" spans="1:1">
      <c r="A203747"/>
    </row>
    <row r="203748" spans="1:1">
      <c r="A203748"/>
    </row>
    <row r="203749" spans="1:1">
      <c r="A203749"/>
    </row>
    <row r="203750" spans="1:1">
      <c r="A203750"/>
    </row>
    <row r="203751" spans="1:1">
      <c r="A203751"/>
    </row>
    <row r="203752" spans="1:1">
      <c r="A203752"/>
    </row>
    <row r="203753" spans="1:1">
      <c r="A203753"/>
    </row>
    <row r="203754" spans="1:1">
      <c r="A203754"/>
    </row>
    <row r="203755" spans="1:1">
      <c r="A203755"/>
    </row>
    <row r="203756" spans="1:1">
      <c r="A203756"/>
    </row>
    <row r="203757" spans="1:1">
      <c r="A203757"/>
    </row>
    <row r="203758" spans="1:1">
      <c r="A203758"/>
    </row>
    <row r="203759" spans="1:1">
      <c r="A203759"/>
    </row>
    <row r="203760" spans="1:1">
      <c r="A203760"/>
    </row>
    <row r="203761" spans="1:1">
      <c r="A203761"/>
    </row>
    <row r="203762" spans="1:1">
      <c r="A203762"/>
    </row>
    <row r="203763" spans="1:1">
      <c r="A203763"/>
    </row>
    <row r="203764" spans="1:1">
      <c r="A203764"/>
    </row>
    <row r="203765" spans="1:1">
      <c r="A203765"/>
    </row>
    <row r="203766" spans="1:1">
      <c r="A203766"/>
    </row>
    <row r="203767" spans="1:1">
      <c r="A203767"/>
    </row>
    <row r="203768" spans="1:1">
      <c r="A203768"/>
    </row>
    <row r="203769" spans="1:1">
      <c r="A203769"/>
    </row>
    <row r="203770" spans="1:1">
      <c r="A203770"/>
    </row>
    <row r="203771" spans="1:1">
      <c r="A203771"/>
    </row>
    <row r="203772" spans="1:1">
      <c r="A203772"/>
    </row>
    <row r="203773" spans="1:1">
      <c r="A203773"/>
    </row>
    <row r="203774" spans="1:1">
      <c r="A203774"/>
    </row>
    <row r="203775" spans="1:1">
      <c r="A203775"/>
    </row>
    <row r="203776" spans="1:1">
      <c r="A203776"/>
    </row>
    <row r="203777" spans="1:1">
      <c r="A203777"/>
    </row>
    <row r="203778" spans="1:1">
      <c r="A203778"/>
    </row>
    <row r="203779" spans="1:1">
      <c r="A203779"/>
    </row>
    <row r="203780" spans="1:1">
      <c r="A203780"/>
    </row>
    <row r="203781" spans="1:1">
      <c r="A203781"/>
    </row>
    <row r="203782" spans="1:1">
      <c r="A203782"/>
    </row>
    <row r="203783" spans="1:1">
      <c r="A203783"/>
    </row>
    <row r="203784" spans="1:1">
      <c r="A203784"/>
    </row>
    <row r="203785" spans="1:1">
      <c r="A203785"/>
    </row>
    <row r="203786" spans="1:1">
      <c r="A203786"/>
    </row>
    <row r="203787" spans="1:1">
      <c r="A203787"/>
    </row>
    <row r="203788" spans="1:1">
      <c r="A203788"/>
    </row>
    <row r="203789" spans="1:1">
      <c r="A203789"/>
    </row>
    <row r="203790" spans="1:1">
      <c r="A203790"/>
    </row>
    <row r="203791" spans="1:1">
      <c r="A203791"/>
    </row>
    <row r="203792" spans="1:1">
      <c r="A203792"/>
    </row>
    <row r="203793" spans="1:1">
      <c r="A203793"/>
    </row>
    <row r="203794" spans="1:1">
      <c r="A203794"/>
    </row>
    <row r="203795" spans="1:1">
      <c r="A203795"/>
    </row>
    <row r="203796" spans="1:1">
      <c r="A203796"/>
    </row>
    <row r="203797" spans="1:1">
      <c r="A203797"/>
    </row>
    <row r="203798" spans="1:1">
      <c r="A203798"/>
    </row>
    <row r="203799" spans="1:1">
      <c r="A203799"/>
    </row>
    <row r="203800" spans="1:1">
      <c r="A203800"/>
    </row>
    <row r="203801" spans="1:1">
      <c r="A203801"/>
    </row>
    <row r="203802" spans="1:1">
      <c r="A203802"/>
    </row>
    <row r="203803" spans="1:1">
      <c r="A203803"/>
    </row>
    <row r="203804" spans="1:1">
      <c r="A203804"/>
    </row>
    <row r="203805" spans="1:1">
      <c r="A203805"/>
    </row>
    <row r="203806" spans="1:1">
      <c r="A203806"/>
    </row>
    <row r="203807" spans="1:1">
      <c r="A203807"/>
    </row>
    <row r="203808" spans="1:1">
      <c r="A203808"/>
    </row>
    <row r="203809" spans="1:1">
      <c r="A203809"/>
    </row>
    <row r="203810" spans="1:1">
      <c r="A203810"/>
    </row>
    <row r="203811" spans="1:1">
      <c r="A203811"/>
    </row>
    <row r="203812" spans="1:1">
      <c r="A203812"/>
    </row>
    <row r="203813" spans="1:1">
      <c r="A203813"/>
    </row>
    <row r="203814" spans="1:1">
      <c r="A203814"/>
    </row>
    <row r="203815" spans="1:1">
      <c r="A203815"/>
    </row>
    <row r="203816" spans="1:1">
      <c r="A203816"/>
    </row>
    <row r="203817" spans="1:1">
      <c r="A203817"/>
    </row>
    <row r="203818" spans="1:1">
      <c r="A203818"/>
    </row>
    <row r="203819" spans="1:1">
      <c r="A203819"/>
    </row>
    <row r="203820" spans="1:1">
      <c r="A203820"/>
    </row>
    <row r="203821" spans="1:1">
      <c r="A203821"/>
    </row>
    <row r="203822" spans="1:1">
      <c r="A203822"/>
    </row>
    <row r="203823" spans="1:1">
      <c r="A203823"/>
    </row>
    <row r="203824" spans="1:1">
      <c r="A203824"/>
    </row>
    <row r="203825" spans="1:1">
      <c r="A203825"/>
    </row>
    <row r="203826" spans="1:1">
      <c r="A203826"/>
    </row>
    <row r="203827" spans="1:1">
      <c r="A203827"/>
    </row>
    <row r="203828" spans="1:1">
      <c r="A203828"/>
    </row>
    <row r="203829" spans="1:1">
      <c r="A203829"/>
    </row>
    <row r="203830" spans="1:1">
      <c r="A203830"/>
    </row>
    <row r="203831" spans="1:1">
      <c r="A203831"/>
    </row>
    <row r="203832" spans="1:1">
      <c r="A203832"/>
    </row>
    <row r="203833" spans="1:1">
      <c r="A203833"/>
    </row>
    <row r="203834" spans="1:1">
      <c r="A203834"/>
    </row>
    <row r="203835" spans="1:1">
      <c r="A203835"/>
    </row>
    <row r="203836" spans="1:1">
      <c r="A203836"/>
    </row>
    <row r="203837" spans="1:1">
      <c r="A203837"/>
    </row>
    <row r="203838" spans="1:1">
      <c r="A203838"/>
    </row>
    <row r="203839" spans="1:1">
      <c r="A203839"/>
    </row>
    <row r="203840" spans="1:1">
      <c r="A203840"/>
    </row>
    <row r="203841" spans="1:1">
      <c r="A203841"/>
    </row>
    <row r="203842" spans="1:1">
      <c r="A203842"/>
    </row>
    <row r="203843" spans="1:1">
      <c r="A203843"/>
    </row>
    <row r="203844" spans="1:1">
      <c r="A203844"/>
    </row>
    <row r="203845" spans="1:1">
      <c r="A203845"/>
    </row>
    <row r="203846" spans="1:1">
      <c r="A203846"/>
    </row>
    <row r="203847" spans="1:1">
      <c r="A203847"/>
    </row>
    <row r="203848" spans="1:1">
      <c r="A203848"/>
    </row>
    <row r="203849" spans="1:1">
      <c r="A203849"/>
    </row>
    <row r="203850" spans="1:1">
      <c r="A203850"/>
    </row>
    <row r="203851" spans="1:1">
      <c r="A203851"/>
    </row>
    <row r="203852" spans="1:1">
      <c r="A203852"/>
    </row>
    <row r="203853" spans="1:1">
      <c r="A203853"/>
    </row>
    <row r="203854" spans="1:1">
      <c r="A203854"/>
    </row>
    <row r="203855" spans="1:1">
      <c r="A203855"/>
    </row>
    <row r="203856" spans="1:1">
      <c r="A203856"/>
    </row>
    <row r="203857" spans="1:1">
      <c r="A203857"/>
    </row>
    <row r="203858" spans="1:1">
      <c r="A203858"/>
    </row>
    <row r="203859" spans="1:1">
      <c r="A203859"/>
    </row>
    <row r="203860" spans="1:1">
      <c r="A203860"/>
    </row>
    <row r="203861" spans="1:1">
      <c r="A203861"/>
    </row>
    <row r="203862" spans="1:1">
      <c r="A203862"/>
    </row>
    <row r="203863" spans="1:1">
      <c r="A203863"/>
    </row>
    <row r="203864" spans="1:1">
      <c r="A203864"/>
    </row>
    <row r="203865" spans="1:1">
      <c r="A203865"/>
    </row>
    <row r="203866" spans="1:1">
      <c r="A203866"/>
    </row>
    <row r="203867" spans="1:1">
      <c r="A203867"/>
    </row>
    <row r="203868" spans="1:1">
      <c r="A203868"/>
    </row>
    <row r="203869" spans="1:1">
      <c r="A203869"/>
    </row>
    <row r="203870" spans="1:1">
      <c r="A203870"/>
    </row>
    <row r="203871" spans="1:1">
      <c r="A203871"/>
    </row>
    <row r="203872" spans="1:1">
      <c r="A203872"/>
    </row>
    <row r="203873" spans="1:1">
      <c r="A203873"/>
    </row>
    <row r="203874" spans="1:1">
      <c r="A203874"/>
    </row>
    <row r="203875" spans="1:1">
      <c r="A203875"/>
    </row>
    <row r="203876" spans="1:1">
      <c r="A203876"/>
    </row>
    <row r="203877" spans="1:1">
      <c r="A203877"/>
    </row>
    <row r="203878" spans="1:1">
      <c r="A203878"/>
    </row>
    <row r="203879" spans="1:1">
      <c r="A203879"/>
    </row>
    <row r="203880" spans="1:1">
      <c r="A203880"/>
    </row>
    <row r="203881" spans="1:1">
      <c r="A203881"/>
    </row>
    <row r="203882" spans="1:1">
      <c r="A203882"/>
    </row>
    <row r="203883" spans="1:1">
      <c r="A203883"/>
    </row>
    <row r="203884" spans="1:1">
      <c r="A203884"/>
    </row>
    <row r="203885" spans="1:1">
      <c r="A203885"/>
    </row>
    <row r="203886" spans="1:1">
      <c r="A203886"/>
    </row>
    <row r="203887" spans="1:1">
      <c r="A203887"/>
    </row>
    <row r="203888" spans="1:1">
      <c r="A203888"/>
    </row>
    <row r="203889" spans="1:1">
      <c r="A203889"/>
    </row>
    <row r="203890" spans="1:1">
      <c r="A203890"/>
    </row>
    <row r="203891" spans="1:1">
      <c r="A203891"/>
    </row>
    <row r="203892" spans="1:1">
      <c r="A203892"/>
    </row>
    <row r="203893" spans="1:1">
      <c r="A203893"/>
    </row>
    <row r="203894" spans="1:1">
      <c r="A203894"/>
    </row>
    <row r="203895" spans="1:1">
      <c r="A203895"/>
    </row>
    <row r="203896" spans="1:1">
      <c r="A203896"/>
    </row>
    <row r="203897" spans="1:1">
      <c r="A203897"/>
    </row>
    <row r="203898" spans="1:1">
      <c r="A203898"/>
    </row>
    <row r="203899" spans="1:1">
      <c r="A203899"/>
    </row>
    <row r="203900" spans="1:1">
      <c r="A203900"/>
    </row>
    <row r="203901" spans="1:1">
      <c r="A203901"/>
    </row>
    <row r="203902" spans="1:1">
      <c r="A203902"/>
    </row>
    <row r="203903" spans="1:1">
      <c r="A203903"/>
    </row>
    <row r="203904" spans="1:1">
      <c r="A203904"/>
    </row>
    <row r="203905" spans="1:1">
      <c r="A203905"/>
    </row>
    <row r="203906" spans="1:1">
      <c r="A203906"/>
    </row>
    <row r="203907" spans="1:1">
      <c r="A203907"/>
    </row>
    <row r="203908" spans="1:1">
      <c r="A203908"/>
    </row>
    <row r="203909" spans="1:1">
      <c r="A203909"/>
    </row>
    <row r="203910" spans="1:1">
      <c r="A203910"/>
    </row>
    <row r="203911" spans="1:1">
      <c r="A203911"/>
    </row>
    <row r="203912" spans="1:1">
      <c r="A203912"/>
    </row>
    <row r="203913" spans="1:1">
      <c r="A203913"/>
    </row>
    <row r="203914" spans="1:1">
      <c r="A203914"/>
    </row>
    <row r="203915" spans="1:1">
      <c r="A203915"/>
    </row>
    <row r="203916" spans="1:1">
      <c r="A203916"/>
    </row>
    <row r="203917" spans="1:1">
      <c r="A203917"/>
    </row>
    <row r="203918" spans="1:1">
      <c r="A203918"/>
    </row>
    <row r="203919" spans="1:1">
      <c r="A203919"/>
    </row>
    <row r="203920" spans="1:1">
      <c r="A203920"/>
    </row>
    <row r="203921" spans="1:1">
      <c r="A203921"/>
    </row>
    <row r="203922" spans="1:1">
      <c r="A203922"/>
    </row>
    <row r="203923" spans="1:1">
      <c r="A203923"/>
    </row>
    <row r="203924" spans="1:1">
      <c r="A203924"/>
    </row>
    <row r="203925" spans="1:1">
      <c r="A203925"/>
    </row>
    <row r="203926" spans="1:1">
      <c r="A203926"/>
    </row>
    <row r="203927" spans="1:1">
      <c r="A203927"/>
    </row>
    <row r="203928" spans="1:1">
      <c r="A203928"/>
    </row>
    <row r="203929" spans="1:1">
      <c r="A203929"/>
    </row>
    <row r="203930" spans="1:1">
      <c r="A203930"/>
    </row>
    <row r="203931" spans="1:1">
      <c r="A203931"/>
    </row>
    <row r="203932" spans="1:1">
      <c r="A203932"/>
    </row>
    <row r="203933" spans="1:1">
      <c r="A203933"/>
    </row>
    <row r="203934" spans="1:1">
      <c r="A203934"/>
    </row>
    <row r="203935" spans="1:1">
      <c r="A203935"/>
    </row>
    <row r="203936" spans="1:1">
      <c r="A203936"/>
    </row>
    <row r="203937" spans="1:1">
      <c r="A203937"/>
    </row>
    <row r="203938" spans="1:1">
      <c r="A203938"/>
    </row>
    <row r="203939" spans="1:1">
      <c r="A203939"/>
    </row>
    <row r="203940" spans="1:1">
      <c r="A203940"/>
    </row>
    <row r="203941" spans="1:1">
      <c r="A203941"/>
    </row>
    <row r="203942" spans="1:1">
      <c r="A203942"/>
    </row>
    <row r="203943" spans="1:1">
      <c r="A203943"/>
    </row>
    <row r="203944" spans="1:1">
      <c r="A203944"/>
    </row>
    <row r="203945" spans="1:1">
      <c r="A203945"/>
    </row>
    <row r="203946" spans="1:1">
      <c r="A203946"/>
    </row>
    <row r="203947" spans="1:1">
      <c r="A203947"/>
    </row>
    <row r="203948" spans="1:1">
      <c r="A203948"/>
    </row>
    <row r="203949" spans="1:1">
      <c r="A203949"/>
    </row>
    <row r="203950" spans="1:1">
      <c r="A203950"/>
    </row>
    <row r="203951" spans="1:1">
      <c r="A203951"/>
    </row>
    <row r="203952" spans="1:1">
      <c r="A203952"/>
    </row>
    <row r="203953" spans="1:1">
      <c r="A203953"/>
    </row>
    <row r="203954" spans="1:1">
      <c r="A203954"/>
    </row>
    <row r="203955" spans="1:1">
      <c r="A203955"/>
    </row>
    <row r="203956" spans="1:1">
      <c r="A203956"/>
    </row>
    <row r="203957" spans="1:1">
      <c r="A203957"/>
    </row>
    <row r="203958" spans="1:1">
      <c r="A203958"/>
    </row>
    <row r="203959" spans="1:1">
      <c r="A203959"/>
    </row>
    <row r="203960" spans="1:1">
      <c r="A203960"/>
    </row>
    <row r="203961" spans="1:1">
      <c r="A203961"/>
    </row>
    <row r="203962" spans="1:1">
      <c r="A203962"/>
    </row>
    <row r="203963" spans="1:1">
      <c r="A203963"/>
    </row>
    <row r="203964" spans="1:1">
      <c r="A203964"/>
    </row>
    <row r="203965" spans="1:1">
      <c r="A203965"/>
    </row>
    <row r="203966" spans="1:1">
      <c r="A203966"/>
    </row>
    <row r="203967" spans="1:1">
      <c r="A203967"/>
    </row>
    <row r="203968" spans="1:1">
      <c r="A203968"/>
    </row>
    <row r="203969" spans="1:1">
      <c r="A203969"/>
    </row>
    <row r="203970" spans="1:1">
      <c r="A203970"/>
    </row>
    <row r="203971" spans="1:1">
      <c r="A203971"/>
    </row>
    <row r="203972" spans="1:1">
      <c r="A203972"/>
    </row>
    <row r="203973" spans="1:1">
      <c r="A203973"/>
    </row>
    <row r="203974" spans="1:1">
      <c r="A203974"/>
    </row>
    <row r="203975" spans="1:1">
      <c r="A203975"/>
    </row>
    <row r="203976" spans="1:1">
      <c r="A203976"/>
    </row>
    <row r="203977" spans="1:1">
      <c r="A203977"/>
    </row>
    <row r="203978" spans="1:1">
      <c r="A203978"/>
    </row>
    <row r="203979" spans="1:1">
      <c r="A203979"/>
    </row>
    <row r="203980" spans="1:1">
      <c r="A203980"/>
    </row>
    <row r="203981" spans="1:1">
      <c r="A203981"/>
    </row>
    <row r="203982" spans="1:1">
      <c r="A203982"/>
    </row>
    <row r="203983" spans="1:1">
      <c r="A203983"/>
    </row>
    <row r="203984" spans="1:1">
      <c r="A203984"/>
    </row>
    <row r="203985" spans="1:1">
      <c r="A203985"/>
    </row>
    <row r="203986" spans="1:1">
      <c r="A203986"/>
    </row>
    <row r="203987" spans="1:1">
      <c r="A203987"/>
    </row>
    <row r="203988" spans="1:1">
      <c r="A203988"/>
    </row>
    <row r="203989" spans="1:1">
      <c r="A203989"/>
    </row>
    <row r="203990" spans="1:1">
      <c r="A203990"/>
    </row>
    <row r="203991" spans="1:1">
      <c r="A203991"/>
    </row>
    <row r="203992" spans="1:1">
      <c r="A203992"/>
    </row>
    <row r="203993" spans="1:1">
      <c r="A203993"/>
    </row>
    <row r="203994" spans="1:1">
      <c r="A203994"/>
    </row>
    <row r="203995" spans="1:1">
      <c r="A203995"/>
    </row>
    <row r="203996" spans="1:1">
      <c r="A203996"/>
    </row>
    <row r="203997" spans="1:1">
      <c r="A203997"/>
    </row>
    <row r="203998" spans="1:1">
      <c r="A203998"/>
    </row>
    <row r="203999" spans="1:1">
      <c r="A203999"/>
    </row>
    <row r="204000" spans="1:1">
      <c r="A204000"/>
    </row>
    <row r="204001" spans="1:1">
      <c r="A204001"/>
    </row>
    <row r="204002" spans="1:1">
      <c r="A204002"/>
    </row>
    <row r="204003" spans="1:1">
      <c r="A204003"/>
    </row>
    <row r="204004" spans="1:1">
      <c r="A204004"/>
    </row>
    <row r="204005" spans="1:1">
      <c r="A204005"/>
    </row>
    <row r="204006" spans="1:1">
      <c r="A204006"/>
    </row>
    <row r="204007" spans="1:1">
      <c r="A204007"/>
    </row>
    <row r="204008" spans="1:1">
      <c r="A204008"/>
    </row>
    <row r="204009" spans="1:1">
      <c r="A204009"/>
    </row>
    <row r="204010" spans="1:1">
      <c r="A204010"/>
    </row>
    <row r="204011" spans="1:1">
      <c r="A204011"/>
    </row>
    <row r="204012" spans="1:1">
      <c r="A204012"/>
    </row>
    <row r="204013" spans="1:1">
      <c r="A204013"/>
    </row>
    <row r="204014" spans="1:1">
      <c r="A204014"/>
    </row>
    <row r="204015" spans="1:1">
      <c r="A204015"/>
    </row>
    <row r="204016" spans="1:1">
      <c r="A204016"/>
    </row>
    <row r="204017" spans="1:1">
      <c r="A204017"/>
    </row>
    <row r="204018" spans="1:1">
      <c r="A204018"/>
    </row>
    <row r="204019" spans="1:1">
      <c r="A204019"/>
    </row>
    <row r="204020" spans="1:1">
      <c r="A204020"/>
    </row>
    <row r="204021" spans="1:1">
      <c r="A204021"/>
    </row>
    <row r="204022" spans="1:1">
      <c r="A204022"/>
    </row>
    <row r="204023" spans="1:1">
      <c r="A204023"/>
    </row>
    <row r="204024" spans="1:1">
      <c r="A204024"/>
    </row>
    <row r="204025" spans="1:1">
      <c r="A204025"/>
    </row>
    <row r="204026" spans="1:1">
      <c r="A204026"/>
    </row>
    <row r="204027" spans="1:1">
      <c r="A204027"/>
    </row>
    <row r="204028" spans="1:1">
      <c r="A204028"/>
    </row>
    <row r="204029" spans="1:1">
      <c r="A204029"/>
    </row>
    <row r="204030" spans="1:1">
      <c r="A204030"/>
    </row>
    <row r="204031" spans="1:1">
      <c r="A204031"/>
    </row>
    <row r="204032" spans="1:1">
      <c r="A204032"/>
    </row>
    <row r="204033" spans="1:1">
      <c r="A204033"/>
    </row>
    <row r="204034" spans="1:1">
      <c r="A204034"/>
    </row>
    <row r="204035" spans="1:1">
      <c r="A204035"/>
    </row>
    <row r="204036" spans="1:1">
      <c r="A204036"/>
    </row>
    <row r="204037" spans="1:1">
      <c r="A204037"/>
    </row>
    <row r="204038" spans="1:1">
      <c r="A204038"/>
    </row>
    <row r="204039" spans="1:1">
      <c r="A204039"/>
    </row>
    <row r="204040" spans="1:1">
      <c r="A204040"/>
    </row>
    <row r="204041" spans="1:1">
      <c r="A204041"/>
    </row>
    <row r="204042" spans="1:1">
      <c r="A204042"/>
    </row>
    <row r="204043" spans="1:1">
      <c r="A204043"/>
    </row>
    <row r="204044" spans="1:1">
      <c r="A204044"/>
    </row>
    <row r="204045" spans="1:1">
      <c r="A204045"/>
    </row>
    <row r="204046" spans="1:1">
      <c r="A204046"/>
    </row>
    <row r="204047" spans="1:1">
      <c r="A204047"/>
    </row>
    <row r="204048" spans="1:1">
      <c r="A204048"/>
    </row>
    <row r="204049" spans="1:1">
      <c r="A204049"/>
    </row>
    <row r="204050" spans="1:1">
      <c r="A204050"/>
    </row>
    <row r="204051" spans="1:1">
      <c r="A204051"/>
    </row>
    <row r="204052" spans="1:1">
      <c r="A204052"/>
    </row>
    <row r="204053" spans="1:1">
      <c r="A204053"/>
    </row>
    <row r="204054" spans="1:1">
      <c r="A204054"/>
    </row>
    <row r="204055" spans="1:1">
      <c r="A204055"/>
    </row>
    <row r="204056" spans="1:1">
      <c r="A204056"/>
    </row>
    <row r="204057" spans="1:1">
      <c r="A204057"/>
    </row>
    <row r="204058" spans="1:1">
      <c r="A204058"/>
    </row>
    <row r="204059" spans="1:1">
      <c r="A204059"/>
    </row>
    <row r="204060" spans="1:1">
      <c r="A204060"/>
    </row>
    <row r="204061" spans="1:1">
      <c r="A204061"/>
    </row>
    <row r="204062" spans="1:1">
      <c r="A204062"/>
    </row>
    <row r="204063" spans="1:1">
      <c r="A204063"/>
    </row>
    <row r="204064" spans="1:1">
      <c r="A204064"/>
    </row>
    <row r="204065" spans="1:1">
      <c r="A204065"/>
    </row>
    <row r="204066" spans="1:1">
      <c r="A204066"/>
    </row>
    <row r="204067" spans="1:1">
      <c r="A204067"/>
    </row>
    <row r="204068" spans="1:1">
      <c r="A204068"/>
    </row>
    <row r="204069" spans="1:1">
      <c r="A204069"/>
    </row>
    <row r="204070" spans="1:1">
      <c r="A204070"/>
    </row>
    <row r="204071" spans="1:1">
      <c r="A204071"/>
    </row>
    <row r="204072" spans="1:1">
      <c r="A204072"/>
    </row>
    <row r="204073" spans="1:1">
      <c r="A204073"/>
    </row>
    <row r="204074" spans="1:1">
      <c r="A204074"/>
    </row>
    <row r="204075" spans="1:1">
      <c r="A204075"/>
    </row>
    <row r="204076" spans="1:1">
      <c r="A204076"/>
    </row>
    <row r="204077" spans="1:1">
      <c r="A204077"/>
    </row>
    <row r="204078" spans="1:1">
      <c r="A204078"/>
    </row>
    <row r="204079" spans="1:1">
      <c r="A204079"/>
    </row>
    <row r="204080" spans="1:1">
      <c r="A204080"/>
    </row>
    <row r="204081" spans="1:1">
      <c r="A204081"/>
    </row>
    <row r="204082" spans="1:1">
      <c r="A204082"/>
    </row>
    <row r="204083" spans="1:1">
      <c r="A204083"/>
    </row>
    <row r="204084" spans="1:1">
      <c r="A204084"/>
    </row>
    <row r="204085" spans="1:1">
      <c r="A204085"/>
    </row>
    <row r="204086" spans="1:1">
      <c r="A204086"/>
    </row>
    <row r="204087" spans="1:1">
      <c r="A204087"/>
    </row>
    <row r="204088" spans="1:1">
      <c r="A204088"/>
    </row>
    <row r="204089" spans="1:1">
      <c r="A204089"/>
    </row>
    <row r="204090" spans="1:1">
      <c r="A204090"/>
    </row>
    <row r="204091" spans="1:1">
      <c r="A204091"/>
    </row>
    <row r="204092" spans="1:1">
      <c r="A204092"/>
    </row>
    <row r="204093" spans="1:1">
      <c r="A204093"/>
    </row>
    <row r="204094" spans="1:1">
      <c r="A204094"/>
    </row>
    <row r="204095" spans="1:1">
      <c r="A204095"/>
    </row>
    <row r="204096" spans="1:1">
      <c r="A204096"/>
    </row>
    <row r="204097" spans="1:1">
      <c r="A204097"/>
    </row>
    <row r="204098" spans="1:1">
      <c r="A204098"/>
    </row>
    <row r="204099" spans="1:1">
      <c r="A204099"/>
    </row>
    <row r="204100" spans="1:1">
      <c r="A204100"/>
    </row>
    <row r="204101" spans="1:1">
      <c r="A204101"/>
    </row>
    <row r="204102" spans="1:1">
      <c r="A204102"/>
    </row>
    <row r="204103" spans="1:1">
      <c r="A204103"/>
    </row>
    <row r="204104" spans="1:1">
      <c r="A204104"/>
    </row>
    <row r="204105" spans="1:1">
      <c r="A204105"/>
    </row>
    <row r="204106" spans="1:1">
      <c r="A204106"/>
    </row>
    <row r="204107" spans="1:1">
      <c r="A204107"/>
    </row>
    <row r="204108" spans="1:1">
      <c r="A204108"/>
    </row>
    <row r="204109" spans="1:1">
      <c r="A204109"/>
    </row>
    <row r="204110" spans="1:1">
      <c r="A204110"/>
    </row>
    <row r="204111" spans="1:1">
      <c r="A204111"/>
    </row>
    <row r="204112" spans="1:1">
      <c r="A204112"/>
    </row>
    <row r="204113" spans="1:1">
      <c r="A204113"/>
    </row>
    <row r="204114" spans="1:1">
      <c r="A204114"/>
    </row>
    <row r="204115" spans="1:1">
      <c r="A204115"/>
    </row>
    <row r="204116" spans="1:1">
      <c r="A204116"/>
    </row>
    <row r="204117" spans="1:1">
      <c r="A204117"/>
    </row>
    <row r="204118" spans="1:1">
      <c r="A204118"/>
    </row>
    <row r="204119" spans="1:1">
      <c r="A204119"/>
    </row>
    <row r="204120" spans="1:1">
      <c r="A204120"/>
    </row>
    <row r="204121" spans="1:1">
      <c r="A204121"/>
    </row>
    <row r="204122" spans="1:1">
      <c r="A204122"/>
    </row>
    <row r="204123" spans="1:1">
      <c r="A204123"/>
    </row>
    <row r="204124" spans="1:1">
      <c r="A204124"/>
    </row>
    <row r="204125" spans="1:1">
      <c r="A204125"/>
    </row>
    <row r="204126" spans="1:1">
      <c r="A204126"/>
    </row>
    <row r="204127" spans="1:1">
      <c r="A204127"/>
    </row>
    <row r="204128" spans="1:1">
      <c r="A204128"/>
    </row>
    <row r="204129" spans="1:1">
      <c r="A204129"/>
    </row>
    <row r="204130" spans="1:1">
      <c r="A204130"/>
    </row>
    <row r="204131" spans="1:1">
      <c r="A204131"/>
    </row>
    <row r="204132" spans="1:1">
      <c r="A204132"/>
    </row>
    <row r="204133" spans="1:1">
      <c r="A204133"/>
    </row>
    <row r="204134" spans="1:1">
      <c r="A204134"/>
    </row>
    <row r="204135" spans="1:1">
      <c r="A204135"/>
    </row>
    <row r="204136" spans="1:1">
      <c r="A204136"/>
    </row>
    <row r="204137" spans="1:1">
      <c r="A204137"/>
    </row>
    <row r="204138" spans="1:1">
      <c r="A204138"/>
    </row>
    <row r="204139" spans="1:1">
      <c r="A204139"/>
    </row>
    <row r="204140" spans="1:1">
      <c r="A204140"/>
    </row>
    <row r="204141" spans="1:1">
      <c r="A204141"/>
    </row>
    <row r="204142" spans="1:1">
      <c r="A204142"/>
    </row>
    <row r="204143" spans="1:1">
      <c r="A204143"/>
    </row>
    <row r="204144" spans="1:1">
      <c r="A204144"/>
    </row>
    <row r="204145" spans="1:1">
      <c r="A204145"/>
    </row>
    <row r="204146" spans="1:1">
      <c r="A204146"/>
    </row>
    <row r="204147" spans="1:1">
      <c r="A204147"/>
    </row>
    <row r="204148" spans="1:1">
      <c r="A204148"/>
    </row>
    <row r="204149" spans="1:1">
      <c r="A204149"/>
    </row>
    <row r="204150" spans="1:1">
      <c r="A204150"/>
    </row>
    <row r="204151" spans="1:1">
      <c r="A204151"/>
    </row>
    <row r="204152" spans="1:1">
      <c r="A204152"/>
    </row>
    <row r="204153" spans="1:1">
      <c r="A204153"/>
    </row>
    <row r="204154" spans="1:1">
      <c r="A204154"/>
    </row>
    <row r="204155" spans="1:1">
      <c r="A204155"/>
    </row>
    <row r="204156" spans="1:1">
      <c r="A204156"/>
    </row>
    <row r="204157" spans="1:1">
      <c r="A204157"/>
    </row>
    <row r="204158" spans="1:1">
      <c r="A204158"/>
    </row>
    <row r="204159" spans="1:1">
      <c r="A204159"/>
    </row>
    <row r="204160" spans="1:1">
      <c r="A204160"/>
    </row>
    <row r="204161" spans="1:1">
      <c r="A204161"/>
    </row>
    <row r="204162" spans="1:1">
      <c r="A204162"/>
    </row>
    <row r="204163" spans="1:1">
      <c r="A204163"/>
    </row>
    <row r="204164" spans="1:1">
      <c r="A204164"/>
    </row>
    <row r="204165" spans="1:1">
      <c r="A204165"/>
    </row>
    <row r="204166" spans="1:1">
      <c r="A204166"/>
    </row>
    <row r="204167" spans="1:1">
      <c r="A204167"/>
    </row>
    <row r="204168" spans="1:1">
      <c r="A204168"/>
    </row>
    <row r="204169" spans="1:1">
      <c r="A204169"/>
    </row>
    <row r="204170" spans="1:1">
      <c r="A204170"/>
    </row>
    <row r="204171" spans="1:1">
      <c r="A204171"/>
    </row>
    <row r="204172" spans="1:1">
      <c r="A204172"/>
    </row>
    <row r="204173" spans="1:1">
      <c r="A204173"/>
    </row>
    <row r="204174" spans="1:1">
      <c r="A204174"/>
    </row>
    <row r="204175" spans="1:1">
      <c r="A204175"/>
    </row>
    <row r="204176" spans="1:1">
      <c r="A204176"/>
    </row>
    <row r="204177" spans="1:1">
      <c r="A204177"/>
    </row>
    <row r="204178" spans="1:1">
      <c r="A204178"/>
    </row>
    <row r="204179" spans="1:1">
      <c r="A204179"/>
    </row>
    <row r="204180" spans="1:1">
      <c r="A204180"/>
    </row>
    <row r="204181" spans="1:1">
      <c r="A204181"/>
    </row>
    <row r="204182" spans="1:1">
      <c r="A204182"/>
    </row>
    <row r="204183" spans="1:1">
      <c r="A204183"/>
    </row>
    <row r="204184" spans="1:1">
      <c r="A204184"/>
    </row>
    <row r="204185" spans="1:1">
      <c r="A204185"/>
    </row>
    <row r="204186" spans="1:1">
      <c r="A204186"/>
    </row>
    <row r="204187" spans="1:1">
      <c r="A204187"/>
    </row>
    <row r="204188" spans="1:1">
      <c r="A204188"/>
    </row>
    <row r="204189" spans="1:1">
      <c r="A204189"/>
    </row>
    <row r="204190" spans="1:1">
      <c r="A204190"/>
    </row>
    <row r="204191" spans="1:1">
      <c r="A204191"/>
    </row>
    <row r="204192" spans="1:1">
      <c r="A204192"/>
    </row>
    <row r="204193" spans="1:1">
      <c r="A204193"/>
    </row>
    <row r="204194" spans="1:1">
      <c r="A204194"/>
    </row>
    <row r="204195" spans="1:1">
      <c r="A204195"/>
    </row>
    <row r="204196" spans="1:1">
      <c r="A204196"/>
    </row>
    <row r="204197" spans="1:1">
      <c r="A204197"/>
    </row>
    <row r="204198" spans="1:1">
      <c r="A204198"/>
    </row>
    <row r="204199" spans="1:1">
      <c r="A204199"/>
    </row>
    <row r="204200" spans="1:1">
      <c r="A204200"/>
    </row>
    <row r="204201" spans="1:1">
      <c r="A204201"/>
    </row>
    <row r="204202" spans="1:1">
      <c r="A204202"/>
    </row>
    <row r="204203" spans="1:1">
      <c r="A204203"/>
    </row>
    <row r="204204" spans="1:1">
      <c r="A204204"/>
    </row>
    <row r="204205" spans="1:1">
      <c r="A204205"/>
    </row>
    <row r="204206" spans="1:1">
      <c r="A204206"/>
    </row>
    <row r="204207" spans="1:1">
      <c r="A204207"/>
    </row>
    <row r="204208" spans="1:1">
      <c r="A204208"/>
    </row>
    <row r="204209" spans="1:1">
      <c r="A204209"/>
    </row>
    <row r="204210" spans="1:1">
      <c r="A204210"/>
    </row>
    <row r="204211" spans="1:1">
      <c r="A204211"/>
    </row>
    <row r="204212" spans="1:1">
      <c r="A204212"/>
    </row>
    <row r="204213" spans="1:1">
      <c r="A204213"/>
    </row>
    <row r="204214" spans="1:1">
      <c r="A204214"/>
    </row>
    <row r="204215" spans="1:1">
      <c r="A204215"/>
    </row>
    <row r="204216" spans="1:1">
      <c r="A204216"/>
    </row>
    <row r="204217" spans="1:1">
      <c r="A204217"/>
    </row>
    <row r="204218" spans="1:1">
      <c r="A204218"/>
    </row>
    <row r="204219" spans="1:1">
      <c r="A204219"/>
    </row>
    <row r="204220" spans="1:1">
      <c r="A204220"/>
    </row>
    <row r="204221" spans="1:1">
      <c r="A204221"/>
    </row>
    <row r="204222" spans="1:1">
      <c r="A204222"/>
    </row>
    <row r="204223" spans="1:1">
      <c r="A204223"/>
    </row>
    <row r="204224" spans="1:1">
      <c r="A204224"/>
    </row>
    <row r="204225" spans="1:1">
      <c r="A204225"/>
    </row>
    <row r="204226" spans="1:1">
      <c r="A204226"/>
    </row>
    <row r="204227" spans="1:1">
      <c r="A204227"/>
    </row>
    <row r="204228" spans="1:1">
      <c r="A204228"/>
    </row>
    <row r="204229" spans="1:1">
      <c r="A204229"/>
    </row>
    <row r="204230" spans="1:1">
      <c r="A204230"/>
    </row>
    <row r="204231" spans="1:1">
      <c r="A204231"/>
    </row>
    <row r="204232" spans="1:1">
      <c r="A204232"/>
    </row>
    <row r="204233" spans="1:1">
      <c r="A204233"/>
    </row>
    <row r="204234" spans="1:1">
      <c r="A204234"/>
    </row>
    <row r="204235" spans="1:1">
      <c r="A204235"/>
    </row>
    <row r="204236" spans="1:1">
      <c r="A204236"/>
    </row>
    <row r="204237" spans="1:1">
      <c r="A204237"/>
    </row>
    <row r="204238" spans="1:1">
      <c r="A204238"/>
    </row>
    <row r="204239" spans="1:1">
      <c r="A204239"/>
    </row>
    <row r="204240" spans="1:1">
      <c r="A204240"/>
    </row>
    <row r="204241" spans="1:1">
      <c r="A204241"/>
    </row>
    <row r="204242" spans="1:1">
      <c r="A204242"/>
    </row>
    <row r="204243" spans="1:1">
      <c r="A204243"/>
    </row>
    <row r="204244" spans="1:1">
      <c r="A204244"/>
    </row>
    <row r="204245" spans="1:1">
      <c r="A204245"/>
    </row>
    <row r="204246" spans="1:1">
      <c r="A204246"/>
    </row>
    <row r="204247" spans="1:1">
      <c r="A204247"/>
    </row>
    <row r="204248" spans="1:1">
      <c r="A204248"/>
    </row>
    <row r="204249" spans="1:1">
      <c r="A204249"/>
    </row>
    <row r="204250" spans="1:1">
      <c r="A204250"/>
    </row>
    <row r="204251" spans="1:1">
      <c r="A204251"/>
    </row>
    <row r="204252" spans="1:1">
      <c r="A204252"/>
    </row>
    <row r="204253" spans="1:1">
      <c r="A204253"/>
    </row>
    <row r="204254" spans="1:1">
      <c r="A204254"/>
    </row>
    <row r="204255" spans="1:1">
      <c r="A204255"/>
    </row>
    <row r="204256" spans="1:1">
      <c r="A204256"/>
    </row>
    <row r="204257" spans="1:1">
      <c r="A204257"/>
    </row>
    <row r="204258" spans="1:1">
      <c r="A204258"/>
    </row>
    <row r="204259" spans="1:1">
      <c r="A204259"/>
    </row>
    <row r="204260" spans="1:1">
      <c r="A204260"/>
    </row>
    <row r="204261" spans="1:1">
      <c r="A204261"/>
    </row>
    <row r="204262" spans="1:1">
      <c r="A204262"/>
    </row>
    <row r="204263" spans="1:1">
      <c r="A204263"/>
    </row>
    <row r="204264" spans="1:1">
      <c r="A204264"/>
    </row>
    <row r="204265" spans="1:1">
      <c r="A204265"/>
    </row>
    <row r="204266" spans="1:1">
      <c r="A204266"/>
    </row>
    <row r="204267" spans="1:1">
      <c r="A204267"/>
    </row>
    <row r="204268" spans="1:1">
      <c r="A204268"/>
    </row>
    <row r="204269" spans="1:1">
      <c r="A204269"/>
    </row>
    <row r="204270" spans="1:1">
      <c r="A204270"/>
    </row>
    <row r="204271" spans="1:1">
      <c r="A204271"/>
    </row>
    <row r="204272" spans="1:1">
      <c r="A204272"/>
    </row>
    <row r="204273" spans="1:1">
      <c r="A204273"/>
    </row>
    <row r="204274" spans="1:1">
      <c r="A204274"/>
    </row>
    <row r="204275" spans="1:1">
      <c r="A204275"/>
    </row>
    <row r="204276" spans="1:1">
      <c r="A204276"/>
    </row>
    <row r="204277" spans="1:1">
      <c r="A204277"/>
    </row>
    <row r="204278" spans="1:1">
      <c r="A204278"/>
    </row>
    <row r="204279" spans="1:1">
      <c r="A204279"/>
    </row>
    <row r="204280" spans="1:1">
      <c r="A204280"/>
    </row>
    <row r="204281" spans="1:1">
      <c r="A204281"/>
    </row>
    <row r="204282" spans="1:1">
      <c r="A204282"/>
    </row>
    <row r="204283" spans="1:1">
      <c r="A204283"/>
    </row>
    <row r="204284" spans="1:1">
      <c r="A204284"/>
    </row>
    <row r="204285" spans="1:1">
      <c r="A204285"/>
    </row>
    <row r="204286" spans="1:1">
      <c r="A204286"/>
    </row>
    <row r="204287" spans="1:1">
      <c r="A204287"/>
    </row>
    <row r="204288" spans="1:1">
      <c r="A204288"/>
    </row>
    <row r="204289" spans="1:1">
      <c r="A204289"/>
    </row>
    <row r="204290" spans="1:1">
      <c r="A204290"/>
    </row>
    <row r="204291" spans="1:1">
      <c r="A204291"/>
    </row>
    <row r="204292" spans="1:1">
      <c r="A204292"/>
    </row>
    <row r="204293" spans="1:1">
      <c r="A204293"/>
    </row>
    <row r="204294" spans="1:1">
      <c r="A204294"/>
    </row>
    <row r="204295" spans="1:1">
      <c r="A204295"/>
    </row>
    <row r="204296" spans="1:1">
      <c r="A204296"/>
    </row>
    <row r="204297" spans="1:1">
      <c r="A204297"/>
    </row>
    <row r="204298" spans="1:1">
      <c r="A204298"/>
    </row>
    <row r="204299" spans="1:1">
      <c r="A204299"/>
    </row>
    <row r="204300" spans="1:1">
      <c r="A204300"/>
    </row>
    <row r="204301" spans="1:1">
      <c r="A204301"/>
    </row>
    <row r="204302" spans="1:1">
      <c r="A204302"/>
    </row>
    <row r="204303" spans="1:1">
      <c r="A204303"/>
    </row>
    <row r="204304" spans="1:1">
      <c r="A204304"/>
    </row>
    <row r="204305" spans="1:1">
      <c r="A204305"/>
    </row>
    <row r="204306" spans="1:1">
      <c r="A204306"/>
    </row>
    <row r="204307" spans="1:1">
      <c r="A204307"/>
    </row>
    <row r="204308" spans="1:1">
      <c r="A204308"/>
    </row>
    <row r="204309" spans="1:1">
      <c r="A204309"/>
    </row>
    <row r="204310" spans="1:1">
      <c r="A204310"/>
    </row>
    <row r="204311" spans="1:1">
      <c r="A204311"/>
    </row>
    <row r="204312" spans="1:1">
      <c r="A204312"/>
    </row>
    <row r="204313" spans="1:1">
      <c r="A204313"/>
    </row>
    <row r="204314" spans="1:1">
      <c r="A204314"/>
    </row>
    <row r="204315" spans="1:1">
      <c r="A204315"/>
    </row>
    <row r="204316" spans="1:1">
      <c r="A204316"/>
    </row>
    <row r="204317" spans="1:1">
      <c r="A204317"/>
    </row>
    <row r="204318" spans="1:1">
      <c r="A204318"/>
    </row>
    <row r="204319" spans="1:1">
      <c r="A204319"/>
    </row>
    <row r="204320" spans="1:1">
      <c r="A204320"/>
    </row>
    <row r="204321" spans="1:1">
      <c r="A204321"/>
    </row>
    <row r="204322" spans="1:1">
      <c r="A204322"/>
    </row>
    <row r="204323" spans="1:1">
      <c r="A204323"/>
    </row>
    <row r="204324" spans="1:1">
      <c r="A204324"/>
    </row>
    <row r="204325" spans="1:1">
      <c r="A204325"/>
    </row>
    <row r="204326" spans="1:1">
      <c r="A204326"/>
    </row>
    <row r="204327" spans="1:1">
      <c r="A204327"/>
    </row>
    <row r="204328" spans="1:1">
      <c r="A204328"/>
    </row>
    <row r="204329" spans="1:1">
      <c r="A204329"/>
    </row>
    <row r="204330" spans="1:1">
      <c r="A204330"/>
    </row>
    <row r="204331" spans="1:1">
      <c r="A204331"/>
    </row>
    <row r="204332" spans="1:1">
      <c r="A204332"/>
    </row>
    <row r="204333" spans="1:1">
      <c r="A204333"/>
    </row>
    <row r="204334" spans="1:1">
      <c r="A204334"/>
    </row>
    <row r="204335" spans="1:1">
      <c r="A204335"/>
    </row>
    <row r="204336" spans="1:1">
      <c r="A204336"/>
    </row>
    <row r="204337" spans="1:1">
      <c r="A204337"/>
    </row>
    <row r="204338" spans="1:1">
      <c r="A204338"/>
    </row>
    <row r="204339" spans="1:1">
      <c r="A204339"/>
    </row>
    <row r="204340" spans="1:1">
      <c r="A204340"/>
    </row>
    <row r="204341" spans="1:1">
      <c r="A204341"/>
    </row>
    <row r="204342" spans="1:1">
      <c r="A204342"/>
    </row>
    <row r="204343" spans="1:1">
      <c r="A204343"/>
    </row>
    <row r="204344" spans="1:1">
      <c r="A204344"/>
    </row>
    <row r="204345" spans="1:1">
      <c r="A204345"/>
    </row>
    <row r="204346" spans="1:1">
      <c r="A204346"/>
    </row>
    <row r="204347" spans="1:1">
      <c r="A204347"/>
    </row>
    <row r="204348" spans="1:1">
      <c r="A204348"/>
    </row>
    <row r="204349" spans="1:1">
      <c r="A204349"/>
    </row>
    <row r="204350" spans="1:1">
      <c r="A204350"/>
    </row>
    <row r="204351" spans="1:1">
      <c r="A204351"/>
    </row>
    <row r="204352" spans="1:1">
      <c r="A204352"/>
    </row>
    <row r="204353" spans="1:1">
      <c r="A204353"/>
    </row>
    <row r="204354" spans="1:1">
      <c r="A204354"/>
    </row>
    <row r="204355" spans="1:1">
      <c r="A204355"/>
    </row>
    <row r="204356" spans="1:1">
      <c r="A204356"/>
    </row>
    <row r="204357" spans="1:1">
      <c r="A204357"/>
    </row>
    <row r="204358" spans="1:1">
      <c r="A204358"/>
    </row>
    <row r="204359" spans="1:1">
      <c r="A204359"/>
    </row>
    <row r="204360" spans="1:1">
      <c r="A204360"/>
    </row>
    <row r="204361" spans="1:1">
      <c r="A204361"/>
    </row>
    <row r="204362" spans="1:1">
      <c r="A204362"/>
    </row>
    <row r="204363" spans="1:1">
      <c r="A204363"/>
    </row>
    <row r="204364" spans="1:1">
      <c r="A204364"/>
    </row>
    <row r="204365" spans="1:1">
      <c r="A204365"/>
    </row>
    <row r="204366" spans="1:1">
      <c r="A204366"/>
    </row>
    <row r="204367" spans="1:1">
      <c r="A204367"/>
    </row>
    <row r="204368" spans="1:1">
      <c r="A204368"/>
    </row>
    <row r="204369" spans="1:1">
      <c r="A204369"/>
    </row>
    <row r="204370" spans="1:1">
      <c r="A204370"/>
    </row>
    <row r="204371" spans="1:1">
      <c r="A204371"/>
    </row>
    <row r="204372" spans="1:1">
      <c r="A204372"/>
    </row>
    <row r="204373" spans="1:1">
      <c r="A204373"/>
    </row>
    <row r="204374" spans="1:1">
      <c r="A204374"/>
    </row>
    <row r="204375" spans="1:1">
      <c r="A204375"/>
    </row>
    <row r="204376" spans="1:1">
      <c r="A204376"/>
    </row>
    <row r="204377" spans="1:1">
      <c r="A204377"/>
    </row>
    <row r="204378" spans="1:1">
      <c r="A204378"/>
    </row>
    <row r="204379" spans="1:1">
      <c r="A204379"/>
    </row>
    <row r="204380" spans="1:1">
      <c r="A204380"/>
    </row>
    <row r="204381" spans="1:1">
      <c r="A204381"/>
    </row>
    <row r="204382" spans="1:1">
      <c r="A204382"/>
    </row>
    <row r="204383" spans="1:1">
      <c r="A204383"/>
    </row>
    <row r="204384" spans="1:1">
      <c r="A204384"/>
    </row>
    <row r="204385" spans="1:1">
      <c r="A204385"/>
    </row>
    <row r="204386" spans="1:1">
      <c r="A204386"/>
    </row>
    <row r="204387" spans="1:1">
      <c r="A204387"/>
    </row>
    <row r="204388" spans="1:1">
      <c r="A204388"/>
    </row>
    <row r="204389" spans="1:1">
      <c r="A204389"/>
    </row>
    <row r="204390" spans="1:1">
      <c r="A204390"/>
    </row>
    <row r="204391" spans="1:1">
      <c r="A204391"/>
    </row>
    <row r="204392" spans="1:1">
      <c r="A204392"/>
    </row>
    <row r="204393" spans="1:1">
      <c r="A204393"/>
    </row>
    <row r="204394" spans="1:1">
      <c r="A204394"/>
    </row>
    <row r="204395" spans="1:1">
      <c r="A204395"/>
    </row>
    <row r="204396" spans="1:1">
      <c r="A204396"/>
    </row>
    <row r="204397" spans="1:1">
      <c r="A204397"/>
    </row>
    <row r="204398" spans="1:1">
      <c r="A204398"/>
    </row>
    <row r="204399" spans="1:1">
      <c r="A204399"/>
    </row>
    <row r="204400" spans="1:1">
      <c r="A204400"/>
    </row>
    <row r="204401" spans="1:1">
      <c r="A204401"/>
    </row>
    <row r="204402" spans="1:1">
      <c r="A204402"/>
    </row>
    <row r="204403" spans="1:1">
      <c r="A204403"/>
    </row>
    <row r="204404" spans="1:1">
      <c r="A204404"/>
    </row>
    <row r="204405" spans="1:1">
      <c r="A204405"/>
    </row>
    <row r="204406" spans="1:1">
      <c r="A204406"/>
    </row>
    <row r="204407" spans="1:1">
      <c r="A204407"/>
    </row>
    <row r="204408" spans="1:1">
      <c r="A204408"/>
    </row>
    <row r="204409" spans="1:1">
      <c r="A204409"/>
    </row>
    <row r="204410" spans="1:1">
      <c r="A204410"/>
    </row>
    <row r="204411" spans="1:1">
      <c r="A204411"/>
    </row>
    <row r="204412" spans="1:1">
      <c r="A204412"/>
    </row>
    <row r="204413" spans="1:1">
      <c r="A204413"/>
    </row>
    <row r="204414" spans="1:1">
      <c r="A204414"/>
    </row>
    <row r="204415" spans="1:1">
      <c r="A204415"/>
    </row>
    <row r="204416" spans="1:1">
      <c r="A204416"/>
    </row>
    <row r="204417" spans="1:1">
      <c r="A204417"/>
    </row>
    <row r="204418" spans="1:1">
      <c r="A204418"/>
    </row>
    <row r="204419" spans="1:1">
      <c r="A204419"/>
    </row>
    <row r="204420" spans="1:1">
      <c r="A204420"/>
    </row>
    <row r="204421" spans="1:1">
      <c r="A204421"/>
    </row>
    <row r="204422" spans="1:1">
      <c r="A204422"/>
    </row>
    <row r="204423" spans="1:1">
      <c r="A204423"/>
    </row>
    <row r="204424" spans="1:1">
      <c r="A204424"/>
    </row>
    <row r="204425" spans="1:1">
      <c r="A204425"/>
    </row>
    <row r="204426" spans="1:1">
      <c r="A204426"/>
    </row>
    <row r="204427" spans="1:1">
      <c r="A204427"/>
    </row>
    <row r="204428" spans="1:1">
      <c r="A204428"/>
    </row>
    <row r="204429" spans="1:1">
      <c r="A204429"/>
    </row>
    <row r="204430" spans="1:1">
      <c r="A204430"/>
    </row>
    <row r="204431" spans="1:1">
      <c r="A204431"/>
    </row>
    <row r="204432" spans="1:1">
      <c r="A204432"/>
    </row>
    <row r="204433" spans="1:1">
      <c r="A204433"/>
    </row>
    <row r="204434" spans="1:1">
      <c r="A204434"/>
    </row>
    <row r="204435" spans="1:1">
      <c r="A204435"/>
    </row>
    <row r="204436" spans="1:1">
      <c r="A204436"/>
    </row>
    <row r="204437" spans="1:1">
      <c r="A204437"/>
    </row>
    <row r="204438" spans="1:1">
      <c r="A204438"/>
    </row>
    <row r="204439" spans="1:1">
      <c r="A204439"/>
    </row>
    <row r="204440" spans="1:1">
      <c r="A204440"/>
    </row>
    <row r="204441" spans="1:1">
      <c r="A204441"/>
    </row>
    <row r="204442" spans="1:1">
      <c r="A204442"/>
    </row>
    <row r="204443" spans="1:1">
      <c r="A204443"/>
    </row>
    <row r="204444" spans="1:1">
      <c r="A204444"/>
    </row>
    <row r="204445" spans="1:1">
      <c r="A204445"/>
    </row>
    <row r="204446" spans="1:1">
      <c r="A204446"/>
    </row>
    <row r="204447" spans="1:1">
      <c r="A204447"/>
    </row>
    <row r="204448" spans="1:1">
      <c r="A204448"/>
    </row>
    <row r="204449" spans="1:1">
      <c r="A204449"/>
    </row>
    <row r="204450" spans="1:1">
      <c r="A204450"/>
    </row>
    <row r="204451" spans="1:1">
      <c r="A204451"/>
    </row>
    <row r="204452" spans="1:1">
      <c r="A204452"/>
    </row>
    <row r="204453" spans="1:1">
      <c r="A204453"/>
    </row>
    <row r="204454" spans="1:1">
      <c r="A204454"/>
    </row>
    <row r="204455" spans="1:1">
      <c r="A204455"/>
    </row>
    <row r="204456" spans="1:1">
      <c r="A204456"/>
    </row>
    <row r="204457" spans="1:1">
      <c r="A204457"/>
    </row>
    <row r="204458" spans="1:1">
      <c r="A204458"/>
    </row>
    <row r="204459" spans="1:1">
      <c r="A204459"/>
    </row>
    <row r="204460" spans="1:1">
      <c r="A204460"/>
    </row>
    <row r="204461" spans="1:1">
      <c r="A204461"/>
    </row>
    <row r="204462" spans="1:1">
      <c r="A204462"/>
    </row>
    <row r="204463" spans="1:1">
      <c r="A204463"/>
    </row>
    <row r="204464" spans="1:1">
      <c r="A204464"/>
    </row>
    <row r="204465" spans="1:1">
      <c r="A204465"/>
    </row>
    <row r="204466" spans="1:1">
      <c r="A204466"/>
    </row>
    <row r="204467" spans="1:1">
      <c r="A204467"/>
    </row>
    <row r="204468" spans="1:1">
      <c r="A204468"/>
    </row>
    <row r="204469" spans="1:1">
      <c r="A204469"/>
    </row>
    <row r="204470" spans="1:1">
      <c r="A204470"/>
    </row>
    <row r="204471" spans="1:1">
      <c r="A204471"/>
    </row>
    <row r="204472" spans="1:1">
      <c r="A204472"/>
    </row>
    <row r="204473" spans="1:1">
      <c r="A204473"/>
    </row>
    <row r="204474" spans="1:1">
      <c r="A204474"/>
    </row>
    <row r="204475" spans="1:1">
      <c r="A204475"/>
    </row>
    <row r="204476" spans="1:1">
      <c r="A204476"/>
    </row>
    <row r="204477" spans="1:1">
      <c r="A204477"/>
    </row>
    <row r="204478" spans="1:1">
      <c r="A204478"/>
    </row>
    <row r="204479" spans="1:1">
      <c r="A204479"/>
    </row>
    <row r="204480" spans="1:1">
      <c r="A204480"/>
    </row>
    <row r="204481" spans="1:1">
      <c r="A204481"/>
    </row>
    <row r="204482" spans="1:1">
      <c r="A204482"/>
    </row>
    <row r="204483" spans="1:1">
      <c r="A204483"/>
    </row>
    <row r="204484" spans="1:1">
      <c r="A204484"/>
    </row>
    <row r="204485" spans="1:1">
      <c r="A204485"/>
    </row>
    <row r="204486" spans="1:1">
      <c r="A204486"/>
    </row>
    <row r="204487" spans="1:1">
      <c r="A204487"/>
    </row>
    <row r="204488" spans="1:1">
      <c r="A204488"/>
    </row>
    <row r="204489" spans="1:1">
      <c r="A204489"/>
    </row>
    <row r="204490" spans="1:1">
      <c r="A204490"/>
    </row>
    <row r="204491" spans="1:1">
      <c r="A204491"/>
    </row>
    <row r="204492" spans="1:1">
      <c r="A204492"/>
    </row>
    <row r="204493" spans="1:1">
      <c r="A204493"/>
    </row>
    <row r="204494" spans="1:1">
      <c r="A204494"/>
    </row>
    <row r="204495" spans="1:1">
      <c r="A204495"/>
    </row>
    <row r="204496" spans="1:1">
      <c r="A204496"/>
    </row>
    <row r="204497" spans="1:1">
      <c r="A204497"/>
    </row>
    <row r="204498" spans="1:1">
      <c r="A204498"/>
    </row>
    <row r="204499" spans="1:1">
      <c r="A204499"/>
    </row>
    <row r="204500" spans="1:1">
      <c r="A204500"/>
    </row>
    <row r="204501" spans="1:1">
      <c r="A204501"/>
    </row>
    <row r="204502" spans="1:1">
      <c r="A204502"/>
    </row>
    <row r="204503" spans="1:1">
      <c r="A204503"/>
    </row>
    <row r="204504" spans="1:1">
      <c r="A204504"/>
    </row>
    <row r="204505" spans="1:1">
      <c r="A204505"/>
    </row>
    <row r="204506" spans="1:1">
      <c r="A204506"/>
    </row>
    <row r="204507" spans="1:1">
      <c r="A204507"/>
    </row>
    <row r="204508" spans="1:1">
      <c r="A204508"/>
    </row>
    <row r="204509" spans="1:1">
      <c r="A204509"/>
    </row>
    <row r="204510" spans="1:1">
      <c r="A204510"/>
    </row>
    <row r="204511" spans="1:1">
      <c r="A204511"/>
    </row>
    <row r="204512" spans="1:1">
      <c r="A204512"/>
    </row>
    <row r="204513" spans="1:1">
      <c r="A204513"/>
    </row>
    <row r="204514" spans="1:1">
      <c r="A204514"/>
    </row>
    <row r="204515" spans="1:1">
      <c r="A204515"/>
    </row>
    <row r="204516" spans="1:1">
      <c r="A204516"/>
    </row>
    <row r="204517" spans="1:1">
      <c r="A204517"/>
    </row>
    <row r="204518" spans="1:1">
      <c r="A204518"/>
    </row>
    <row r="204519" spans="1:1">
      <c r="A204519"/>
    </row>
    <row r="204520" spans="1:1">
      <c r="A204520"/>
    </row>
    <row r="204521" spans="1:1">
      <c r="A204521"/>
    </row>
    <row r="204522" spans="1:1">
      <c r="A204522"/>
    </row>
    <row r="204523" spans="1:1">
      <c r="A204523"/>
    </row>
    <row r="204524" spans="1:1">
      <c r="A204524"/>
    </row>
    <row r="204525" spans="1:1">
      <c r="A204525"/>
    </row>
    <row r="204526" spans="1:1">
      <c r="A204526"/>
    </row>
    <row r="204527" spans="1:1">
      <c r="A204527"/>
    </row>
    <row r="204528" spans="1:1">
      <c r="A204528"/>
    </row>
    <row r="204529" spans="1:1">
      <c r="A204529"/>
    </row>
    <row r="204530" spans="1:1">
      <c r="A204530"/>
    </row>
    <row r="204531" spans="1:1">
      <c r="A204531"/>
    </row>
    <row r="204532" spans="1:1">
      <c r="A204532"/>
    </row>
    <row r="204533" spans="1:1">
      <c r="A204533"/>
    </row>
    <row r="204534" spans="1:1">
      <c r="A204534"/>
    </row>
    <row r="204535" spans="1:1">
      <c r="A204535"/>
    </row>
    <row r="204536" spans="1:1">
      <c r="A204536"/>
    </row>
    <row r="204537" spans="1:1">
      <c r="A204537"/>
    </row>
    <row r="204538" spans="1:1">
      <c r="A204538"/>
    </row>
    <row r="204539" spans="1:1">
      <c r="A204539"/>
    </row>
    <row r="204540" spans="1:1">
      <c r="A204540"/>
    </row>
    <row r="204541" spans="1:1">
      <c r="A204541"/>
    </row>
    <row r="204542" spans="1:1">
      <c r="A204542"/>
    </row>
    <row r="204543" spans="1:1">
      <c r="A204543"/>
    </row>
    <row r="204544" spans="1:1">
      <c r="A204544"/>
    </row>
    <row r="204545" spans="1:1">
      <c r="A204545"/>
    </row>
    <row r="204546" spans="1:1">
      <c r="A204546"/>
    </row>
    <row r="204547" spans="1:1">
      <c r="A204547"/>
    </row>
    <row r="204548" spans="1:1">
      <c r="A204548"/>
    </row>
    <row r="204549" spans="1:1">
      <c r="A204549"/>
    </row>
    <row r="204550" spans="1:1">
      <c r="A204550"/>
    </row>
    <row r="204551" spans="1:1">
      <c r="A204551"/>
    </row>
    <row r="204552" spans="1:1">
      <c r="A204552"/>
    </row>
    <row r="204553" spans="1:1">
      <c r="A204553"/>
    </row>
    <row r="204554" spans="1:1">
      <c r="A204554"/>
    </row>
    <row r="204555" spans="1:1">
      <c r="A204555"/>
    </row>
    <row r="204556" spans="1:1">
      <c r="A204556"/>
    </row>
    <row r="204557" spans="1:1">
      <c r="A204557"/>
    </row>
    <row r="204558" spans="1:1">
      <c r="A204558"/>
    </row>
    <row r="204559" spans="1:1">
      <c r="A204559"/>
    </row>
    <row r="204560" spans="1:1">
      <c r="A204560"/>
    </row>
    <row r="204561" spans="1:1">
      <c r="A204561"/>
    </row>
    <row r="204562" spans="1:1">
      <c r="A204562"/>
    </row>
    <row r="204563" spans="1:1">
      <c r="A204563"/>
    </row>
    <row r="204564" spans="1:1">
      <c r="A204564"/>
    </row>
    <row r="204565" spans="1:1">
      <c r="A204565"/>
    </row>
    <row r="204566" spans="1:1">
      <c r="A204566"/>
    </row>
    <row r="204567" spans="1:1">
      <c r="A204567"/>
    </row>
    <row r="204568" spans="1:1">
      <c r="A204568"/>
    </row>
    <row r="204569" spans="1:1">
      <c r="A204569"/>
    </row>
    <row r="204570" spans="1:1">
      <c r="A204570"/>
    </row>
    <row r="204571" spans="1:1">
      <c r="A204571"/>
    </row>
    <row r="204572" spans="1:1">
      <c r="A204572"/>
    </row>
    <row r="204573" spans="1:1">
      <c r="A204573"/>
    </row>
    <row r="204574" spans="1:1">
      <c r="A204574"/>
    </row>
    <row r="204575" spans="1:1">
      <c r="A204575"/>
    </row>
    <row r="204576" spans="1:1">
      <c r="A204576"/>
    </row>
    <row r="204577" spans="1:1">
      <c r="A204577"/>
    </row>
    <row r="204578" spans="1:1">
      <c r="A204578"/>
    </row>
    <row r="204579" spans="1:1">
      <c r="A204579"/>
    </row>
    <row r="204580" spans="1:1">
      <c r="A204580"/>
    </row>
    <row r="204581" spans="1:1">
      <c r="A204581"/>
    </row>
    <row r="204582" spans="1:1">
      <c r="A204582"/>
    </row>
    <row r="204583" spans="1:1">
      <c r="A204583"/>
    </row>
    <row r="204584" spans="1:1">
      <c r="A204584"/>
    </row>
    <row r="204585" spans="1:1">
      <c r="A204585"/>
    </row>
    <row r="204586" spans="1:1">
      <c r="A204586"/>
    </row>
    <row r="204587" spans="1:1">
      <c r="A204587"/>
    </row>
    <row r="204588" spans="1:1">
      <c r="A204588"/>
    </row>
    <row r="204589" spans="1:1">
      <c r="A204589"/>
    </row>
    <row r="204590" spans="1:1">
      <c r="A204590"/>
    </row>
    <row r="204591" spans="1:1">
      <c r="A204591"/>
    </row>
    <row r="204592" spans="1:1">
      <c r="A204592"/>
    </row>
    <row r="204593" spans="1:1">
      <c r="A204593"/>
    </row>
    <row r="204594" spans="1:1">
      <c r="A204594"/>
    </row>
    <row r="204595" spans="1:1">
      <c r="A204595"/>
    </row>
    <row r="204596" spans="1:1">
      <c r="A204596"/>
    </row>
    <row r="204597" spans="1:1">
      <c r="A204597"/>
    </row>
    <row r="204598" spans="1:1">
      <c r="A204598"/>
    </row>
    <row r="204599" spans="1:1">
      <c r="A204599"/>
    </row>
    <row r="204600" spans="1:1">
      <c r="A204600"/>
    </row>
    <row r="204601" spans="1:1">
      <c r="A204601"/>
    </row>
    <row r="204602" spans="1:1">
      <c r="A204602"/>
    </row>
    <row r="204603" spans="1:1">
      <c r="A204603"/>
    </row>
    <row r="204604" spans="1:1">
      <c r="A204604"/>
    </row>
    <row r="204605" spans="1:1">
      <c r="A204605"/>
    </row>
    <row r="204606" spans="1:1">
      <c r="A204606"/>
    </row>
    <row r="204607" spans="1:1">
      <c r="A204607"/>
    </row>
    <row r="204608" spans="1:1">
      <c r="A204608"/>
    </row>
    <row r="204609" spans="1:1">
      <c r="A204609"/>
    </row>
    <row r="204610" spans="1:1">
      <c r="A204610"/>
    </row>
    <row r="204611" spans="1:1">
      <c r="A204611"/>
    </row>
    <row r="204612" spans="1:1">
      <c r="A204612"/>
    </row>
    <row r="204613" spans="1:1">
      <c r="A204613"/>
    </row>
    <row r="204614" spans="1:1">
      <c r="A204614"/>
    </row>
    <row r="204615" spans="1:1">
      <c r="A204615"/>
    </row>
    <row r="204616" spans="1:1">
      <c r="A204616"/>
    </row>
    <row r="204617" spans="1:1">
      <c r="A204617"/>
    </row>
    <row r="204618" spans="1:1">
      <c r="A204618"/>
    </row>
    <row r="204619" spans="1:1">
      <c r="A204619"/>
    </row>
    <row r="204620" spans="1:1">
      <c r="A204620"/>
    </row>
    <row r="204621" spans="1:1">
      <c r="A204621"/>
    </row>
    <row r="204622" spans="1:1">
      <c r="A204622"/>
    </row>
    <row r="204623" spans="1:1">
      <c r="A204623"/>
    </row>
    <row r="204624" spans="1:1">
      <c r="A204624"/>
    </row>
    <row r="204625" spans="1:1">
      <c r="A204625"/>
    </row>
    <row r="204626" spans="1:1">
      <c r="A204626"/>
    </row>
    <row r="204627" spans="1:1">
      <c r="A204627"/>
    </row>
    <row r="204628" spans="1:1">
      <c r="A204628"/>
    </row>
    <row r="204629" spans="1:1">
      <c r="A204629"/>
    </row>
    <row r="204630" spans="1:1">
      <c r="A204630"/>
    </row>
    <row r="204631" spans="1:1">
      <c r="A204631"/>
    </row>
    <row r="204632" spans="1:1">
      <c r="A204632"/>
    </row>
    <row r="204633" spans="1:1">
      <c r="A204633"/>
    </row>
    <row r="204634" spans="1:1">
      <c r="A204634"/>
    </row>
    <row r="204635" spans="1:1">
      <c r="A204635"/>
    </row>
    <row r="204636" spans="1:1">
      <c r="A204636"/>
    </row>
    <row r="204637" spans="1:1">
      <c r="A204637"/>
    </row>
    <row r="204638" spans="1:1">
      <c r="A204638"/>
    </row>
    <row r="204639" spans="1:1">
      <c r="A204639"/>
    </row>
    <row r="204640" spans="1:1">
      <c r="A204640"/>
    </row>
    <row r="204641" spans="1:1">
      <c r="A204641"/>
    </row>
    <row r="204642" spans="1:1">
      <c r="A204642"/>
    </row>
    <row r="204643" spans="1:1">
      <c r="A204643"/>
    </row>
    <row r="204644" spans="1:1">
      <c r="A204644"/>
    </row>
    <row r="204645" spans="1:1">
      <c r="A204645"/>
    </row>
    <row r="204646" spans="1:1">
      <c r="A204646"/>
    </row>
    <row r="204647" spans="1:1">
      <c r="A204647"/>
    </row>
    <row r="204648" spans="1:1">
      <c r="A204648"/>
    </row>
    <row r="204649" spans="1:1">
      <c r="A204649"/>
    </row>
    <row r="204650" spans="1:1">
      <c r="A204650"/>
    </row>
    <row r="204651" spans="1:1">
      <c r="A204651"/>
    </row>
    <row r="204652" spans="1:1">
      <c r="A204652"/>
    </row>
    <row r="204653" spans="1:1">
      <c r="A204653"/>
    </row>
    <row r="204654" spans="1:1">
      <c r="A204654"/>
    </row>
    <row r="204655" spans="1:1">
      <c r="A204655"/>
    </row>
    <row r="204656" spans="1:1">
      <c r="A204656"/>
    </row>
    <row r="204657" spans="1:1">
      <c r="A204657"/>
    </row>
    <row r="204658" spans="1:1">
      <c r="A204658"/>
    </row>
    <row r="204659" spans="1:1">
      <c r="A204659"/>
    </row>
    <row r="204660" spans="1:1">
      <c r="A204660"/>
    </row>
    <row r="204661" spans="1:1">
      <c r="A204661"/>
    </row>
    <row r="204662" spans="1:1">
      <c r="A204662"/>
    </row>
    <row r="204663" spans="1:1">
      <c r="A204663"/>
    </row>
    <row r="204664" spans="1:1">
      <c r="A204664"/>
    </row>
    <row r="204665" spans="1:1">
      <c r="A204665"/>
    </row>
    <row r="204666" spans="1:1">
      <c r="A204666"/>
    </row>
    <row r="204667" spans="1:1">
      <c r="A204667"/>
    </row>
    <row r="204668" spans="1:1">
      <c r="A204668"/>
    </row>
    <row r="204669" spans="1:1">
      <c r="A204669"/>
    </row>
    <row r="204670" spans="1:1">
      <c r="A204670"/>
    </row>
    <row r="204671" spans="1:1">
      <c r="A204671"/>
    </row>
    <row r="204672" spans="1:1">
      <c r="A204672"/>
    </row>
    <row r="204673" spans="1:1">
      <c r="A204673"/>
    </row>
    <row r="204674" spans="1:1">
      <c r="A204674"/>
    </row>
    <row r="204675" spans="1:1">
      <c r="A204675"/>
    </row>
    <row r="204676" spans="1:1">
      <c r="A204676"/>
    </row>
    <row r="204677" spans="1:1">
      <c r="A204677"/>
    </row>
    <row r="204678" spans="1:1">
      <c r="A204678"/>
    </row>
    <row r="204679" spans="1:1">
      <c r="A204679"/>
    </row>
    <row r="204680" spans="1:1">
      <c r="A204680"/>
    </row>
    <row r="204681" spans="1:1">
      <c r="A204681"/>
    </row>
    <row r="204682" spans="1:1">
      <c r="A204682"/>
    </row>
    <row r="204683" spans="1:1">
      <c r="A204683"/>
    </row>
    <row r="204684" spans="1:1">
      <c r="A204684"/>
    </row>
    <row r="204685" spans="1:1">
      <c r="A204685"/>
    </row>
    <row r="204686" spans="1:1">
      <c r="A204686"/>
    </row>
    <row r="204687" spans="1:1">
      <c r="A204687"/>
    </row>
    <row r="204688" spans="1:1">
      <c r="A204688"/>
    </row>
    <row r="204689" spans="1:1">
      <c r="A204689"/>
    </row>
    <row r="204690" spans="1:1">
      <c r="A204690"/>
    </row>
    <row r="204691" spans="1:1">
      <c r="A204691"/>
    </row>
    <row r="204692" spans="1:1">
      <c r="A204692"/>
    </row>
    <row r="204693" spans="1:1">
      <c r="A204693"/>
    </row>
    <row r="204694" spans="1:1">
      <c r="A204694"/>
    </row>
    <row r="204695" spans="1:1">
      <c r="A204695"/>
    </row>
    <row r="204696" spans="1:1">
      <c r="A204696"/>
    </row>
    <row r="204697" spans="1:1">
      <c r="A204697"/>
    </row>
    <row r="204698" spans="1:1">
      <c r="A204698"/>
    </row>
    <row r="204699" spans="1:1">
      <c r="A204699"/>
    </row>
    <row r="204700" spans="1:1">
      <c r="A204700"/>
    </row>
    <row r="204701" spans="1:1">
      <c r="A204701"/>
    </row>
    <row r="204702" spans="1:1">
      <c r="A204702"/>
    </row>
    <row r="204703" spans="1:1">
      <c r="A204703"/>
    </row>
    <row r="204704" spans="1:1">
      <c r="A204704"/>
    </row>
    <row r="204705" spans="1:1">
      <c r="A204705"/>
    </row>
    <row r="204706" spans="1:1">
      <c r="A204706"/>
    </row>
    <row r="204707" spans="1:1">
      <c r="A204707"/>
    </row>
    <row r="204708" spans="1:1">
      <c r="A204708"/>
    </row>
    <row r="204709" spans="1:1">
      <c r="A204709"/>
    </row>
    <row r="204710" spans="1:1">
      <c r="A204710"/>
    </row>
    <row r="204711" spans="1:1">
      <c r="A204711"/>
    </row>
    <row r="204712" spans="1:1">
      <c r="A204712"/>
    </row>
    <row r="204713" spans="1:1">
      <c r="A204713"/>
    </row>
    <row r="204714" spans="1:1">
      <c r="A204714"/>
    </row>
    <row r="204715" spans="1:1">
      <c r="A204715"/>
    </row>
    <row r="204716" spans="1:1">
      <c r="A204716"/>
    </row>
    <row r="204717" spans="1:1">
      <c r="A204717"/>
    </row>
    <row r="204718" spans="1:1">
      <c r="A204718"/>
    </row>
    <row r="204719" spans="1:1">
      <c r="A204719"/>
    </row>
    <row r="204720" spans="1:1">
      <c r="A204720"/>
    </row>
    <row r="204721" spans="1:1">
      <c r="A204721"/>
    </row>
    <row r="204722" spans="1:1">
      <c r="A204722"/>
    </row>
    <row r="204723" spans="1:1">
      <c r="A204723"/>
    </row>
    <row r="204724" spans="1:1">
      <c r="A204724"/>
    </row>
    <row r="204725" spans="1:1">
      <c r="A204725"/>
    </row>
    <row r="204726" spans="1:1">
      <c r="A204726"/>
    </row>
    <row r="204727" spans="1:1">
      <c r="A204727"/>
    </row>
    <row r="204728" spans="1:1">
      <c r="A204728"/>
    </row>
    <row r="204729" spans="1:1">
      <c r="A204729"/>
    </row>
    <row r="204730" spans="1:1">
      <c r="A204730"/>
    </row>
    <row r="204731" spans="1:1">
      <c r="A204731"/>
    </row>
    <row r="204732" spans="1:1">
      <c r="A204732"/>
    </row>
    <row r="204733" spans="1:1">
      <c r="A204733"/>
    </row>
    <row r="204734" spans="1:1">
      <c r="A204734"/>
    </row>
    <row r="204735" spans="1:1">
      <c r="A204735"/>
    </row>
    <row r="204736" spans="1:1">
      <c r="A204736"/>
    </row>
    <row r="204737" spans="1:1">
      <c r="A204737"/>
    </row>
    <row r="204738" spans="1:1">
      <c r="A204738"/>
    </row>
    <row r="204739" spans="1:1">
      <c r="A204739"/>
    </row>
    <row r="204740" spans="1:1">
      <c r="A204740"/>
    </row>
    <row r="204741" spans="1:1">
      <c r="A204741"/>
    </row>
    <row r="204742" spans="1:1">
      <c r="A204742"/>
    </row>
    <row r="204743" spans="1:1">
      <c r="A204743"/>
    </row>
    <row r="204744" spans="1:1">
      <c r="A204744"/>
    </row>
    <row r="204745" spans="1:1">
      <c r="A204745"/>
    </row>
    <row r="204746" spans="1:1">
      <c r="A204746"/>
    </row>
    <row r="204747" spans="1:1">
      <c r="A204747"/>
    </row>
    <row r="204748" spans="1:1">
      <c r="A204748"/>
    </row>
    <row r="204749" spans="1:1">
      <c r="A204749"/>
    </row>
    <row r="204750" spans="1:1">
      <c r="A204750"/>
    </row>
    <row r="204751" spans="1:1">
      <c r="A204751"/>
    </row>
    <row r="204752" spans="1:1">
      <c r="A204752"/>
    </row>
    <row r="204753" spans="1:1">
      <c r="A204753"/>
    </row>
    <row r="204754" spans="1:1">
      <c r="A204754"/>
    </row>
    <row r="204755" spans="1:1">
      <c r="A204755"/>
    </row>
    <row r="204756" spans="1:1">
      <c r="A204756"/>
    </row>
    <row r="204757" spans="1:1">
      <c r="A204757"/>
    </row>
    <row r="204758" spans="1:1">
      <c r="A204758"/>
    </row>
    <row r="204759" spans="1:1">
      <c r="A204759"/>
    </row>
    <row r="204760" spans="1:1">
      <c r="A204760"/>
    </row>
    <row r="204761" spans="1:1">
      <c r="A204761"/>
    </row>
    <row r="204762" spans="1:1">
      <c r="A204762"/>
    </row>
    <row r="204763" spans="1:1">
      <c r="A204763"/>
    </row>
    <row r="204764" spans="1:1">
      <c r="A204764"/>
    </row>
    <row r="204765" spans="1:1">
      <c r="A204765"/>
    </row>
    <row r="204766" spans="1:1">
      <c r="A204766"/>
    </row>
    <row r="204767" spans="1:1">
      <c r="A204767"/>
    </row>
    <row r="204768" spans="1:1">
      <c r="A204768"/>
    </row>
    <row r="204769" spans="1:1">
      <c r="A204769"/>
    </row>
    <row r="204770" spans="1:1">
      <c r="A204770"/>
    </row>
    <row r="204771" spans="1:1">
      <c r="A204771"/>
    </row>
    <row r="204772" spans="1:1">
      <c r="A204772"/>
    </row>
    <row r="204773" spans="1:1">
      <c r="A204773"/>
    </row>
    <row r="204774" spans="1:1">
      <c r="A204774"/>
    </row>
    <row r="204775" spans="1:1">
      <c r="A204775"/>
    </row>
    <row r="204776" spans="1:1">
      <c r="A204776"/>
    </row>
    <row r="204777" spans="1:1">
      <c r="A204777"/>
    </row>
    <row r="204778" spans="1:1">
      <c r="A204778"/>
    </row>
    <row r="204779" spans="1:1">
      <c r="A204779"/>
    </row>
    <row r="204780" spans="1:1">
      <c r="A204780"/>
    </row>
    <row r="204781" spans="1:1">
      <c r="A204781"/>
    </row>
    <row r="204782" spans="1:1">
      <c r="A204782"/>
    </row>
    <row r="204783" spans="1:1">
      <c r="A204783"/>
    </row>
    <row r="204784" spans="1:1">
      <c r="A204784"/>
    </row>
    <row r="204785" spans="1:1">
      <c r="A204785"/>
    </row>
    <row r="204786" spans="1:1">
      <c r="A204786"/>
    </row>
    <row r="204787" spans="1:1">
      <c r="A204787"/>
    </row>
    <row r="204788" spans="1:1">
      <c r="A204788"/>
    </row>
    <row r="204789" spans="1:1">
      <c r="A204789"/>
    </row>
    <row r="204790" spans="1:1">
      <c r="A204790"/>
    </row>
    <row r="204791" spans="1:1">
      <c r="A204791"/>
    </row>
    <row r="204792" spans="1:1">
      <c r="A204792"/>
    </row>
    <row r="204793" spans="1:1">
      <c r="A204793"/>
    </row>
    <row r="204794" spans="1:1">
      <c r="A204794"/>
    </row>
    <row r="204795" spans="1:1">
      <c r="A204795"/>
    </row>
    <row r="204796" spans="1:1">
      <c r="A204796"/>
    </row>
    <row r="204797" spans="1:1">
      <c r="A204797"/>
    </row>
    <row r="204798" spans="1:1">
      <c r="A204798"/>
    </row>
    <row r="204799" spans="1:1">
      <c r="A204799"/>
    </row>
    <row r="204800" spans="1:1">
      <c r="A204800"/>
    </row>
    <row r="204801" spans="1:1">
      <c r="A204801"/>
    </row>
    <row r="204802" spans="1:1">
      <c r="A204802"/>
    </row>
    <row r="204803" spans="1:1">
      <c r="A204803"/>
    </row>
    <row r="204804" spans="1:1">
      <c r="A204804"/>
    </row>
    <row r="204805" spans="1:1">
      <c r="A204805"/>
    </row>
    <row r="204806" spans="1:1">
      <c r="A204806"/>
    </row>
    <row r="204807" spans="1:1">
      <c r="A204807"/>
    </row>
    <row r="204808" spans="1:1">
      <c r="A204808"/>
    </row>
    <row r="204809" spans="1:1">
      <c r="A204809"/>
    </row>
    <row r="204810" spans="1:1">
      <c r="A204810"/>
    </row>
    <row r="204811" spans="1:1">
      <c r="A204811"/>
    </row>
    <row r="204812" spans="1:1">
      <c r="A204812"/>
    </row>
    <row r="204813" spans="1:1">
      <c r="A204813"/>
    </row>
    <row r="204814" spans="1:1">
      <c r="A204814"/>
    </row>
    <row r="204815" spans="1:1">
      <c r="A204815"/>
    </row>
    <row r="204816" spans="1:1">
      <c r="A204816"/>
    </row>
    <row r="204817" spans="1:1">
      <c r="A204817"/>
    </row>
    <row r="204818" spans="1:1">
      <c r="A204818"/>
    </row>
    <row r="204819" spans="1:1">
      <c r="A204819"/>
    </row>
    <row r="204820" spans="1:1">
      <c r="A204820"/>
    </row>
    <row r="204821" spans="1:1">
      <c r="A204821"/>
    </row>
    <row r="204822" spans="1:1">
      <c r="A204822"/>
    </row>
    <row r="204823" spans="1:1">
      <c r="A204823"/>
    </row>
    <row r="204824" spans="1:1">
      <c r="A204824"/>
    </row>
    <row r="204825" spans="1:1">
      <c r="A204825"/>
    </row>
    <row r="204826" spans="1:1">
      <c r="A204826"/>
    </row>
    <row r="204827" spans="1:1">
      <c r="A204827"/>
    </row>
    <row r="204828" spans="1:1">
      <c r="A204828"/>
    </row>
    <row r="204829" spans="1:1">
      <c r="A204829"/>
    </row>
    <row r="204830" spans="1:1">
      <c r="A204830"/>
    </row>
    <row r="204831" spans="1:1">
      <c r="A204831"/>
    </row>
    <row r="204832" spans="1:1">
      <c r="A204832"/>
    </row>
    <row r="204833" spans="1:1">
      <c r="A204833"/>
    </row>
    <row r="204834" spans="1:1">
      <c r="A204834"/>
    </row>
    <row r="204835" spans="1:1">
      <c r="A204835"/>
    </row>
    <row r="204836" spans="1:1">
      <c r="A204836"/>
    </row>
    <row r="204837" spans="1:1">
      <c r="A204837"/>
    </row>
    <row r="204838" spans="1:1">
      <c r="A204838"/>
    </row>
    <row r="204839" spans="1:1">
      <c r="A204839"/>
    </row>
    <row r="204840" spans="1:1">
      <c r="A204840"/>
    </row>
    <row r="204841" spans="1:1">
      <c r="A204841"/>
    </row>
    <row r="204842" spans="1:1">
      <c r="A204842"/>
    </row>
    <row r="204843" spans="1:1">
      <c r="A204843"/>
    </row>
    <row r="204844" spans="1:1">
      <c r="A204844"/>
    </row>
    <row r="204845" spans="1:1">
      <c r="A204845"/>
    </row>
    <row r="204846" spans="1:1">
      <c r="A204846"/>
    </row>
    <row r="204847" spans="1:1">
      <c r="A204847"/>
    </row>
    <row r="204848" spans="1:1">
      <c r="A204848"/>
    </row>
    <row r="204849" spans="1:1">
      <c r="A204849"/>
    </row>
    <row r="204850" spans="1:1">
      <c r="A204850"/>
    </row>
    <row r="204851" spans="1:1">
      <c r="A204851"/>
    </row>
    <row r="204852" spans="1:1">
      <c r="A204852"/>
    </row>
    <row r="204853" spans="1:1">
      <c r="A204853"/>
    </row>
    <row r="204854" spans="1:1">
      <c r="A204854"/>
    </row>
    <row r="204855" spans="1:1">
      <c r="A204855"/>
    </row>
    <row r="204856" spans="1:1">
      <c r="A204856"/>
    </row>
    <row r="204857" spans="1:1">
      <c r="A204857"/>
    </row>
    <row r="204858" spans="1:1">
      <c r="A204858"/>
    </row>
    <row r="204859" spans="1:1">
      <c r="A204859"/>
    </row>
    <row r="204860" spans="1:1">
      <c r="A204860"/>
    </row>
    <row r="204861" spans="1:1">
      <c r="A204861"/>
    </row>
    <row r="204862" spans="1:1">
      <c r="A204862"/>
    </row>
    <row r="204863" spans="1:1">
      <c r="A204863"/>
    </row>
    <row r="204864" spans="1:1">
      <c r="A204864"/>
    </row>
    <row r="204865" spans="1:1">
      <c r="A204865"/>
    </row>
    <row r="204866" spans="1:1">
      <c r="A204866"/>
    </row>
    <row r="204867" spans="1:1">
      <c r="A204867"/>
    </row>
    <row r="204868" spans="1:1">
      <c r="A204868"/>
    </row>
    <row r="204869" spans="1:1">
      <c r="A204869"/>
    </row>
    <row r="204870" spans="1:1">
      <c r="A204870"/>
    </row>
    <row r="204871" spans="1:1">
      <c r="A204871"/>
    </row>
    <row r="204872" spans="1:1">
      <c r="A204872"/>
    </row>
    <row r="204873" spans="1:1">
      <c r="A204873"/>
    </row>
    <row r="204874" spans="1:1">
      <c r="A204874"/>
    </row>
    <row r="204875" spans="1:1">
      <c r="A204875"/>
    </row>
    <row r="204876" spans="1:1">
      <c r="A204876"/>
    </row>
    <row r="204877" spans="1:1">
      <c r="A204877"/>
    </row>
    <row r="204878" spans="1:1">
      <c r="A204878"/>
    </row>
    <row r="204879" spans="1:1">
      <c r="A204879"/>
    </row>
    <row r="204880" spans="1:1">
      <c r="A204880"/>
    </row>
    <row r="204881" spans="1:1">
      <c r="A204881"/>
    </row>
    <row r="204882" spans="1:1">
      <c r="A204882"/>
    </row>
    <row r="204883" spans="1:1">
      <c r="A204883"/>
    </row>
    <row r="204884" spans="1:1">
      <c r="A204884"/>
    </row>
    <row r="204885" spans="1:1">
      <c r="A204885"/>
    </row>
    <row r="204886" spans="1:1">
      <c r="A204886"/>
    </row>
    <row r="204887" spans="1:1">
      <c r="A204887"/>
    </row>
    <row r="204888" spans="1:1">
      <c r="A204888"/>
    </row>
    <row r="204889" spans="1:1">
      <c r="A204889"/>
    </row>
    <row r="204890" spans="1:1">
      <c r="A204890"/>
    </row>
    <row r="204891" spans="1:1">
      <c r="A204891"/>
    </row>
    <row r="204892" spans="1:1">
      <c r="A204892"/>
    </row>
    <row r="204893" spans="1:1">
      <c r="A204893"/>
    </row>
    <row r="204894" spans="1:1">
      <c r="A204894"/>
    </row>
    <row r="204895" spans="1:1">
      <c r="A204895"/>
    </row>
    <row r="204896" spans="1:1">
      <c r="A204896"/>
    </row>
    <row r="204897" spans="1:1">
      <c r="A204897"/>
    </row>
    <row r="204898" spans="1:1">
      <c r="A204898"/>
    </row>
    <row r="204899" spans="1:1">
      <c r="A204899"/>
    </row>
    <row r="204900" spans="1:1">
      <c r="A204900"/>
    </row>
    <row r="204901" spans="1:1">
      <c r="A204901"/>
    </row>
    <row r="204902" spans="1:1">
      <c r="A204902"/>
    </row>
    <row r="204903" spans="1:1">
      <c r="A204903"/>
    </row>
    <row r="204904" spans="1:1">
      <c r="A204904"/>
    </row>
    <row r="204905" spans="1:1">
      <c r="A204905"/>
    </row>
    <row r="204906" spans="1:1">
      <c r="A204906"/>
    </row>
    <row r="204907" spans="1:1">
      <c r="A204907"/>
    </row>
    <row r="204908" spans="1:1">
      <c r="A204908"/>
    </row>
    <row r="204909" spans="1:1">
      <c r="A204909"/>
    </row>
    <row r="204910" spans="1:1">
      <c r="A204910"/>
    </row>
    <row r="204911" spans="1:1">
      <c r="A204911"/>
    </row>
    <row r="204912" spans="1:1">
      <c r="A204912"/>
    </row>
    <row r="204913" spans="1:1">
      <c r="A204913"/>
    </row>
    <row r="204914" spans="1:1">
      <c r="A204914"/>
    </row>
    <row r="204915" spans="1:1">
      <c r="A204915"/>
    </row>
    <row r="204916" spans="1:1">
      <c r="A204916"/>
    </row>
    <row r="204917" spans="1:1">
      <c r="A204917"/>
    </row>
    <row r="204918" spans="1:1">
      <c r="A204918"/>
    </row>
    <row r="204919" spans="1:1">
      <c r="A204919"/>
    </row>
    <row r="204920" spans="1:1">
      <c r="A204920"/>
    </row>
    <row r="204921" spans="1:1">
      <c r="A204921"/>
    </row>
    <row r="204922" spans="1:1">
      <c r="A204922"/>
    </row>
    <row r="204923" spans="1:1">
      <c r="A204923"/>
    </row>
    <row r="204924" spans="1:1">
      <c r="A204924"/>
    </row>
    <row r="204925" spans="1:1">
      <c r="A204925"/>
    </row>
    <row r="204926" spans="1:1">
      <c r="A204926"/>
    </row>
    <row r="204927" spans="1:1">
      <c r="A204927"/>
    </row>
    <row r="204928" spans="1:1">
      <c r="A204928"/>
    </row>
    <row r="204929" spans="1:1">
      <c r="A204929"/>
    </row>
    <row r="204930" spans="1:1">
      <c r="A204930"/>
    </row>
    <row r="204931" spans="1:1">
      <c r="A204931"/>
    </row>
    <row r="204932" spans="1:1">
      <c r="A204932"/>
    </row>
    <row r="204933" spans="1:1">
      <c r="A204933"/>
    </row>
    <row r="204934" spans="1:1">
      <c r="A204934"/>
    </row>
    <row r="204935" spans="1:1">
      <c r="A204935"/>
    </row>
    <row r="204936" spans="1:1">
      <c r="A204936"/>
    </row>
    <row r="204937" spans="1:1">
      <c r="A204937"/>
    </row>
    <row r="204938" spans="1:1">
      <c r="A204938"/>
    </row>
    <row r="204939" spans="1:1">
      <c r="A204939"/>
    </row>
    <row r="204940" spans="1:1">
      <c r="A204940"/>
    </row>
    <row r="204941" spans="1:1">
      <c r="A204941"/>
    </row>
    <row r="204942" spans="1:1">
      <c r="A204942"/>
    </row>
    <row r="204943" spans="1:1">
      <c r="A204943"/>
    </row>
    <row r="204944" spans="1:1">
      <c r="A204944"/>
    </row>
    <row r="204945" spans="1:1">
      <c r="A204945"/>
    </row>
    <row r="204946" spans="1:1">
      <c r="A204946"/>
    </row>
    <row r="204947" spans="1:1">
      <c r="A204947"/>
    </row>
    <row r="204948" spans="1:1">
      <c r="A204948"/>
    </row>
    <row r="204949" spans="1:1">
      <c r="A204949"/>
    </row>
    <row r="204950" spans="1:1">
      <c r="A204950"/>
    </row>
    <row r="204951" spans="1:1">
      <c r="A204951"/>
    </row>
    <row r="204952" spans="1:1">
      <c r="A204952"/>
    </row>
    <row r="204953" spans="1:1">
      <c r="A204953"/>
    </row>
    <row r="204954" spans="1:1">
      <c r="A204954"/>
    </row>
    <row r="204955" spans="1:1">
      <c r="A204955"/>
    </row>
    <row r="204956" spans="1:1">
      <c r="A204956"/>
    </row>
    <row r="204957" spans="1:1">
      <c r="A204957"/>
    </row>
    <row r="204958" spans="1:1">
      <c r="A204958"/>
    </row>
    <row r="204959" spans="1:1">
      <c r="A204959"/>
    </row>
    <row r="204960" spans="1:1">
      <c r="A204960"/>
    </row>
    <row r="204961" spans="1:1">
      <c r="A204961"/>
    </row>
    <row r="204962" spans="1:1">
      <c r="A204962"/>
    </row>
    <row r="204963" spans="1:1">
      <c r="A204963"/>
    </row>
    <row r="204964" spans="1:1">
      <c r="A204964"/>
    </row>
    <row r="204965" spans="1:1">
      <c r="A204965"/>
    </row>
    <row r="204966" spans="1:1">
      <c r="A204966"/>
    </row>
    <row r="204967" spans="1:1">
      <c r="A204967"/>
    </row>
    <row r="204968" spans="1:1">
      <c r="A204968"/>
    </row>
    <row r="204969" spans="1:1">
      <c r="A204969"/>
    </row>
    <row r="204970" spans="1:1">
      <c r="A204970"/>
    </row>
    <row r="204971" spans="1:1">
      <c r="A204971"/>
    </row>
    <row r="204972" spans="1:1">
      <c r="A204972"/>
    </row>
    <row r="204973" spans="1:1">
      <c r="A204973"/>
    </row>
    <row r="204974" spans="1:1">
      <c r="A204974"/>
    </row>
    <row r="204975" spans="1:1">
      <c r="A204975"/>
    </row>
    <row r="204976" spans="1:1">
      <c r="A204976"/>
    </row>
    <row r="204977" spans="1:1">
      <c r="A204977"/>
    </row>
    <row r="204978" spans="1:1">
      <c r="A204978"/>
    </row>
    <row r="204979" spans="1:1">
      <c r="A204979"/>
    </row>
    <row r="204980" spans="1:1">
      <c r="A204980"/>
    </row>
    <row r="204981" spans="1:1">
      <c r="A204981"/>
    </row>
    <row r="204982" spans="1:1">
      <c r="A204982"/>
    </row>
    <row r="204983" spans="1:1">
      <c r="A204983"/>
    </row>
    <row r="204984" spans="1:1">
      <c r="A204984"/>
    </row>
    <row r="204985" spans="1:1">
      <c r="A204985"/>
    </row>
    <row r="204986" spans="1:1">
      <c r="A204986"/>
    </row>
    <row r="204987" spans="1:1">
      <c r="A204987"/>
    </row>
    <row r="204988" spans="1:1">
      <c r="A204988"/>
    </row>
    <row r="204989" spans="1:1">
      <c r="A204989"/>
    </row>
    <row r="204990" spans="1:1">
      <c r="A204990"/>
    </row>
    <row r="204991" spans="1:1">
      <c r="A204991"/>
    </row>
    <row r="204992" spans="1:1">
      <c r="A204992"/>
    </row>
    <row r="204993" spans="1:1">
      <c r="A204993"/>
    </row>
    <row r="204994" spans="1:1">
      <c r="A204994"/>
    </row>
    <row r="204995" spans="1:1">
      <c r="A204995"/>
    </row>
    <row r="204996" spans="1:1">
      <c r="A204996"/>
    </row>
    <row r="204997" spans="1:1">
      <c r="A204997"/>
    </row>
    <row r="204998" spans="1:1">
      <c r="A204998"/>
    </row>
    <row r="204999" spans="1:1">
      <c r="A204999"/>
    </row>
    <row r="205000" spans="1:1">
      <c r="A205000"/>
    </row>
    <row r="205001" spans="1:1">
      <c r="A205001"/>
    </row>
    <row r="205002" spans="1:1">
      <c r="A205002"/>
    </row>
    <row r="205003" spans="1:1">
      <c r="A205003"/>
    </row>
    <row r="205004" spans="1:1">
      <c r="A205004"/>
    </row>
    <row r="205005" spans="1:1">
      <c r="A205005"/>
    </row>
    <row r="205006" spans="1:1">
      <c r="A205006"/>
    </row>
    <row r="205007" spans="1:1">
      <c r="A205007"/>
    </row>
    <row r="205008" spans="1:1">
      <c r="A205008"/>
    </row>
    <row r="205009" spans="1:1">
      <c r="A205009"/>
    </row>
    <row r="205010" spans="1:1">
      <c r="A205010"/>
    </row>
    <row r="205011" spans="1:1">
      <c r="A205011"/>
    </row>
    <row r="205012" spans="1:1">
      <c r="A205012"/>
    </row>
    <row r="205013" spans="1:1">
      <c r="A205013"/>
    </row>
    <row r="205014" spans="1:1">
      <c r="A205014"/>
    </row>
    <row r="205015" spans="1:1">
      <c r="A205015"/>
    </row>
    <row r="205016" spans="1:1">
      <c r="A205016"/>
    </row>
    <row r="205017" spans="1:1">
      <c r="A205017"/>
    </row>
    <row r="205018" spans="1:1">
      <c r="A205018"/>
    </row>
    <row r="205019" spans="1:1">
      <c r="A205019"/>
    </row>
    <row r="205020" spans="1:1">
      <c r="A205020"/>
    </row>
    <row r="205021" spans="1:1">
      <c r="A205021"/>
    </row>
    <row r="205022" spans="1:1">
      <c r="A205022"/>
    </row>
    <row r="205023" spans="1:1">
      <c r="A205023"/>
    </row>
    <row r="205024" spans="1:1">
      <c r="A205024"/>
    </row>
    <row r="205025" spans="1:1">
      <c r="A205025"/>
    </row>
    <row r="205026" spans="1:1">
      <c r="A205026"/>
    </row>
    <row r="205027" spans="1:1">
      <c r="A205027"/>
    </row>
    <row r="205028" spans="1:1">
      <c r="A205028"/>
    </row>
    <row r="205029" spans="1:1">
      <c r="A205029"/>
    </row>
    <row r="205030" spans="1:1">
      <c r="A205030"/>
    </row>
    <row r="205031" spans="1:1">
      <c r="A205031"/>
    </row>
    <row r="205032" spans="1:1">
      <c r="A205032"/>
    </row>
    <row r="205033" spans="1:1">
      <c r="A205033"/>
    </row>
    <row r="205034" spans="1:1">
      <c r="A205034"/>
    </row>
    <row r="205035" spans="1:1">
      <c r="A205035"/>
    </row>
    <row r="205036" spans="1:1">
      <c r="A205036"/>
    </row>
    <row r="205037" spans="1:1">
      <c r="A205037"/>
    </row>
    <row r="205038" spans="1:1">
      <c r="A205038"/>
    </row>
    <row r="205039" spans="1:1">
      <c r="A205039"/>
    </row>
    <row r="205040" spans="1:1">
      <c r="A205040"/>
    </row>
    <row r="205041" spans="1:1">
      <c r="A205041"/>
    </row>
    <row r="205042" spans="1:1">
      <c r="A205042"/>
    </row>
    <row r="205043" spans="1:1">
      <c r="A205043"/>
    </row>
    <row r="205044" spans="1:1">
      <c r="A205044"/>
    </row>
    <row r="205045" spans="1:1">
      <c r="A205045"/>
    </row>
    <row r="205046" spans="1:1">
      <c r="A205046"/>
    </row>
    <row r="205047" spans="1:1">
      <c r="A205047"/>
    </row>
    <row r="205048" spans="1:1">
      <c r="A205048"/>
    </row>
    <row r="205049" spans="1:1">
      <c r="A205049"/>
    </row>
    <row r="205050" spans="1:1">
      <c r="A205050"/>
    </row>
    <row r="205051" spans="1:1">
      <c r="A205051"/>
    </row>
    <row r="205052" spans="1:1">
      <c r="A205052"/>
    </row>
    <row r="205053" spans="1:1">
      <c r="A205053"/>
    </row>
    <row r="205054" spans="1:1">
      <c r="A205054"/>
    </row>
    <row r="205055" spans="1:1">
      <c r="A205055"/>
    </row>
    <row r="205056" spans="1:1">
      <c r="A205056"/>
    </row>
    <row r="205057" spans="1:1">
      <c r="A205057"/>
    </row>
    <row r="205058" spans="1:1">
      <c r="A205058"/>
    </row>
    <row r="205059" spans="1:1">
      <c r="A205059"/>
    </row>
    <row r="205060" spans="1:1">
      <c r="A205060"/>
    </row>
    <row r="205061" spans="1:1">
      <c r="A205061"/>
    </row>
    <row r="205062" spans="1:1">
      <c r="A205062"/>
    </row>
    <row r="205063" spans="1:1">
      <c r="A205063"/>
    </row>
    <row r="205064" spans="1:1">
      <c r="A205064"/>
    </row>
    <row r="205065" spans="1:1">
      <c r="A205065"/>
    </row>
    <row r="205066" spans="1:1">
      <c r="A205066"/>
    </row>
    <row r="205067" spans="1:1">
      <c r="A205067"/>
    </row>
    <row r="205068" spans="1:1">
      <c r="A205068"/>
    </row>
    <row r="205069" spans="1:1">
      <c r="A205069"/>
    </row>
    <row r="205070" spans="1:1">
      <c r="A205070"/>
    </row>
    <row r="205071" spans="1:1">
      <c r="A205071"/>
    </row>
    <row r="205072" spans="1:1">
      <c r="A205072"/>
    </row>
    <row r="205073" spans="1:1">
      <c r="A205073"/>
    </row>
    <row r="205074" spans="1:1">
      <c r="A205074"/>
    </row>
    <row r="205075" spans="1:1">
      <c r="A205075"/>
    </row>
    <row r="205076" spans="1:1">
      <c r="A205076"/>
    </row>
    <row r="205077" spans="1:1">
      <c r="A205077"/>
    </row>
    <row r="205078" spans="1:1">
      <c r="A205078"/>
    </row>
    <row r="205079" spans="1:1">
      <c r="A205079"/>
    </row>
    <row r="205080" spans="1:1">
      <c r="A205080"/>
    </row>
    <row r="205081" spans="1:1">
      <c r="A205081"/>
    </row>
    <row r="205082" spans="1:1">
      <c r="A205082"/>
    </row>
    <row r="205083" spans="1:1">
      <c r="A205083"/>
    </row>
    <row r="205084" spans="1:1">
      <c r="A205084"/>
    </row>
    <row r="205085" spans="1:1">
      <c r="A205085"/>
    </row>
    <row r="205086" spans="1:1">
      <c r="A205086"/>
    </row>
    <row r="205087" spans="1:1">
      <c r="A205087"/>
    </row>
    <row r="205088" spans="1:1">
      <c r="A205088"/>
    </row>
    <row r="205089" spans="1:1">
      <c r="A205089"/>
    </row>
    <row r="205090" spans="1:1">
      <c r="A205090"/>
    </row>
    <row r="205091" spans="1:1">
      <c r="A205091"/>
    </row>
    <row r="205092" spans="1:1">
      <c r="A205092"/>
    </row>
    <row r="205093" spans="1:1">
      <c r="A205093"/>
    </row>
    <row r="205094" spans="1:1">
      <c r="A205094"/>
    </row>
    <row r="205095" spans="1:1">
      <c r="A205095"/>
    </row>
    <row r="205096" spans="1:1">
      <c r="A205096"/>
    </row>
    <row r="205097" spans="1:1">
      <c r="A205097"/>
    </row>
    <row r="205098" spans="1:1">
      <c r="A205098"/>
    </row>
    <row r="205099" spans="1:1">
      <c r="A205099"/>
    </row>
    <row r="205100" spans="1:1">
      <c r="A205100"/>
    </row>
    <row r="205101" spans="1:1">
      <c r="A205101"/>
    </row>
    <row r="205102" spans="1:1">
      <c r="A205102"/>
    </row>
    <row r="205103" spans="1:1">
      <c r="A205103"/>
    </row>
    <row r="205104" spans="1:1">
      <c r="A205104"/>
    </row>
    <row r="205105" spans="1:1">
      <c r="A205105"/>
    </row>
    <row r="205106" spans="1:1">
      <c r="A205106"/>
    </row>
    <row r="205107" spans="1:1">
      <c r="A205107"/>
    </row>
    <row r="205108" spans="1:1">
      <c r="A205108"/>
    </row>
    <row r="205109" spans="1:1">
      <c r="A205109"/>
    </row>
    <row r="205110" spans="1:1">
      <c r="A205110"/>
    </row>
    <row r="205111" spans="1:1">
      <c r="A205111"/>
    </row>
    <row r="205112" spans="1:1">
      <c r="A205112"/>
    </row>
    <row r="205113" spans="1:1">
      <c r="A205113"/>
    </row>
    <row r="205114" spans="1:1">
      <c r="A205114"/>
    </row>
    <row r="205115" spans="1:1">
      <c r="A205115"/>
    </row>
    <row r="205116" spans="1:1">
      <c r="A205116"/>
    </row>
    <row r="205117" spans="1:1">
      <c r="A205117"/>
    </row>
    <row r="205118" spans="1:1">
      <c r="A205118"/>
    </row>
    <row r="205119" spans="1:1">
      <c r="A205119"/>
    </row>
    <row r="205120" spans="1:1">
      <c r="A205120"/>
    </row>
    <row r="205121" spans="1:1">
      <c r="A205121"/>
    </row>
    <row r="205122" spans="1:1">
      <c r="A205122"/>
    </row>
    <row r="205123" spans="1:1">
      <c r="A205123"/>
    </row>
    <row r="205124" spans="1:1">
      <c r="A205124"/>
    </row>
    <row r="205125" spans="1:1">
      <c r="A205125"/>
    </row>
    <row r="205126" spans="1:1">
      <c r="A205126"/>
    </row>
    <row r="205127" spans="1:1">
      <c r="A205127"/>
    </row>
    <row r="205128" spans="1:1">
      <c r="A205128"/>
    </row>
    <row r="205129" spans="1:1">
      <c r="A205129"/>
    </row>
    <row r="205130" spans="1:1">
      <c r="A205130"/>
    </row>
    <row r="205131" spans="1:1">
      <c r="A205131"/>
    </row>
    <row r="205132" spans="1:1">
      <c r="A205132"/>
    </row>
    <row r="205133" spans="1:1">
      <c r="A205133"/>
    </row>
    <row r="205134" spans="1:1">
      <c r="A205134"/>
    </row>
    <row r="205135" spans="1:1">
      <c r="A205135"/>
    </row>
    <row r="205136" spans="1:1">
      <c r="A205136"/>
    </row>
    <row r="205137" spans="1:1">
      <c r="A205137"/>
    </row>
    <row r="205138" spans="1:1">
      <c r="A205138"/>
    </row>
    <row r="205139" spans="1:1">
      <c r="A205139"/>
    </row>
    <row r="205140" spans="1:1">
      <c r="A205140"/>
    </row>
    <row r="205141" spans="1:1">
      <c r="A205141"/>
    </row>
    <row r="205142" spans="1:1">
      <c r="A205142"/>
    </row>
    <row r="205143" spans="1:1">
      <c r="A205143"/>
    </row>
    <row r="205144" spans="1:1">
      <c r="A205144"/>
    </row>
    <row r="205145" spans="1:1">
      <c r="A205145"/>
    </row>
    <row r="205146" spans="1:1">
      <c r="A205146"/>
    </row>
    <row r="205147" spans="1:1">
      <c r="A205147"/>
    </row>
    <row r="205148" spans="1:1">
      <c r="A205148"/>
    </row>
    <row r="205149" spans="1:1">
      <c r="A205149"/>
    </row>
    <row r="205150" spans="1:1">
      <c r="A205150"/>
    </row>
    <row r="205151" spans="1:1">
      <c r="A205151"/>
    </row>
    <row r="205152" spans="1:1">
      <c r="A205152"/>
    </row>
    <row r="205153" spans="1:1">
      <c r="A205153"/>
    </row>
    <row r="205154" spans="1:1">
      <c r="A205154"/>
    </row>
    <row r="205155" spans="1:1">
      <c r="A205155"/>
    </row>
    <row r="205156" spans="1:1">
      <c r="A205156"/>
    </row>
    <row r="205157" spans="1:1">
      <c r="A205157"/>
    </row>
    <row r="205158" spans="1:1">
      <c r="A205158"/>
    </row>
    <row r="205159" spans="1:1">
      <c r="A205159"/>
    </row>
    <row r="205160" spans="1:1">
      <c r="A205160"/>
    </row>
    <row r="205161" spans="1:1">
      <c r="A205161"/>
    </row>
    <row r="205162" spans="1:1">
      <c r="A205162"/>
    </row>
    <row r="205163" spans="1:1">
      <c r="A205163"/>
    </row>
    <row r="205164" spans="1:1">
      <c r="A205164"/>
    </row>
    <row r="205165" spans="1:1">
      <c r="A205165"/>
    </row>
    <row r="205166" spans="1:1">
      <c r="A205166"/>
    </row>
    <row r="205167" spans="1:1">
      <c r="A205167"/>
    </row>
    <row r="205168" spans="1:1">
      <c r="A205168"/>
    </row>
    <row r="205169" spans="1:1">
      <c r="A205169"/>
    </row>
    <row r="205170" spans="1:1">
      <c r="A205170"/>
    </row>
    <row r="205171" spans="1:1">
      <c r="A205171"/>
    </row>
    <row r="205172" spans="1:1">
      <c r="A205172"/>
    </row>
    <row r="205173" spans="1:1">
      <c r="A205173"/>
    </row>
    <row r="205174" spans="1:1">
      <c r="A205174"/>
    </row>
    <row r="205175" spans="1:1">
      <c r="A205175"/>
    </row>
    <row r="205176" spans="1:1">
      <c r="A205176"/>
    </row>
    <row r="205177" spans="1:1">
      <c r="A205177"/>
    </row>
    <row r="205178" spans="1:1">
      <c r="A205178"/>
    </row>
    <row r="205179" spans="1:1">
      <c r="A205179"/>
    </row>
    <row r="205180" spans="1:1">
      <c r="A205180"/>
    </row>
    <row r="205181" spans="1:1">
      <c r="A205181"/>
    </row>
    <row r="205182" spans="1:1">
      <c r="A205182"/>
    </row>
    <row r="205183" spans="1:1">
      <c r="A205183"/>
    </row>
    <row r="205184" spans="1:1">
      <c r="A205184"/>
    </row>
    <row r="205185" spans="1:1">
      <c r="A205185"/>
    </row>
    <row r="205186" spans="1:1">
      <c r="A205186"/>
    </row>
    <row r="205187" spans="1:1">
      <c r="A205187"/>
    </row>
    <row r="205188" spans="1:1">
      <c r="A205188"/>
    </row>
    <row r="205189" spans="1:1">
      <c r="A205189"/>
    </row>
    <row r="205190" spans="1:1">
      <c r="A205190"/>
    </row>
    <row r="205191" spans="1:1">
      <c r="A205191"/>
    </row>
    <row r="205192" spans="1:1">
      <c r="A205192"/>
    </row>
    <row r="205193" spans="1:1">
      <c r="A205193"/>
    </row>
    <row r="205194" spans="1:1">
      <c r="A205194"/>
    </row>
    <row r="205195" spans="1:1">
      <c r="A205195"/>
    </row>
    <row r="205196" spans="1:1">
      <c r="A205196"/>
    </row>
    <row r="205197" spans="1:1">
      <c r="A205197"/>
    </row>
    <row r="205198" spans="1:1">
      <c r="A205198"/>
    </row>
    <row r="205199" spans="1:1">
      <c r="A205199"/>
    </row>
    <row r="205200" spans="1:1">
      <c r="A205200"/>
    </row>
    <row r="205201" spans="1:1">
      <c r="A205201"/>
    </row>
    <row r="205202" spans="1:1">
      <c r="A205202"/>
    </row>
    <row r="205203" spans="1:1">
      <c r="A205203"/>
    </row>
    <row r="205204" spans="1:1">
      <c r="A205204"/>
    </row>
    <row r="205205" spans="1:1">
      <c r="A205205"/>
    </row>
    <row r="205206" spans="1:1">
      <c r="A205206"/>
    </row>
    <row r="205207" spans="1:1">
      <c r="A205207"/>
    </row>
    <row r="205208" spans="1:1">
      <c r="A205208"/>
    </row>
    <row r="205209" spans="1:1">
      <c r="A205209"/>
    </row>
    <row r="205210" spans="1:1">
      <c r="A205210"/>
    </row>
    <row r="205211" spans="1:1">
      <c r="A205211"/>
    </row>
    <row r="205212" spans="1:1">
      <c r="A205212"/>
    </row>
    <row r="205213" spans="1:1">
      <c r="A205213"/>
    </row>
    <row r="205214" spans="1:1">
      <c r="A205214"/>
    </row>
    <row r="205215" spans="1:1">
      <c r="A205215"/>
    </row>
    <row r="205216" spans="1:1">
      <c r="A205216"/>
    </row>
    <row r="205217" spans="1:1">
      <c r="A205217"/>
    </row>
    <row r="205218" spans="1:1">
      <c r="A205218"/>
    </row>
    <row r="205219" spans="1:1">
      <c r="A205219"/>
    </row>
    <row r="205220" spans="1:1">
      <c r="A205220"/>
    </row>
    <row r="205221" spans="1:1">
      <c r="A205221"/>
    </row>
    <row r="205222" spans="1:1">
      <c r="A205222"/>
    </row>
    <row r="205223" spans="1:1">
      <c r="A205223"/>
    </row>
    <row r="205224" spans="1:1">
      <c r="A205224"/>
    </row>
    <row r="205225" spans="1:1">
      <c r="A205225"/>
    </row>
    <row r="205226" spans="1:1">
      <c r="A205226"/>
    </row>
    <row r="205227" spans="1:1">
      <c r="A205227"/>
    </row>
    <row r="205228" spans="1:1">
      <c r="A205228"/>
    </row>
    <row r="205229" spans="1:1">
      <c r="A205229"/>
    </row>
    <row r="205230" spans="1:1">
      <c r="A205230"/>
    </row>
    <row r="205231" spans="1:1">
      <c r="A205231"/>
    </row>
    <row r="205232" spans="1:1">
      <c r="A205232"/>
    </row>
    <row r="205233" spans="1:1">
      <c r="A205233"/>
    </row>
    <row r="205234" spans="1:1">
      <c r="A205234"/>
    </row>
    <row r="205235" spans="1:1">
      <c r="A205235"/>
    </row>
    <row r="205236" spans="1:1">
      <c r="A205236"/>
    </row>
    <row r="205237" spans="1:1">
      <c r="A205237"/>
    </row>
    <row r="205238" spans="1:1">
      <c r="A205238"/>
    </row>
    <row r="205239" spans="1:1">
      <c r="A205239"/>
    </row>
    <row r="205240" spans="1:1">
      <c r="A205240"/>
    </row>
    <row r="205241" spans="1:1">
      <c r="A205241"/>
    </row>
    <row r="205242" spans="1:1">
      <c r="A205242"/>
    </row>
    <row r="205243" spans="1:1">
      <c r="A205243"/>
    </row>
    <row r="205244" spans="1:1">
      <c r="A205244"/>
    </row>
    <row r="205245" spans="1:1">
      <c r="A205245"/>
    </row>
    <row r="205246" spans="1:1">
      <c r="A205246"/>
    </row>
    <row r="205247" spans="1:1">
      <c r="A205247"/>
    </row>
    <row r="205248" spans="1:1">
      <c r="A205248"/>
    </row>
    <row r="205249" spans="1:1">
      <c r="A205249"/>
    </row>
    <row r="205250" spans="1:1">
      <c r="A205250"/>
    </row>
    <row r="205251" spans="1:1">
      <c r="A205251"/>
    </row>
    <row r="205252" spans="1:1">
      <c r="A205252"/>
    </row>
    <row r="205253" spans="1:1">
      <c r="A205253"/>
    </row>
    <row r="205254" spans="1:1">
      <c r="A205254"/>
    </row>
    <row r="205255" spans="1:1">
      <c r="A205255"/>
    </row>
    <row r="205256" spans="1:1">
      <c r="A205256"/>
    </row>
    <row r="205257" spans="1:1">
      <c r="A205257"/>
    </row>
    <row r="205258" spans="1:1">
      <c r="A205258"/>
    </row>
    <row r="205259" spans="1:1">
      <c r="A205259"/>
    </row>
    <row r="205260" spans="1:1">
      <c r="A205260"/>
    </row>
    <row r="205261" spans="1:1">
      <c r="A205261"/>
    </row>
    <row r="205262" spans="1:1">
      <c r="A205262"/>
    </row>
    <row r="205263" spans="1:1">
      <c r="A205263"/>
    </row>
    <row r="205264" spans="1:1">
      <c r="A205264"/>
    </row>
    <row r="205265" spans="1:1">
      <c r="A205265"/>
    </row>
    <row r="205266" spans="1:1">
      <c r="A205266"/>
    </row>
    <row r="205267" spans="1:1">
      <c r="A205267"/>
    </row>
    <row r="205268" spans="1:1">
      <c r="A205268"/>
    </row>
    <row r="205269" spans="1:1">
      <c r="A205269"/>
    </row>
    <row r="205270" spans="1:1">
      <c r="A205270"/>
    </row>
    <row r="205271" spans="1:1">
      <c r="A205271"/>
    </row>
    <row r="205272" spans="1:1">
      <c r="A205272"/>
    </row>
    <row r="205273" spans="1:1">
      <c r="A205273"/>
    </row>
    <row r="205274" spans="1:1">
      <c r="A205274"/>
    </row>
    <row r="205275" spans="1:1">
      <c r="A205275"/>
    </row>
    <row r="205276" spans="1:1">
      <c r="A205276"/>
    </row>
    <row r="205277" spans="1:1">
      <c r="A205277"/>
    </row>
    <row r="205278" spans="1:1">
      <c r="A205278"/>
    </row>
    <row r="205279" spans="1:1">
      <c r="A205279"/>
    </row>
    <row r="205280" spans="1:1">
      <c r="A205280"/>
    </row>
    <row r="205281" spans="1:1">
      <c r="A205281"/>
    </row>
    <row r="205282" spans="1:1">
      <c r="A205282"/>
    </row>
    <row r="205283" spans="1:1">
      <c r="A205283"/>
    </row>
    <row r="205284" spans="1:1">
      <c r="A205284"/>
    </row>
    <row r="205285" spans="1:1">
      <c r="A205285"/>
    </row>
    <row r="205286" spans="1:1">
      <c r="A205286"/>
    </row>
    <row r="205287" spans="1:1">
      <c r="A205287"/>
    </row>
    <row r="205288" spans="1:1">
      <c r="A205288"/>
    </row>
    <row r="205289" spans="1:1">
      <c r="A205289"/>
    </row>
    <row r="205290" spans="1:1">
      <c r="A205290"/>
    </row>
    <row r="205291" spans="1:1">
      <c r="A205291"/>
    </row>
    <row r="205292" spans="1:1">
      <c r="A205292"/>
    </row>
    <row r="205293" spans="1:1">
      <c r="A205293"/>
    </row>
    <row r="205294" spans="1:1">
      <c r="A205294"/>
    </row>
    <row r="205295" spans="1:1">
      <c r="A205295"/>
    </row>
    <row r="205296" spans="1:1">
      <c r="A205296"/>
    </row>
    <row r="205297" spans="1:1">
      <c r="A205297"/>
    </row>
    <row r="205298" spans="1:1">
      <c r="A205298"/>
    </row>
    <row r="205299" spans="1:1">
      <c r="A205299"/>
    </row>
    <row r="205300" spans="1:1">
      <c r="A205300"/>
    </row>
    <row r="205301" spans="1:1">
      <c r="A205301"/>
    </row>
    <row r="205302" spans="1:1">
      <c r="A205302"/>
    </row>
    <row r="205303" spans="1:1">
      <c r="A205303"/>
    </row>
    <row r="205304" spans="1:1">
      <c r="A205304"/>
    </row>
    <row r="205305" spans="1:1">
      <c r="A205305"/>
    </row>
    <row r="205306" spans="1:1">
      <c r="A205306"/>
    </row>
    <row r="205307" spans="1:1">
      <c r="A205307"/>
    </row>
    <row r="205308" spans="1:1">
      <c r="A205308"/>
    </row>
    <row r="205309" spans="1:1">
      <c r="A205309"/>
    </row>
    <row r="205310" spans="1:1">
      <c r="A205310"/>
    </row>
    <row r="205311" spans="1:1">
      <c r="A205311"/>
    </row>
    <row r="205312" spans="1:1">
      <c r="A205312"/>
    </row>
    <row r="205313" spans="1:1">
      <c r="A205313"/>
    </row>
    <row r="205314" spans="1:1">
      <c r="A205314"/>
    </row>
    <row r="205315" spans="1:1">
      <c r="A205315"/>
    </row>
    <row r="205316" spans="1:1">
      <c r="A205316"/>
    </row>
    <row r="205317" spans="1:1">
      <c r="A205317"/>
    </row>
    <row r="205318" spans="1:1">
      <c r="A205318"/>
    </row>
    <row r="205319" spans="1:1">
      <c r="A205319"/>
    </row>
    <row r="205320" spans="1:1">
      <c r="A205320"/>
    </row>
    <row r="205321" spans="1:1">
      <c r="A205321"/>
    </row>
    <row r="205322" spans="1:1">
      <c r="A205322"/>
    </row>
    <row r="205323" spans="1:1">
      <c r="A205323"/>
    </row>
    <row r="205324" spans="1:1">
      <c r="A205324"/>
    </row>
    <row r="205325" spans="1:1">
      <c r="A205325"/>
    </row>
    <row r="205326" spans="1:1">
      <c r="A205326"/>
    </row>
    <row r="205327" spans="1:1">
      <c r="A205327"/>
    </row>
    <row r="205328" spans="1:1">
      <c r="A205328"/>
    </row>
    <row r="205329" spans="1:1">
      <c r="A205329"/>
    </row>
    <row r="205330" spans="1:1">
      <c r="A205330"/>
    </row>
    <row r="205331" spans="1:1">
      <c r="A205331"/>
    </row>
    <row r="205332" spans="1:1">
      <c r="A205332"/>
    </row>
    <row r="205333" spans="1:1">
      <c r="A205333"/>
    </row>
    <row r="205334" spans="1:1">
      <c r="A205334"/>
    </row>
    <row r="205335" spans="1:1">
      <c r="A205335"/>
    </row>
    <row r="205336" spans="1:1">
      <c r="A205336"/>
    </row>
    <row r="205337" spans="1:1">
      <c r="A205337"/>
    </row>
    <row r="205338" spans="1:1">
      <c r="A205338"/>
    </row>
    <row r="205339" spans="1:1">
      <c r="A205339"/>
    </row>
    <row r="205340" spans="1:1">
      <c r="A205340"/>
    </row>
    <row r="205341" spans="1:1">
      <c r="A205341"/>
    </row>
    <row r="205342" spans="1:1">
      <c r="A205342"/>
    </row>
    <row r="205343" spans="1:1">
      <c r="A205343"/>
    </row>
    <row r="205344" spans="1:1">
      <c r="A205344"/>
    </row>
    <row r="205345" spans="1:1">
      <c r="A205345"/>
    </row>
    <row r="205346" spans="1:1">
      <c r="A205346"/>
    </row>
    <row r="205347" spans="1:1">
      <c r="A205347"/>
    </row>
    <row r="205348" spans="1:1">
      <c r="A205348"/>
    </row>
    <row r="205349" spans="1:1">
      <c r="A205349"/>
    </row>
    <row r="205350" spans="1:1">
      <c r="A205350"/>
    </row>
    <row r="205351" spans="1:1">
      <c r="A205351"/>
    </row>
    <row r="205352" spans="1:1">
      <c r="A205352"/>
    </row>
    <row r="205353" spans="1:1">
      <c r="A205353"/>
    </row>
    <row r="205354" spans="1:1">
      <c r="A205354"/>
    </row>
    <row r="205355" spans="1:1">
      <c r="A205355"/>
    </row>
    <row r="205356" spans="1:1">
      <c r="A205356"/>
    </row>
    <row r="205357" spans="1:1">
      <c r="A205357"/>
    </row>
    <row r="205358" spans="1:1">
      <c r="A205358"/>
    </row>
    <row r="205359" spans="1:1">
      <c r="A205359"/>
    </row>
    <row r="205360" spans="1:1">
      <c r="A205360"/>
    </row>
    <row r="205361" spans="1:1">
      <c r="A205361"/>
    </row>
    <row r="205362" spans="1:1">
      <c r="A205362"/>
    </row>
    <row r="205363" spans="1:1">
      <c r="A205363"/>
    </row>
    <row r="205364" spans="1:1">
      <c r="A205364"/>
    </row>
    <row r="205365" spans="1:1">
      <c r="A205365"/>
    </row>
    <row r="205366" spans="1:1">
      <c r="A205366"/>
    </row>
    <row r="205367" spans="1:1">
      <c r="A205367"/>
    </row>
    <row r="205368" spans="1:1">
      <c r="A205368"/>
    </row>
    <row r="205369" spans="1:1">
      <c r="A205369"/>
    </row>
    <row r="205370" spans="1:1">
      <c r="A205370"/>
    </row>
    <row r="205371" spans="1:1">
      <c r="A205371"/>
    </row>
    <row r="205372" spans="1:1">
      <c r="A205372"/>
    </row>
    <row r="205373" spans="1:1">
      <c r="A205373"/>
    </row>
    <row r="205374" spans="1:1">
      <c r="A205374"/>
    </row>
    <row r="205375" spans="1:1">
      <c r="A205375"/>
    </row>
    <row r="205376" spans="1:1">
      <c r="A205376"/>
    </row>
    <row r="205377" spans="1:1">
      <c r="A205377"/>
    </row>
    <row r="205378" spans="1:1">
      <c r="A205378"/>
    </row>
    <row r="205379" spans="1:1">
      <c r="A205379"/>
    </row>
    <row r="205380" spans="1:1">
      <c r="A205380"/>
    </row>
    <row r="205381" spans="1:1">
      <c r="A205381"/>
    </row>
    <row r="205382" spans="1:1">
      <c r="A205382"/>
    </row>
    <row r="205383" spans="1:1">
      <c r="A205383"/>
    </row>
    <row r="205384" spans="1:1">
      <c r="A205384"/>
    </row>
    <row r="205385" spans="1:1">
      <c r="A205385"/>
    </row>
    <row r="205386" spans="1:1">
      <c r="A205386"/>
    </row>
    <row r="205387" spans="1:1">
      <c r="A205387"/>
    </row>
    <row r="205388" spans="1:1">
      <c r="A205388"/>
    </row>
    <row r="205389" spans="1:1">
      <c r="A205389"/>
    </row>
    <row r="205390" spans="1:1">
      <c r="A205390"/>
    </row>
    <row r="205391" spans="1:1">
      <c r="A205391"/>
    </row>
    <row r="205392" spans="1:1">
      <c r="A205392"/>
    </row>
    <row r="205393" spans="1:1">
      <c r="A205393"/>
    </row>
    <row r="205394" spans="1:1">
      <c r="A205394"/>
    </row>
    <row r="205395" spans="1:1">
      <c r="A205395"/>
    </row>
    <row r="205396" spans="1:1">
      <c r="A205396"/>
    </row>
    <row r="205397" spans="1:1">
      <c r="A205397"/>
    </row>
    <row r="205398" spans="1:1">
      <c r="A205398"/>
    </row>
    <row r="205399" spans="1:1">
      <c r="A205399"/>
    </row>
    <row r="205400" spans="1:1">
      <c r="A205400"/>
    </row>
    <row r="205401" spans="1:1">
      <c r="A205401"/>
    </row>
    <row r="205402" spans="1:1">
      <c r="A205402"/>
    </row>
    <row r="205403" spans="1:1">
      <c r="A205403"/>
    </row>
    <row r="205404" spans="1:1">
      <c r="A205404"/>
    </row>
    <row r="205405" spans="1:1">
      <c r="A205405"/>
    </row>
    <row r="205406" spans="1:1">
      <c r="A205406"/>
    </row>
    <row r="205407" spans="1:1">
      <c r="A205407"/>
    </row>
    <row r="205408" spans="1:1">
      <c r="A205408"/>
    </row>
    <row r="205409" spans="1:1">
      <c r="A205409"/>
    </row>
    <row r="205410" spans="1:1">
      <c r="A205410"/>
    </row>
    <row r="205411" spans="1:1">
      <c r="A205411"/>
    </row>
    <row r="205412" spans="1:1">
      <c r="A205412"/>
    </row>
    <row r="205413" spans="1:1">
      <c r="A205413"/>
    </row>
    <row r="205414" spans="1:1">
      <c r="A205414"/>
    </row>
    <row r="205415" spans="1:1">
      <c r="A205415"/>
    </row>
    <row r="205416" spans="1:1">
      <c r="A205416"/>
    </row>
    <row r="205417" spans="1:1">
      <c r="A205417"/>
    </row>
    <row r="205418" spans="1:1">
      <c r="A205418"/>
    </row>
    <row r="205419" spans="1:1">
      <c r="A205419"/>
    </row>
    <row r="205420" spans="1:1">
      <c r="A205420"/>
    </row>
    <row r="205421" spans="1:1">
      <c r="A205421"/>
    </row>
    <row r="205422" spans="1:1">
      <c r="A205422"/>
    </row>
    <row r="205423" spans="1:1">
      <c r="A205423"/>
    </row>
    <row r="205424" spans="1:1">
      <c r="A205424"/>
    </row>
    <row r="205425" spans="1:1">
      <c r="A205425"/>
    </row>
    <row r="205426" spans="1:1">
      <c r="A205426"/>
    </row>
    <row r="205427" spans="1:1">
      <c r="A205427"/>
    </row>
    <row r="205428" spans="1:1">
      <c r="A205428"/>
    </row>
    <row r="205429" spans="1:1">
      <c r="A205429"/>
    </row>
    <row r="205430" spans="1:1">
      <c r="A205430"/>
    </row>
    <row r="205431" spans="1:1">
      <c r="A205431"/>
    </row>
    <row r="205432" spans="1:1">
      <c r="A205432"/>
    </row>
    <row r="205433" spans="1:1">
      <c r="A205433"/>
    </row>
    <row r="205434" spans="1:1">
      <c r="A205434"/>
    </row>
    <row r="205435" spans="1:1">
      <c r="A205435"/>
    </row>
    <row r="205436" spans="1:1">
      <c r="A205436"/>
    </row>
    <row r="205437" spans="1:1">
      <c r="A205437"/>
    </row>
    <row r="205438" spans="1:1">
      <c r="A205438"/>
    </row>
    <row r="205439" spans="1:1">
      <c r="A205439"/>
    </row>
    <row r="205440" spans="1:1">
      <c r="A205440"/>
    </row>
    <row r="205441" spans="1:1">
      <c r="A205441"/>
    </row>
    <row r="205442" spans="1:1">
      <c r="A205442"/>
    </row>
    <row r="205443" spans="1:1">
      <c r="A205443"/>
    </row>
    <row r="205444" spans="1:1">
      <c r="A205444"/>
    </row>
    <row r="205445" spans="1:1">
      <c r="A205445"/>
    </row>
    <row r="205446" spans="1:1">
      <c r="A205446"/>
    </row>
    <row r="205447" spans="1:1">
      <c r="A205447"/>
    </row>
    <row r="205448" spans="1:1">
      <c r="A205448"/>
    </row>
    <row r="205449" spans="1:1">
      <c r="A205449"/>
    </row>
    <row r="205450" spans="1:1">
      <c r="A205450"/>
    </row>
    <row r="205451" spans="1:1">
      <c r="A205451"/>
    </row>
    <row r="205452" spans="1:1">
      <c r="A205452"/>
    </row>
    <row r="205453" spans="1:1">
      <c r="A205453"/>
    </row>
    <row r="205454" spans="1:1">
      <c r="A205454"/>
    </row>
    <row r="205455" spans="1:1">
      <c r="A205455"/>
    </row>
    <row r="205456" spans="1:1">
      <c r="A205456"/>
    </row>
    <row r="205457" spans="1:1">
      <c r="A205457"/>
    </row>
    <row r="205458" spans="1:1">
      <c r="A205458"/>
    </row>
    <row r="205459" spans="1:1">
      <c r="A205459"/>
    </row>
    <row r="205460" spans="1:1">
      <c r="A205460"/>
    </row>
    <row r="205461" spans="1:1">
      <c r="A205461"/>
    </row>
    <row r="205462" spans="1:1">
      <c r="A205462"/>
    </row>
    <row r="205463" spans="1:1">
      <c r="A205463"/>
    </row>
    <row r="205464" spans="1:1">
      <c r="A205464"/>
    </row>
    <row r="205465" spans="1:1">
      <c r="A205465"/>
    </row>
    <row r="205466" spans="1:1">
      <c r="A205466"/>
    </row>
    <row r="205467" spans="1:1">
      <c r="A205467"/>
    </row>
    <row r="205468" spans="1:1">
      <c r="A205468"/>
    </row>
    <row r="205469" spans="1:1">
      <c r="A205469"/>
    </row>
    <row r="205470" spans="1:1">
      <c r="A205470"/>
    </row>
    <row r="205471" spans="1:1">
      <c r="A205471"/>
    </row>
    <row r="205472" spans="1:1">
      <c r="A205472"/>
    </row>
    <row r="205473" spans="1:1">
      <c r="A205473"/>
    </row>
    <row r="205474" spans="1:1">
      <c r="A205474"/>
    </row>
    <row r="205475" spans="1:1">
      <c r="A205475"/>
    </row>
    <row r="205476" spans="1:1">
      <c r="A205476"/>
    </row>
    <row r="205477" spans="1:1">
      <c r="A205477"/>
    </row>
    <row r="205478" spans="1:1">
      <c r="A205478"/>
    </row>
    <row r="205479" spans="1:1">
      <c r="A205479"/>
    </row>
    <row r="205480" spans="1:1">
      <c r="A205480"/>
    </row>
    <row r="205481" spans="1:1">
      <c r="A205481"/>
    </row>
    <row r="205482" spans="1:1">
      <c r="A205482"/>
    </row>
    <row r="205483" spans="1:1">
      <c r="A205483"/>
    </row>
    <row r="205484" spans="1:1">
      <c r="A205484"/>
    </row>
    <row r="205485" spans="1:1">
      <c r="A205485"/>
    </row>
    <row r="205486" spans="1:1">
      <c r="A205486"/>
    </row>
    <row r="205487" spans="1:1">
      <c r="A205487"/>
    </row>
    <row r="205488" spans="1:1">
      <c r="A205488"/>
    </row>
    <row r="205489" spans="1:1">
      <c r="A205489"/>
    </row>
    <row r="205490" spans="1:1">
      <c r="A205490"/>
    </row>
    <row r="205491" spans="1:1">
      <c r="A205491"/>
    </row>
    <row r="205492" spans="1:1">
      <c r="A205492"/>
    </row>
    <row r="205493" spans="1:1">
      <c r="A205493"/>
    </row>
    <row r="205494" spans="1:1">
      <c r="A205494"/>
    </row>
    <row r="205495" spans="1:1">
      <c r="A205495"/>
    </row>
    <row r="205496" spans="1:1">
      <c r="A205496"/>
    </row>
    <row r="205497" spans="1:1">
      <c r="A205497"/>
    </row>
    <row r="205498" spans="1:1">
      <c r="A205498"/>
    </row>
    <row r="205499" spans="1:1">
      <c r="A205499"/>
    </row>
    <row r="205500" spans="1:1">
      <c r="A205500"/>
    </row>
    <row r="205501" spans="1:1">
      <c r="A205501"/>
    </row>
    <row r="205502" spans="1:1">
      <c r="A205502"/>
    </row>
    <row r="205503" spans="1:1">
      <c r="A205503"/>
    </row>
    <row r="205504" spans="1:1">
      <c r="A205504"/>
    </row>
    <row r="205505" spans="1:1">
      <c r="A205505"/>
    </row>
    <row r="205506" spans="1:1">
      <c r="A205506"/>
    </row>
    <row r="205507" spans="1:1">
      <c r="A205507"/>
    </row>
    <row r="205508" spans="1:1">
      <c r="A205508"/>
    </row>
    <row r="205509" spans="1:1">
      <c r="A205509"/>
    </row>
    <row r="205510" spans="1:1">
      <c r="A205510"/>
    </row>
    <row r="205511" spans="1:1">
      <c r="A205511"/>
    </row>
    <row r="205512" spans="1:1">
      <c r="A205512"/>
    </row>
    <row r="205513" spans="1:1">
      <c r="A205513"/>
    </row>
    <row r="205514" spans="1:1">
      <c r="A205514"/>
    </row>
    <row r="205515" spans="1:1">
      <c r="A205515"/>
    </row>
    <row r="205516" spans="1:1">
      <c r="A205516"/>
    </row>
    <row r="205517" spans="1:1">
      <c r="A205517"/>
    </row>
    <row r="205518" spans="1:1">
      <c r="A205518"/>
    </row>
    <row r="205519" spans="1:1">
      <c r="A205519"/>
    </row>
    <row r="205520" spans="1:1">
      <c r="A205520"/>
    </row>
    <row r="205521" spans="1:1">
      <c r="A205521"/>
    </row>
    <row r="205522" spans="1:1">
      <c r="A205522"/>
    </row>
    <row r="205523" spans="1:1">
      <c r="A205523"/>
    </row>
    <row r="205524" spans="1:1">
      <c r="A205524"/>
    </row>
    <row r="205525" spans="1:1">
      <c r="A205525"/>
    </row>
    <row r="205526" spans="1:1">
      <c r="A205526"/>
    </row>
    <row r="205527" spans="1:1">
      <c r="A205527"/>
    </row>
    <row r="205528" spans="1:1">
      <c r="A205528"/>
    </row>
    <row r="205529" spans="1:1">
      <c r="A205529"/>
    </row>
    <row r="205530" spans="1:1">
      <c r="A205530"/>
    </row>
    <row r="205531" spans="1:1">
      <c r="A205531"/>
    </row>
    <row r="205532" spans="1:1">
      <c r="A205532"/>
    </row>
    <row r="205533" spans="1:1">
      <c r="A205533"/>
    </row>
    <row r="205534" spans="1:1">
      <c r="A205534"/>
    </row>
    <row r="205535" spans="1:1">
      <c r="A205535"/>
    </row>
    <row r="205536" spans="1:1">
      <c r="A205536"/>
    </row>
    <row r="205537" spans="1:1">
      <c r="A205537"/>
    </row>
    <row r="205538" spans="1:1">
      <c r="A205538"/>
    </row>
    <row r="205539" spans="1:1">
      <c r="A205539"/>
    </row>
    <row r="205540" spans="1:1">
      <c r="A205540"/>
    </row>
    <row r="205541" spans="1:1">
      <c r="A205541"/>
    </row>
    <row r="205542" spans="1:1">
      <c r="A205542"/>
    </row>
    <row r="205543" spans="1:1">
      <c r="A205543"/>
    </row>
    <row r="205544" spans="1:1">
      <c r="A205544"/>
    </row>
    <row r="205545" spans="1:1">
      <c r="A205545"/>
    </row>
    <row r="205546" spans="1:1">
      <c r="A205546"/>
    </row>
    <row r="205547" spans="1:1">
      <c r="A205547"/>
    </row>
    <row r="205548" spans="1:1">
      <c r="A205548"/>
    </row>
    <row r="205549" spans="1:1">
      <c r="A205549"/>
    </row>
    <row r="205550" spans="1:1">
      <c r="A205550"/>
    </row>
    <row r="205551" spans="1:1">
      <c r="A205551"/>
    </row>
    <row r="205552" spans="1:1">
      <c r="A205552"/>
    </row>
    <row r="205553" spans="1:1">
      <c r="A205553"/>
    </row>
    <row r="205554" spans="1:1">
      <c r="A205554"/>
    </row>
    <row r="205555" spans="1:1">
      <c r="A205555"/>
    </row>
    <row r="205556" spans="1:1">
      <c r="A205556"/>
    </row>
    <row r="205557" spans="1:1">
      <c r="A205557"/>
    </row>
    <row r="205558" spans="1:1">
      <c r="A205558"/>
    </row>
    <row r="205559" spans="1:1">
      <c r="A205559"/>
    </row>
    <row r="205560" spans="1:1">
      <c r="A205560"/>
    </row>
    <row r="205561" spans="1:1">
      <c r="A205561"/>
    </row>
    <row r="205562" spans="1:1">
      <c r="A205562"/>
    </row>
    <row r="205563" spans="1:1">
      <c r="A205563"/>
    </row>
    <row r="205564" spans="1:1">
      <c r="A205564"/>
    </row>
    <row r="205565" spans="1:1">
      <c r="A205565"/>
    </row>
    <row r="205566" spans="1:1">
      <c r="A205566"/>
    </row>
    <row r="205567" spans="1:1">
      <c r="A205567"/>
    </row>
    <row r="205568" spans="1:1">
      <c r="A205568"/>
    </row>
    <row r="205569" spans="1:1">
      <c r="A205569"/>
    </row>
    <row r="205570" spans="1:1">
      <c r="A205570"/>
    </row>
    <row r="205571" spans="1:1">
      <c r="A205571"/>
    </row>
    <row r="205572" spans="1:1">
      <c r="A205572"/>
    </row>
    <row r="205573" spans="1:1">
      <c r="A205573"/>
    </row>
    <row r="205574" spans="1:1">
      <c r="A205574"/>
    </row>
    <row r="205575" spans="1:1">
      <c r="A205575"/>
    </row>
    <row r="205576" spans="1:1">
      <c r="A205576"/>
    </row>
    <row r="205577" spans="1:1">
      <c r="A205577"/>
    </row>
    <row r="205578" spans="1:1">
      <c r="A205578"/>
    </row>
    <row r="205579" spans="1:1">
      <c r="A205579"/>
    </row>
    <row r="205580" spans="1:1">
      <c r="A205580"/>
    </row>
    <row r="205581" spans="1:1">
      <c r="A205581"/>
    </row>
    <row r="205582" spans="1:1">
      <c r="A205582"/>
    </row>
    <row r="205583" spans="1:1">
      <c r="A205583"/>
    </row>
    <row r="205584" spans="1:1">
      <c r="A205584"/>
    </row>
    <row r="205585" spans="1:1">
      <c r="A205585"/>
    </row>
    <row r="205586" spans="1:1">
      <c r="A205586"/>
    </row>
    <row r="205587" spans="1:1">
      <c r="A205587"/>
    </row>
    <row r="205588" spans="1:1">
      <c r="A205588"/>
    </row>
    <row r="205589" spans="1:1">
      <c r="A205589"/>
    </row>
    <row r="205590" spans="1:1">
      <c r="A205590"/>
    </row>
    <row r="205591" spans="1:1">
      <c r="A205591"/>
    </row>
    <row r="205592" spans="1:1">
      <c r="A205592"/>
    </row>
    <row r="205593" spans="1:1">
      <c r="A205593"/>
    </row>
    <row r="205594" spans="1:1">
      <c r="A205594"/>
    </row>
    <row r="205595" spans="1:1">
      <c r="A205595"/>
    </row>
    <row r="205596" spans="1:1">
      <c r="A205596"/>
    </row>
    <row r="205597" spans="1:1">
      <c r="A205597"/>
    </row>
    <row r="205598" spans="1:1">
      <c r="A205598"/>
    </row>
    <row r="205599" spans="1:1">
      <c r="A205599"/>
    </row>
    <row r="205600" spans="1:1">
      <c r="A205600"/>
    </row>
    <row r="205601" spans="1:1">
      <c r="A205601"/>
    </row>
    <row r="205602" spans="1:1">
      <c r="A205602"/>
    </row>
    <row r="205603" spans="1:1">
      <c r="A205603"/>
    </row>
    <row r="205604" spans="1:1">
      <c r="A205604"/>
    </row>
    <row r="205605" spans="1:1">
      <c r="A205605"/>
    </row>
    <row r="205606" spans="1:1">
      <c r="A205606"/>
    </row>
    <row r="205607" spans="1:1">
      <c r="A205607"/>
    </row>
    <row r="205608" spans="1:1">
      <c r="A205608"/>
    </row>
    <row r="205609" spans="1:1">
      <c r="A205609"/>
    </row>
    <row r="205610" spans="1:1">
      <c r="A205610"/>
    </row>
    <row r="205611" spans="1:1">
      <c r="A205611"/>
    </row>
    <row r="205612" spans="1:1">
      <c r="A205612"/>
    </row>
    <row r="205613" spans="1:1">
      <c r="A205613"/>
    </row>
    <row r="205614" spans="1:1">
      <c r="A205614"/>
    </row>
    <row r="205615" spans="1:1">
      <c r="A205615"/>
    </row>
    <row r="205616" spans="1:1">
      <c r="A205616"/>
    </row>
    <row r="205617" spans="1:1">
      <c r="A205617"/>
    </row>
    <row r="205618" spans="1:1">
      <c r="A205618"/>
    </row>
    <row r="205619" spans="1:1">
      <c r="A205619"/>
    </row>
    <row r="205620" spans="1:1">
      <c r="A205620"/>
    </row>
    <row r="205621" spans="1:1">
      <c r="A205621"/>
    </row>
    <row r="205622" spans="1:1">
      <c r="A205622"/>
    </row>
    <row r="205623" spans="1:1">
      <c r="A205623"/>
    </row>
    <row r="205624" spans="1:1">
      <c r="A205624"/>
    </row>
    <row r="205625" spans="1:1">
      <c r="A205625"/>
    </row>
    <row r="205626" spans="1:1">
      <c r="A205626"/>
    </row>
    <row r="205627" spans="1:1">
      <c r="A205627"/>
    </row>
    <row r="205628" spans="1:1">
      <c r="A205628"/>
    </row>
    <row r="205629" spans="1:1">
      <c r="A205629"/>
    </row>
    <row r="205630" spans="1:1">
      <c r="A205630"/>
    </row>
    <row r="205631" spans="1:1">
      <c r="A205631"/>
    </row>
    <row r="205632" spans="1:1">
      <c r="A205632"/>
    </row>
    <row r="205633" spans="1:1">
      <c r="A205633"/>
    </row>
    <row r="205634" spans="1:1">
      <c r="A205634"/>
    </row>
    <row r="205635" spans="1:1">
      <c r="A205635"/>
    </row>
    <row r="205636" spans="1:1">
      <c r="A205636"/>
    </row>
    <row r="205637" spans="1:1">
      <c r="A205637"/>
    </row>
    <row r="205638" spans="1:1">
      <c r="A205638"/>
    </row>
    <row r="205639" spans="1:1">
      <c r="A205639"/>
    </row>
    <row r="205640" spans="1:1">
      <c r="A205640"/>
    </row>
    <row r="205641" spans="1:1">
      <c r="A205641"/>
    </row>
    <row r="205642" spans="1:1">
      <c r="A205642"/>
    </row>
    <row r="205643" spans="1:1">
      <c r="A205643"/>
    </row>
    <row r="205644" spans="1:1">
      <c r="A205644"/>
    </row>
    <row r="205645" spans="1:1">
      <c r="A205645"/>
    </row>
    <row r="205646" spans="1:1">
      <c r="A205646"/>
    </row>
    <row r="205647" spans="1:1">
      <c r="A205647"/>
    </row>
    <row r="205648" spans="1:1">
      <c r="A205648"/>
    </row>
    <row r="205649" spans="1:1">
      <c r="A205649"/>
    </row>
    <row r="205650" spans="1:1">
      <c r="A205650"/>
    </row>
    <row r="205651" spans="1:1">
      <c r="A205651"/>
    </row>
    <row r="205652" spans="1:1">
      <c r="A205652"/>
    </row>
    <row r="205653" spans="1:1">
      <c r="A205653"/>
    </row>
    <row r="205654" spans="1:1">
      <c r="A205654"/>
    </row>
    <row r="205655" spans="1:1">
      <c r="A205655"/>
    </row>
    <row r="205656" spans="1:1">
      <c r="A205656"/>
    </row>
    <row r="205657" spans="1:1">
      <c r="A205657"/>
    </row>
    <row r="205658" spans="1:1">
      <c r="A205658"/>
    </row>
    <row r="205659" spans="1:1">
      <c r="A205659"/>
    </row>
    <row r="205660" spans="1:1">
      <c r="A205660"/>
    </row>
    <row r="205661" spans="1:1">
      <c r="A205661"/>
    </row>
    <row r="205662" spans="1:1">
      <c r="A205662"/>
    </row>
    <row r="205663" spans="1:1">
      <c r="A205663"/>
    </row>
    <row r="205664" spans="1:1">
      <c r="A205664"/>
    </row>
    <row r="205665" spans="1:1">
      <c r="A205665"/>
    </row>
    <row r="205666" spans="1:1">
      <c r="A205666"/>
    </row>
    <row r="205667" spans="1:1">
      <c r="A205667"/>
    </row>
    <row r="205668" spans="1:1">
      <c r="A205668"/>
    </row>
    <row r="205669" spans="1:1">
      <c r="A205669"/>
    </row>
    <row r="205670" spans="1:1">
      <c r="A205670"/>
    </row>
    <row r="205671" spans="1:1">
      <c r="A205671"/>
    </row>
    <row r="205672" spans="1:1">
      <c r="A205672"/>
    </row>
    <row r="205673" spans="1:1">
      <c r="A205673"/>
    </row>
    <row r="205674" spans="1:1">
      <c r="A205674"/>
    </row>
    <row r="205675" spans="1:1">
      <c r="A205675"/>
    </row>
    <row r="205676" spans="1:1">
      <c r="A205676"/>
    </row>
    <row r="205677" spans="1:1">
      <c r="A205677"/>
    </row>
    <row r="205678" spans="1:1">
      <c r="A205678"/>
    </row>
    <row r="205679" spans="1:1">
      <c r="A205679"/>
    </row>
    <row r="205680" spans="1:1">
      <c r="A205680"/>
    </row>
    <row r="205681" spans="1:1">
      <c r="A205681"/>
    </row>
    <row r="205682" spans="1:1">
      <c r="A205682"/>
    </row>
    <row r="205683" spans="1:1">
      <c r="A205683"/>
    </row>
    <row r="205684" spans="1:1">
      <c r="A205684"/>
    </row>
    <row r="205685" spans="1:1">
      <c r="A205685"/>
    </row>
    <row r="205686" spans="1:1">
      <c r="A205686"/>
    </row>
    <row r="205687" spans="1:1">
      <c r="A205687"/>
    </row>
    <row r="205688" spans="1:1">
      <c r="A205688"/>
    </row>
    <row r="205689" spans="1:1">
      <c r="A205689"/>
    </row>
    <row r="205690" spans="1:1">
      <c r="A205690"/>
    </row>
    <row r="205691" spans="1:1">
      <c r="A205691"/>
    </row>
    <row r="205692" spans="1:1">
      <c r="A205692"/>
    </row>
    <row r="205693" spans="1:1">
      <c r="A205693"/>
    </row>
    <row r="205694" spans="1:1">
      <c r="A205694"/>
    </row>
    <row r="205695" spans="1:1">
      <c r="A205695"/>
    </row>
    <row r="205696" spans="1:1">
      <c r="A205696"/>
    </row>
    <row r="205697" spans="1:1">
      <c r="A205697"/>
    </row>
    <row r="205698" spans="1:1">
      <c r="A205698"/>
    </row>
    <row r="205699" spans="1:1">
      <c r="A205699"/>
    </row>
    <row r="205700" spans="1:1">
      <c r="A205700"/>
    </row>
    <row r="205701" spans="1:1">
      <c r="A205701"/>
    </row>
    <row r="205702" spans="1:1">
      <c r="A205702"/>
    </row>
    <row r="205703" spans="1:1">
      <c r="A205703"/>
    </row>
    <row r="205704" spans="1:1">
      <c r="A205704"/>
    </row>
    <row r="205705" spans="1:1">
      <c r="A205705"/>
    </row>
    <row r="205706" spans="1:1">
      <c r="A205706"/>
    </row>
    <row r="205707" spans="1:1">
      <c r="A205707"/>
    </row>
    <row r="205708" spans="1:1">
      <c r="A205708"/>
    </row>
    <row r="205709" spans="1:1">
      <c r="A205709"/>
    </row>
    <row r="205710" spans="1:1">
      <c r="A205710"/>
    </row>
    <row r="205711" spans="1:1">
      <c r="A205711"/>
    </row>
    <row r="205712" spans="1:1">
      <c r="A205712"/>
    </row>
    <row r="205713" spans="1:1">
      <c r="A205713"/>
    </row>
    <row r="205714" spans="1:1">
      <c r="A205714"/>
    </row>
    <row r="205715" spans="1:1">
      <c r="A205715"/>
    </row>
    <row r="205716" spans="1:1">
      <c r="A205716"/>
    </row>
    <row r="205717" spans="1:1">
      <c r="A205717"/>
    </row>
    <row r="205718" spans="1:1">
      <c r="A205718"/>
    </row>
    <row r="205719" spans="1:1">
      <c r="A205719"/>
    </row>
    <row r="205720" spans="1:1">
      <c r="A205720"/>
    </row>
    <row r="205721" spans="1:1">
      <c r="A205721"/>
    </row>
    <row r="205722" spans="1:1">
      <c r="A205722"/>
    </row>
    <row r="205723" spans="1:1">
      <c r="A205723"/>
    </row>
    <row r="205724" spans="1:1">
      <c r="A205724"/>
    </row>
    <row r="205725" spans="1:1">
      <c r="A205725"/>
    </row>
    <row r="205726" spans="1:1">
      <c r="A205726"/>
    </row>
    <row r="205727" spans="1:1">
      <c r="A205727"/>
    </row>
    <row r="205728" spans="1:1">
      <c r="A205728"/>
    </row>
    <row r="205729" spans="1:1">
      <c r="A205729"/>
    </row>
    <row r="205730" spans="1:1">
      <c r="A205730"/>
    </row>
    <row r="205731" spans="1:1">
      <c r="A205731"/>
    </row>
    <row r="205732" spans="1:1">
      <c r="A205732"/>
    </row>
    <row r="205733" spans="1:1">
      <c r="A205733"/>
    </row>
    <row r="205734" spans="1:1">
      <c r="A205734"/>
    </row>
    <row r="205735" spans="1:1">
      <c r="A205735"/>
    </row>
    <row r="205736" spans="1:1">
      <c r="A205736"/>
    </row>
    <row r="205737" spans="1:1">
      <c r="A205737"/>
    </row>
    <row r="205738" spans="1:1">
      <c r="A205738"/>
    </row>
    <row r="205739" spans="1:1">
      <c r="A205739"/>
    </row>
    <row r="205740" spans="1:1">
      <c r="A205740"/>
    </row>
    <row r="205741" spans="1:1">
      <c r="A205741"/>
    </row>
    <row r="205742" spans="1:1">
      <c r="A205742"/>
    </row>
    <row r="205743" spans="1:1">
      <c r="A205743"/>
    </row>
    <row r="205744" spans="1:1">
      <c r="A205744"/>
    </row>
    <row r="205745" spans="1:1">
      <c r="A205745"/>
    </row>
    <row r="205746" spans="1:1">
      <c r="A205746"/>
    </row>
    <row r="205747" spans="1:1">
      <c r="A205747"/>
    </row>
    <row r="205748" spans="1:1">
      <c r="A205748"/>
    </row>
    <row r="205749" spans="1:1">
      <c r="A205749"/>
    </row>
    <row r="205750" spans="1:1">
      <c r="A205750"/>
    </row>
    <row r="205751" spans="1:1">
      <c r="A205751"/>
    </row>
    <row r="205752" spans="1:1">
      <c r="A205752"/>
    </row>
    <row r="205753" spans="1:1">
      <c r="A205753"/>
    </row>
    <row r="205754" spans="1:1">
      <c r="A205754"/>
    </row>
    <row r="205755" spans="1:1">
      <c r="A205755"/>
    </row>
    <row r="205756" spans="1:1">
      <c r="A205756"/>
    </row>
    <row r="205757" spans="1:1">
      <c r="A205757"/>
    </row>
    <row r="205758" spans="1:1">
      <c r="A205758"/>
    </row>
    <row r="205759" spans="1:1">
      <c r="A205759"/>
    </row>
    <row r="205760" spans="1:1">
      <c r="A205760"/>
    </row>
    <row r="205761" spans="1:1">
      <c r="A205761"/>
    </row>
    <row r="205762" spans="1:1">
      <c r="A205762"/>
    </row>
    <row r="205763" spans="1:1">
      <c r="A205763"/>
    </row>
    <row r="205764" spans="1:1">
      <c r="A205764"/>
    </row>
    <row r="205765" spans="1:1">
      <c r="A205765"/>
    </row>
    <row r="205766" spans="1:1">
      <c r="A205766"/>
    </row>
    <row r="205767" spans="1:1">
      <c r="A205767"/>
    </row>
    <row r="205768" spans="1:1">
      <c r="A205768"/>
    </row>
    <row r="205769" spans="1:1">
      <c r="A205769"/>
    </row>
    <row r="205770" spans="1:1">
      <c r="A205770"/>
    </row>
    <row r="205771" spans="1:1">
      <c r="A205771"/>
    </row>
    <row r="205772" spans="1:1">
      <c r="A205772"/>
    </row>
    <row r="205773" spans="1:1">
      <c r="A205773"/>
    </row>
    <row r="205774" spans="1:1">
      <c r="A205774"/>
    </row>
    <row r="205775" spans="1:1">
      <c r="A205775"/>
    </row>
    <row r="205776" spans="1:1">
      <c r="A205776"/>
    </row>
    <row r="205777" spans="1:1">
      <c r="A205777"/>
    </row>
    <row r="205778" spans="1:1">
      <c r="A205778"/>
    </row>
    <row r="205779" spans="1:1">
      <c r="A205779"/>
    </row>
    <row r="205780" spans="1:1">
      <c r="A205780"/>
    </row>
    <row r="205781" spans="1:1">
      <c r="A205781"/>
    </row>
    <row r="205782" spans="1:1">
      <c r="A205782"/>
    </row>
    <row r="205783" spans="1:1">
      <c r="A205783"/>
    </row>
    <row r="205784" spans="1:1">
      <c r="A205784"/>
    </row>
    <row r="205785" spans="1:1">
      <c r="A205785"/>
    </row>
    <row r="205786" spans="1:1">
      <c r="A205786"/>
    </row>
    <row r="205787" spans="1:1">
      <c r="A205787"/>
    </row>
    <row r="205788" spans="1:1">
      <c r="A205788"/>
    </row>
    <row r="205789" spans="1:1">
      <c r="A205789"/>
    </row>
    <row r="205790" spans="1:1">
      <c r="A205790"/>
    </row>
    <row r="205791" spans="1:1">
      <c r="A205791"/>
    </row>
    <row r="205792" spans="1:1">
      <c r="A205792"/>
    </row>
    <row r="205793" spans="1:1">
      <c r="A205793"/>
    </row>
    <row r="205794" spans="1:1">
      <c r="A205794"/>
    </row>
    <row r="205795" spans="1:1">
      <c r="A205795"/>
    </row>
    <row r="205796" spans="1:1">
      <c r="A205796"/>
    </row>
    <row r="205797" spans="1:1">
      <c r="A205797"/>
    </row>
    <row r="205798" spans="1:1">
      <c r="A205798"/>
    </row>
    <row r="205799" spans="1:1">
      <c r="A205799"/>
    </row>
    <row r="205800" spans="1:1">
      <c r="A205800"/>
    </row>
    <row r="205801" spans="1:1">
      <c r="A205801"/>
    </row>
    <row r="205802" spans="1:1">
      <c r="A205802"/>
    </row>
    <row r="205803" spans="1:1">
      <c r="A205803"/>
    </row>
    <row r="205804" spans="1:1">
      <c r="A205804"/>
    </row>
    <row r="205805" spans="1:1">
      <c r="A205805"/>
    </row>
    <row r="205806" spans="1:1">
      <c r="A205806"/>
    </row>
    <row r="205807" spans="1:1">
      <c r="A205807"/>
    </row>
    <row r="205808" spans="1:1">
      <c r="A205808"/>
    </row>
    <row r="205809" spans="1:1">
      <c r="A205809"/>
    </row>
    <row r="205810" spans="1:1">
      <c r="A205810"/>
    </row>
    <row r="205811" spans="1:1">
      <c r="A205811"/>
    </row>
    <row r="205812" spans="1:1">
      <c r="A205812"/>
    </row>
    <row r="205813" spans="1:1">
      <c r="A205813"/>
    </row>
    <row r="205814" spans="1:1">
      <c r="A205814"/>
    </row>
    <row r="205815" spans="1:1">
      <c r="A205815"/>
    </row>
    <row r="205816" spans="1:1">
      <c r="A205816"/>
    </row>
    <row r="205817" spans="1:1">
      <c r="A205817"/>
    </row>
    <row r="205818" spans="1:1">
      <c r="A205818"/>
    </row>
    <row r="205819" spans="1:1">
      <c r="A205819"/>
    </row>
    <row r="205820" spans="1:1">
      <c r="A205820"/>
    </row>
    <row r="205821" spans="1:1">
      <c r="A205821"/>
    </row>
    <row r="205822" spans="1:1">
      <c r="A205822"/>
    </row>
    <row r="205823" spans="1:1">
      <c r="A205823"/>
    </row>
    <row r="205824" spans="1:1">
      <c r="A205824"/>
    </row>
    <row r="205825" spans="1:1">
      <c r="A205825"/>
    </row>
    <row r="205826" spans="1:1">
      <c r="A205826"/>
    </row>
    <row r="205827" spans="1:1">
      <c r="A205827"/>
    </row>
    <row r="205828" spans="1:1">
      <c r="A205828"/>
    </row>
    <row r="205829" spans="1:1">
      <c r="A205829"/>
    </row>
    <row r="205830" spans="1:1">
      <c r="A205830"/>
    </row>
    <row r="205831" spans="1:1">
      <c r="A205831"/>
    </row>
    <row r="205832" spans="1:1">
      <c r="A205832"/>
    </row>
    <row r="205833" spans="1:1">
      <c r="A205833"/>
    </row>
    <row r="205834" spans="1:1">
      <c r="A205834"/>
    </row>
    <row r="205835" spans="1:1">
      <c r="A205835"/>
    </row>
    <row r="205836" spans="1:1">
      <c r="A205836"/>
    </row>
    <row r="205837" spans="1:1">
      <c r="A205837"/>
    </row>
    <row r="205838" spans="1:1">
      <c r="A205838"/>
    </row>
    <row r="205839" spans="1:1">
      <c r="A205839"/>
    </row>
    <row r="205840" spans="1:1">
      <c r="A205840"/>
    </row>
    <row r="205841" spans="1:1">
      <c r="A205841"/>
    </row>
    <row r="205842" spans="1:1">
      <c r="A205842"/>
    </row>
    <row r="205843" spans="1:1">
      <c r="A205843"/>
    </row>
    <row r="205844" spans="1:1">
      <c r="A205844"/>
    </row>
    <row r="205845" spans="1:1">
      <c r="A205845"/>
    </row>
    <row r="205846" spans="1:1">
      <c r="A205846"/>
    </row>
    <row r="205847" spans="1:1">
      <c r="A205847"/>
    </row>
    <row r="205848" spans="1:1">
      <c r="A205848"/>
    </row>
    <row r="205849" spans="1:1">
      <c r="A205849"/>
    </row>
    <row r="205850" spans="1:1">
      <c r="A205850"/>
    </row>
    <row r="205851" spans="1:1">
      <c r="A205851"/>
    </row>
    <row r="205852" spans="1:1">
      <c r="A205852"/>
    </row>
    <row r="205853" spans="1:1">
      <c r="A205853"/>
    </row>
    <row r="205854" spans="1:1">
      <c r="A205854"/>
    </row>
    <row r="205855" spans="1:1">
      <c r="A205855"/>
    </row>
    <row r="205856" spans="1:1">
      <c r="A205856"/>
    </row>
    <row r="205857" spans="1:1">
      <c r="A205857"/>
    </row>
    <row r="205858" spans="1:1">
      <c r="A205858"/>
    </row>
    <row r="205859" spans="1:1">
      <c r="A205859"/>
    </row>
    <row r="205860" spans="1:1">
      <c r="A205860"/>
    </row>
    <row r="205861" spans="1:1">
      <c r="A205861"/>
    </row>
    <row r="205862" spans="1:1">
      <c r="A205862"/>
    </row>
    <row r="205863" spans="1:1">
      <c r="A205863"/>
    </row>
    <row r="205864" spans="1:1">
      <c r="A205864"/>
    </row>
    <row r="205865" spans="1:1">
      <c r="A205865"/>
    </row>
    <row r="205866" spans="1:1">
      <c r="A205866"/>
    </row>
    <row r="205867" spans="1:1">
      <c r="A205867"/>
    </row>
    <row r="205868" spans="1:1">
      <c r="A205868"/>
    </row>
    <row r="205869" spans="1:1">
      <c r="A205869"/>
    </row>
    <row r="205870" spans="1:1">
      <c r="A205870"/>
    </row>
    <row r="205871" spans="1:1">
      <c r="A205871"/>
    </row>
    <row r="205872" spans="1:1">
      <c r="A205872"/>
    </row>
    <row r="205873" spans="1:1">
      <c r="A205873"/>
    </row>
    <row r="205874" spans="1:1">
      <c r="A205874"/>
    </row>
    <row r="205875" spans="1:1">
      <c r="A205875"/>
    </row>
    <row r="205876" spans="1:1">
      <c r="A205876"/>
    </row>
    <row r="205877" spans="1:1">
      <c r="A205877"/>
    </row>
    <row r="205878" spans="1:1">
      <c r="A205878"/>
    </row>
    <row r="205879" spans="1:1">
      <c r="A205879"/>
    </row>
    <row r="205880" spans="1:1">
      <c r="A205880"/>
    </row>
    <row r="205881" spans="1:1">
      <c r="A205881"/>
    </row>
    <row r="205882" spans="1:1">
      <c r="A205882"/>
    </row>
    <row r="205883" spans="1:1">
      <c r="A205883"/>
    </row>
    <row r="205884" spans="1:1">
      <c r="A205884"/>
    </row>
    <row r="205885" spans="1:1">
      <c r="A205885"/>
    </row>
    <row r="205886" spans="1:1">
      <c r="A205886"/>
    </row>
    <row r="205887" spans="1:1">
      <c r="A205887"/>
    </row>
    <row r="205888" spans="1:1">
      <c r="A205888"/>
    </row>
    <row r="205889" spans="1:1">
      <c r="A205889"/>
    </row>
    <row r="205890" spans="1:1">
      <c r="A205890"/>
    </row>
    <row r="205891" spans="1:1">
      <c r="A205891"/>
    </row>
    <row r="205892" spans="1:1">
      <c r="A205892"/>
    </row>
    <row r="205893" spans="1:1">
      <c r="A205893"/>
    </row>
    <row r="205894" spans="1:1">
      <c r="A205894"/>
    </row>
    <row r="205895" spans="1:1">
      <c r="A205895"/>
    </row>
    <row r="205896" spans="1:1">
      <c r="A205896"/>
    </row>
    <row r="205897" spans="1:1">
      <c r="A205897"/>
    </row>
    <row r="205898" spans="1:1">
      <c r="A205898"/>
    </row>
    <row r="205899" spans="1:1">
      <c r="A205899"/>
    </row>
    <row r="205900" spans="1:1">
      <c r="A205900"/>
    </row>
    <row r="205901" spans="1:1">
      <c r="A205901"/>
    </row>
    <row r="205902" spans="1:1">
      <c r="A205902"/>
    </row>
    <row r="205903" spans="1:1">
      <c r="A205903"/>
    </row>
    <row r="205904" spans="1:1">
      <c r="A205904"/>
    </row>
    <row r="205905" spans="1:1">
      <c r="A205905"/>
    </row>
    <row r="205906" spans="1:1">
      <c r="A205906"/>
    </row>
    <row r="205907" spans="1:1">
      <c r="A205907"/>
    </row>
    <row r="205908" spans="1:1">
      <c r="A205908"/>
    </row>
    <row r="205909" spans="1:1">
      <c r="A205909"/>
    </row>
    <row r="205910" spans="1:1">
      <c r="A205910"/>
    </row>
    <row r="205911" spans="1:1">
      <c r="A205911"/>
    </row>
    <row r="205912" spans="1:1">
      <c r="A205912"/>
    </row>
    <row r="205913" spans="1:1">
      <c r="A205913"/>
    </row>
    <row r="205914" spans="1:1">
      <c r="A205914"/>
    </row>
    <row r="205915" spans="1:1">
      <c r="A205915"/>
    </row>
    <row r="205916" spans="1:1">
      <c r="A205916"/>
    </row>
    <row r="205917" spans="1:1">
      <c r="A205917"/>
    </row>
    <row r="205918" spans="1:1">
      <c r="A205918"/>
    </row>
    <row r="205919" spans="1:1">
      <c r="A205919"/>
    </row>
    <row r="205920" spans="1:1">
      <c r="A205920"/>
    </row>
    <row r="205921" spans="1:1">
      <c r="A205921"/>
    </row>
    <row r="205922" spans="1:1">
      <c r="A205922"/>
    </row>
    <row r="205923" spans="1:1">
      <c r="A205923"/>
    </row>
    <row r="205924" spans="1:1">
      <c r="A205924"/>
    </row>
    <row r="205925" spans="1:1">
      <c r="A205925"/>
    </row>
    <row r="205926" spans="1:1">
      <c r="A205926"/>
    </row>
    <row r="205927" spans="1:1">
      <c r="A205927"/>
    </row>
    <row r="205928" spans="1:1">
      <c r="A205928"/>
    </row>
    <row r="205929" spans="1:1">
      <c r="A205929"/>
    </row>
    <row r="205930" spans="1:1">
      <c r="A205930"/>
    </row>
    <row r="205931" spans="1:1">
      <c r="A205931"/>
    </row>
    <row r="205932" spans="1:1">
      <c r="A205932"/>
    </row>
    <row r="205933" spans="1:1">
      <c r="A205933"/>
    </row>
    <row r="205934" spans="1:1">
      <c r="A205934"/>
    </row>
    <row r="205935" spans="1:1">
      <c r="A205935"/>
    </row>
    <row r="205936" spans="1:1">
      <c r="A205936"/>
    </row>
    <row r="205937" spans="1:1">
      <c r="A205937"/>
    </row>
    <row r="205938" spans="1:1">
      <c r="A205938"/>
    </row>
    <row r="205939" spans="1:1">
      <c r="A205939"/>
    </row>
    <row r="205940" spans="1:1">
      <c r="A205940"/>
    </row>
    <row r="205941" spans="1:1">
      <c r="A205941"/>
    </row>
    <row r="205942" spans="1:1">
      <c r="A205942"/>
    </row>
    <row r="205943" spans="1:1">
      <c r="A205943"/>
    </row>
    <row r="205944" spans="1:1">
      <c r="A205944"/>
    </row>
    <row r="205945" spans="1:1">
      <c r="A205945"/>
    </row>
    <row r="205946" spans="1:1">
      <c r="A205946"/>
    </row>
    <row r="205947" spans="1:1">
      <c r="A205947"/>
    </row>
    <row r="205948" spans="1:1">
      <c r="A205948"/>
    </row>
    <row r="205949" spans="1:1">
      <c r="A205949"/>
    </row>
    <row r="205950" spans="1:1">
      <c r="A205950"/>
    </row>
    <row r="205951" spans="1:1">
      <c r="A205951"/>
    </row>
    <row r="205952" spans="1:1">
      <c r="A205952"/>
    </row>
    <row r="205953" spans="1:1">
      <c r="A205953"/>
    </row>
    <row r="205954" spans="1:1">
      <c r="A205954"/>
    </row>
    <row r="205955" spans="1:1">
      <c r="A205955"/>
    </row>
    <row r="205956" spans="1:1">
      <c r="A205956"/>
    </row>
    <row r="205957" spans="1:1">
      <c r="A205957"/>
    </row>
    <row r="205958" spans="1:1">
      <c r="A205958"/>
    </row>
    <row r="205959" spans="1:1">
      <c r="A205959"/>
    </row>
    <row r="205960" spans="1:1">
      <c r="A205960"/>
    </row>
    <row r="205961" spans="1:1">
      <c r="A205961"/>
    </row>
    <row r="205962" spans="1:1">
      <c r="A205962"/>
    </row>
    <row r="205963" spans="1:1">
      <c r="A205963"/>
    </row>
    <row r="205964" spans="1:1">
      <c r="A205964"/>
    </row>
    <row r="205965" spans="1:1">
      <c r="A205965"/>
    </row>
    <row r="205966" spans="1:1">
      <c r="A205966"/>
    </row>
    <row r="205967" spans="1:1">
      <c r="A205967"/>
    </row>
    <row r="205968" spans="1:1">
      <c r="A205968"/>
    </row>
    <row r="205969" spans="1:1">
      <c r="A205969"/>
    </row>
    <row r="205970" spans="1:1">
      <c r="A205970"/>
    </row>
    <row r="205971" spans="1:1">
      <c r="A205971"/>
    </row>
    <row r="205972" spans="1:1">
      <c r="A205972"/>
    </row>
    <row r="205973" spans="1:1">
      <c r="A205973"/>
    </row>
    <row r="205974" spans="1:1">
      <c r="A205974"/>
    </row>
    <row r="205975" spans="1:1">
      <c r="A205975"/>
    </row>
    <row r="205976" spans="1:1">
      <c r="A205976"/>
    </row>
    <row r="205977" spans="1:1">
      <c r="A205977"/>
    </row>
    <row r="205978" spans="1:1">
      <c r="A205978"/>
    </row>
    <row r="205979" spans="1:1">
      <c r="A205979"/>
    </row>
    <row r="205980" spans="1:1">
      <c r="A205980"/>
    </row>
    <row r="205981" spans="1:1">
      <c r="A205981"/>
    </row>
    <row r="205982" spans="1:1">
      <c r="A205982"/>
    </row>
    <row r="205983" spans="1:1">
      <c r="A205983"/>
    </row>
    <row r="205984" spans="1:1">
      <c r="A205984"/>
    </row>
    <row r="205985" spans="1:1">
      <c r="A205985"/>
    </row>
    <row r="205986" spans="1:1">
      <c r="A205986"/>
    </row>
    <row r="205987" spans="1:1">
      <c r="A205987"/>
    </row>
    <row r="205988" spans="1:1">
      <c r="A205988"/>
    </row>
    <row r="205989" spans="1:1">
      <c r="A205989"/>
    </row>
    <row r="205990" spans="1:1">
      <c r="A205990"/>
    </row>
    <row r="205991" spans="1:1">
      <c r="A205991"/>
    </row>
    <row r="205992" spans="1:1">
      <c r="A205992"/>
    </row>
    <row r="205993" spans="1:1">
      <c r="A205993"/>
    </row>
    <row r="205994" spans="1:1">
      <c r="A205994"/>
    </row>
    <row r="205995" spans="1:1">
      <c r="A205995"/>
    </row>
    <row r="205996" spans="1:1">
      <c r="A205996"/>
    </row>
    <row r="205997" spans="1:1">
      <c r="A205997"/>
    </row>
    <row r="205998" spans="1:1">
      <c r="A205998"/>
    </row>
    <row r="205999" spans="1:1">
      <c r="A205999"/>
    </row>
    <row r="206000" spans="1:1">
      <c r="A206000"/>
    </row>
    <row r="206001" spans="1:1">
      <c r="A206001"/>
    </row>
    <row r="206002" spans="1:1">
      <c r="A206002"/>
    </row>
    <row r="206003" spans="1:1">
      <c r="A206003"/>
    </row>
    <row r="206004" spans="1:1">
      <c r="A206004"/>
    </row>
    <row r="206005" spans="1:1">
      <c r="A206005"/>
    </row>
    <row r="206006" spans="1:1">
      <c r="A206006"/>
    </row>
    <row r="206007" spans="1:1">
      <c r="A206007"/>
    </row>
    <row r="206008" spans="1:1">
      <c r="A206008"/>
    </row>
    <row r="206009" spans="1:1">
      <c r="A206009"/>
    </row>
    <row r="206010" spans="1:1">
      <c r="A206010"/>
    </row>
    <row r="206011" spans="1:1">
      <c r="A206011"/>
    </row>
    <row r="206012" spans="1:1">
      <c r="A206012"/>
    </row>
    <row r="206013" spans="1:1">
      <c r="A206013"/>
    </row>
    <row r="206014" spans="1:1">
      <c r="A206014"/>
    </row>
    <row r="206015" spans="1:1">
      <c r="A206015"/>
    </row>
    <row r="206016" spans="1:1">
      <c r="A206016"/>
    </row>
    <row r="206017" spans="1:1">
      <c r="A206017"/>
    </row>
    <row r="206018" spans="1:1">
      <c r="A206018"/>
    </row>
    <row r="206019" spans="1:1">
      <c r="A206019"/>
    </row>
    <row r="206020" spans="1:1">
      <c r="A206020"/>
    </row>
    <row r="206021" spans="1:1">
      <c r="A206021"/>
    </row>
    <row r="206022" spans="1:1">
      <c r="A206022"/>
    </row>
    <row r="206023" spans="1:1">
      <c r="A206023"/>
    </row>
    <row r="206024" spans="1:1">
      <c r="A206024"/>
    </row>
    <row r="206025" spans="1:1">
      <c r="A206025"/>
    </row>
    <row r="206026" spans="1:1">
      <c r="A206026"/>
    </row>
    <row r="206027" spans="1:1">
      <c r="A206027"/>
    </row>
    <row r="206028" spans="1:1">
      <c r="A206028"/>
    </row>
    <row r="206029" spans="1:1">
      <c r="A206029"/>
    </row>
    <row r="206030" spans="1:1">
      <c r="A206030"/>
    </row>
    <row r="206031" spans="1:1">
      <c r="A206031"/>
    </row>
    <row r="206032" spans="1:1">
      <c r="A206032"/>
    </row>
    <row r="206033" spans="1:1">
      <c r="A206033"/>
    </row>
    <row r="206034" spans="1:1">
      <c r="A206034"/>
    </row>
    <row r="206035" spans="1:1">
      <c r="A206035"/>
    </row>
    <row r="206036" spans="1:1">
      <c r="A206036"/>
    </row>
    <row r="206037" spans="1:1">
      <c r="A206037"/>
    </row>
    <row r="206038" spans="1:1">
      <c r="A206038"/>
    </row>
    <row r="206039" spans="1:1">
      <c r="A206039"/>
    </row>
    <row r="206040" spans="1:1">
      <c r="A206040"/>
    </row>
    <row r="206041" spans="1:1">
      <c r="A206041"/>
    </row>
    <row r="206042" spans="1:1">
      <c r="A206042"/>
    </row>
    <row r="206043" spans="1:1">
      <c r="A206043"/>
    </row>
    <row r="206044" spans="1:1">
      <c r="A206044"/>
    </row>
    <row r="206045" spans="1:1">
      <c r="A206045"/>
    </row>
    <row r="206046" spans="1:1">
      <c r="A206046"/>
    </row>
    <row r="206047" spans="1:1">
      <c r="A206047"/>
    </row>
    <row r="206048" spans="1:1">
      <c r="A206048"/>
    </row>
    <row r="206049" spans="1:1">
      <c r="A206049"/>
    </row>
    <row r="206050" spans="1:1">
      <c r="A206050"/>
    </row>
    <row r="206051" spans="1:1">
      <c r="A206051"/>
    </row>
    <row r="206052" spans="1:1">
      <c r="A206052"/>
    </row>
    <row r="206053" spans="1:1">
      <c r="A206053"/>
    </row>
    <row r="206054" spans="1:1">
      <c r="A206054"/>
    </row>
    <row r="206055" spans="1:1">
      <c r="A206055"/>
    </row>
    <row r="206056" spans="1:1">
      <c r="A206056"/>
    </row>
    <row r="206057" spans="1:1">
      <c r="A206057"/>
    </row>
    <row r="206058" spans="1:1">
      <c r="A206058"/>
    </row>
    <row r="206059" spans="1:1">
      <c r="A206059"/>
    </row>
    <row r="206060" spans="1:1">
      <c r="A206060"/>
    </row>
    <row r="206061" spans="1:1">
      <c r="A206061"/>
    </row>
    <row r="206062" spans="1:1">
      <c r="A206062"/>
    </row>
    <row r="206063" spans="1:1">
      <c r="A206063"/>
    </row>
    <row r="206064" spans="1:1">
      <c r="A206064"/>
    </row>
    <row r="206065" spans="1:1">
      <c r="A206065"/>
    </row>
    <row r="206066" spans="1:1">
      <c r="A206066"/>
    </row>
    <row r="206067" spans="1:1">
      <c r="A206067"/>
    </row>
    <row r="206068" spans="1:1">
      <c r="A206068"/>
    </row>
    <row r="206069" spans="1:1">
      <c r="A206069"/>
    </row>
    <row r="206070" spans="1:1">
      <c r="A206070"/>
    </row>
    <row r="206071" spans="1:1">
      <c r="A206071"/>
    </row>
    <row r="206072" spans="1:1">
      <c r="A206072"/>
    </row>
    <row r="206073" spans="1:1">
      <c r="A206073"/>
    </row>
    <row r="206074" spans="1:1">
      <c r="A206074"/>
    </row>
    <row r="206075" spans="1:1">
      <c r="A206075"/>
    </row>
    <row r="206076" spans="1:1">
      <c r="A206076"/>
    </row>
    <row r="206077" spans="1:1">
      <c r="A206077"/>
    </row>
    <row r="206078" spans="1:1">
      <c r="A206078"/>
    </row>
    <row r="206079" spans="1:1">
      <c r="A206079"/>
    </row>
    <row r="206080" spans="1:1">
      <c r="A206080"/>
    </row>
    <row r="206081" spans="1:1">
      <c r="A206081"/>
    </row>
    <row r="206082" spans="1:1">
      <c r="A206082"/>
    </row>
    <row r="206083" spans="1:1">
      <c r="A206083"/>
    </row>
    <row r="206084" spans="1:1">
      <c r="A206084"/>
    </row>
    <row r="206085" spans="1:1">
      <c r="A206085"/>
    </row>
    <row r="206086" spans="1:1">
      <c r="A206086"/>
    </row>
    <row r="206087" spans="1:1">
      <c r="A206087"/>
    </row>
    <row r="206088" spans="1:1">
      <c r="A206088"/>
    </row>
    <row r="206089" spans="1:1">
      <c r="A206089"/>
    </row>
    <row r="206090" spans="1:1">
      <c r="A206090"/>
    </row>
    <row r="206091" spans="1:1">
      <c r="A206091"/>
    </row>
    <row r="206092" spans="1:1">
      <c r="A206092"/>
    </row>
    <row r="206093" spans="1:1">
      <c r="A206093"/>
    </row>
    <row r="206094" spans="1:1">
      <c r="A206094"/>
    </row>
    <row r="206095" spans="1:1">
      <c r="A206095"/>
    </row>
    <row r="206096" spans="1:1">
      <c r="A206096"/>
    </row>
    <row r="206097" spans="1:1">
      <c r="A206097"/>
    </row>
    <row r="206098" spans="1:1">
      <c r="A206098"/>
    </row>
    <row r="206099" spans="1:1">
      <c r="A206099"/>
    </row>
    <row r="206100" spans="1:1">
      <c r="A206100"/>
    </row>
    <row r="206101" spans="1:1">
      <c r="A206101"/>
    </row>
    <row r="206102" spans="1:1">
      <c r="A206102"/>
    </row>
    <row r="206103" spans="1:1">
      <c r="A206103"/>
    </row>
    <row r="206104" spans="1:1">
      <c r="A206104"/>
    </row>
    <row r="206105" spans="1:1">
      <c r="A206105"/>
    </row>
    <row r="206106" spans="1:1">
      <c r="A206106"/>
    </row>
    <row r="206107" spans="1:1">
      <c r="A206107"/>
    </row>
    <row r="206108" spans="1:1">
      <c r="A206108"/>
    </row>
    <row r="206109" spans="1:1">
      <c r="A206109"/>
    </row>
    <row r="206110" spans="1:1">
      <c r="A206110"/>
    </row>
    <row r="206111" spans="1:1">
      <c r="A206111"/>
    </row>
    <row r="206112" spans="1:1">
      <c r="A206112"/>
    </row>
    <row r="206113" spans="1:1">
      <c r="A206113"/>
    </row>
    <row r="206114" spans="1:1">
      <c r="A206114"/>
    </row>
    <row r="206115" spans="1:1">
      <c r="A206115"/>
    </row>
    <row r="206116" spans="1:1">
      <c r="A206116"/>
    </row>
    <row r="206117" spans="1:1">
      <c r="A206117"/>
    </row>
    <row r="206118" spans="1:1">
      <c r="A206118"/>
    </row>
    <row r="206119" spans="1:1">
      <c r="A206119"/>
    </row>
    <row r="206120" spans="1:1">
      <c r="A206120"/>
    </row>
    <row r="206121" spans="1:1">
      <c r="A206121"/>
    </row>
    <row r="206122" spans="1:1">
      <c r="A206122"/>
    </row>
    <row r="206123" spans="1:1">
      <c r="A206123"/>
    </row>
    <row r="206124" spans="1:1">
      <c r="A206124"/>
    </row>
    <row r="206125" spans="1:1">
      <c r="A206125"/>
    </row>
    <row r="206126" spans="1:1">
      <c r="A206126"/>
    </row>
    <row r="206127" spans="1:1">
      <c r="A206127"/>
    </row>
    <row r="206128" spans="1:1">
      <c r="A206128"/>
    </row>
    <row r="206129" spans="1:1">
      <c r="A206129"/>
    </row>
    <row r="206130" spans="1:1">
      <c r="A206130"/>
    </row>
    <row r="206131" spans="1:1">
      <c r="A206131"/>
    </row>
    <row r="206132" spans="1:1">
      <c r="A206132"/>
    </row>
    <row r="206133" spans="1:1">
      <c r="A206133"/>
    </row>
    <row r="206134" spans="1:1">
      <c r="A206134"/>
    </row>
    <row r="206135" spans="1:1">
      <c r="A206135"/>
    </row>
    <row r="206136" spans="1:1">
      <c r="A206136"/>
    </row>
    <row r="206137" spans="1:1">
      <c r="A206137"/>
    </row>
    <row r="206138" spans="1:1">
      <c r="A206138"/>
    </row>
    <row r="206139" spans="1:1">
      <c r="A206139"/>
    </row>
    <row r="206140" spans="1:1">
      <c r="A206140"/>
    </row>
    <row r="206141" spans="1:1">
      <c r="A206141"/>
    </row>
    <row r="206142" spans="1:1">
      <c r="A206142"/>
    </row>
    <row r="206143" spans="1:1">
      <c r="A206143"/>
    </row>
    <row r="206144" spans="1:1">
      <c r="A206144"/>
    </row>
    <row r="206145" spans="1:1">
      <c r="A206145"/>
    </row>
    <row r="206146" spans="1:1">
      <c r="A206146"/>
    </row>
    <row r="206147" spans="1:1">
      <c r="A206147"/>
    </row>
    <row r="206148" spans="1:1">
      <c r="A206148"/>
    </row>
    <row r="206149" spans="1:1">
      <c r="A206149"/>
    </row>
    <row r="206150" spans="1:1">
      <c r="A206150"/>
    </row>
    <row r="206151" spans="1:1">
      <c r="A206151"/>
    </row>
    <row r="206152" spans="1:1">
      <c r="A206152"/>
    </row>
    <row r="206153" spans="1:1">
      <c r="A206153"/>
    </row>
    <row r="206154" spans="1:1">
      <c r="A206154"/>
    </row>
    <row r="206155" spans="1:1">
      <c r="A206155"/>
    </row>
    <row r="206156" spans="1:1">
      <c r="A206156"/>
    </row>
    <row r="206157" spans="1:1">
      <c r="A206157"/>
    </row>
    <row r="206158" spans="1:1">
      <c r="A206158"/>
    </row>
    <row r="206159" spans="1:1">
      <c r="A206159"/>
    </row>
    <row r="206160" spans="1:1">
      <c r="A206160"/>
    </row>
    <row r="206161" spans="1:1">
      <c r="A206161"/>
    </row>
    <row r="206162" spans="1:1">
      <c r="A206162"/>
    </row>
    <row r="206163" spans="1:1">
      <c r="A206163"/>
    </row>
    <row r="206164" spans="1:1">
      <c r="A206164"/>
    </row>
    <row r="206165" spans="1:1">
      <c r="A206165"/>
    </row>
    <row r="206166" spans="1:1">
      <c r="A206166"/>
    </row>
    <row r="206167" spans="1:1">
      <c r="A206167"/>
    </row>
    <row r="206168" spans="1:1">
      <c r="A206168"/>
    </row>
    <row r="206169" spans="1:1">
      <c r="A206169"/>
    </row>
    <row r="206170" spans="1:1">
      <c r="A206170"/>
    </row>
    <row r="206171" spans="1:1">
      <c r="A206171"/>
    </row>
    <row r="206172" spans="1:1">
      <c r="A206172"/>
    </row>
    <row r="206173" spans="1:1">
      <c r="A206173"/>
    </row>
    <row r="206174" spans="1:1">
      <c r="A206174"/>
    </row>
    <row r="206175" spans="1:1">
      <c r="A206175"/>
    </row>
    <row r="206176" spans="1:1">
      <c r="A206176"/>
    </row>
    <row r="206177" spans="1:1">
      <c r="A206177"/>
    </row>
    <row r="206178" spans="1:1">
      <c r="A206178"/>
    </row>
    <row r="206179" spans="1:1">
      <c r="A206179"/>
    </row>
    <row r="206180" spans="1:1">
      <c r="A206180"/>
    </row>
    <row r="206181" spans="1:1">
      <c r="A206181"/>
    </row>
    <row r="206182" spans="1:1">
      <c r="A206182"/>
    </row>
    <row r="206183" spans="1:1">
      <c r="A206183"/>
    </row>
    <row r="206184" spans="1:1">
      <c r="A206184"/>
    </row>
    <row r="206185" spans="1:1">
      <c r="A206185"/>
    </row>
    <row r="206186" spans="1:1">
      <c r="A206186"/>
    </row>
    <row r="206187" spans="1:1">
      <c r="A206187"/>
    </row>
    <row r="206188" spans="1:1">
      <c r="A206188"/>
    </row>
    <row r="206189" spans="1:1">
      <c r="A206189"/>
    </row>
    <row r="206190" spans="1:1">
      <c r="A206190"/>
    </row>
    <row r="206191" spans="1:1">
      <c r="A206191"/>
    </row>
    <row r="206192" spans="1:1">
      <c r="A206192"/>
    </row>
    <row r="206193" spans="1:1">
      <c r="A206193"/>
    </row>
    <row r="206194" spans="1:1">
      <c r="A206194"/>
    </row>
    <row r="206195" spans="1:1">
      <c r="A206195"/>
    </row>
    <row r="206196" spans="1:1">
      <c r="A206196"/>
    </row>
    <row r="206197" spans="1:1">
      <c r="A206197"/>
    </row>
    <row r="206198" spans="1:1">
      <c r="A206198"/>
    </row>
    <row r="206199" spans="1:1">
      <c r="A206199"/>
    </row>
    <row r="206200" spans="1:1">
      <c r="A206200"/>
    </row>
    <row r="206201" spans="1:1">
      <c r="A206201"/>
    </row>
    <row r="206202" spans="1:1">
      <c r="A206202"/>
    </row>
    <row r="206203" spans="1:1">
      <c r="A206203"/>
    </row>
    <row r="206204" spans="1:1">
      <c r="A206204"/>
    </row>
    <row r="206205" spans="1:1">
      <c r="A206205"/>
    </row>
    <row r="206206" spans="1:1">
      <c r="A206206"/>
    </row>
    <row r="206207" spans="1:1">
      <c r="A206207"/>
    </row>
    <row r="206208" spans="1:1">
      <c r="A206208"/>
    </row>
    <row r="206209" spans="1:1">
      <c r="A206209"/>
    </row>
    <row r="206210" spans="1:1">
      <c r="A206210"/>
    </row>
    <row r="206211" spans="1:1">
      <c r="A206211"/>
    </row>
    <row r="206212" spans="1:1">
      <c r="A206212"/>
    </row>
    <row r="206213" spans="1:1">
      <c r="A206213"/>
    </row>
    <row r="206214" spans="1:1">
      <c r="A206214"/>
    </row>
    <row r="206215" spans="1:1">
      <c r="A206215"/>
    </row>
    <row r="206216" spans="1:1">
      <c r="A206216"/>
    </row>
    <row r="206217" spans="1:1">
      <c r="A206217"/>
    </row>
    <row r="206218" spans="1:1">
      <c r="A206218"/>
    </row>
    <row r="206219" spans="1:1">
      <c r="A206219"/>
    </row>
    <row r="206220" spans="1:1">
      <c r="A206220"/>
    </row>
    <row r="206221" spans="1:1">
      <c r="A206221"/>
    </row>
    <row r="206222" spans="1:1">
      <c r="A206222"/>
    </row>
    <row r="206223" spans="1:1">
      <c r="A206223"/>
    </row>
    <row r="206224" spans="1:1">
      <c r="A206224"/>
    </row>
    <row r="206225" spans="1:1">
      <c r="A206225"/>
    </row>
    <row r="206226" spans="1:1">
      <c r="A206226"/>
    </row>
    <row r="206227" spans="1:1">
      <c r="A206227"/>
    </row>
    <row r="206228" spans="1:1">
      <c r="A206228"/>
    </row>
    <row r="206229" spans="1:1">
      <c r="A206229"/>
    </row>
    <row r="206230" spans="1:1">
      <c r="A206230"/>
    </row>
    <row r="206231" spans="1:1">
      <c r="A206231"/>
    </row>
    <row r="206232" spans="1:1">
      <c r="A206232"/>
    </row>
    <row r="206233" spans="1:1">
      <c r="A206233"/>
    </row>
    <row r="206234" spans="1:1">
      <c r="A206234"/>
    </row>
    <row r="206235" spans="1:1">
      <c r="A206235"/>
    </row>
    <row r="206236" spans="1:1">
      <c r="A206236"/>
    </row>
    <row r="206237" spans="1:1">
      <c r="A206237"/>
    </row>
    <row r="206238" spans="1:1">
      <c r="A206238"/>
    </row>
    <row r="206239" spans="1:1">
      <c r="A206239"/>
    </row>
    <row r="206240" spans="1:1">
      <c r="A206240"/>
    </row>
    <row r="206241" spans="1:1">
      <c r="A206241"/>
    </row>
    <row r="206242" spans="1:1">
      <c r="A206242"/>
    </row>
    <row r="206243" spans="1:1">
      <c r="A206243"/>
    </row>
    <row r="206244" spans="1:1">
      <c r="A206244"/>
    </row>
    <row r="206245" spans="1:1">
      <c r="A206245"/>
    </row>
    <row r="206246" spans="1:1">
      <c r="A206246"/>
    </row>
    <row r="206247" spans="1:1">
      <c r="A206247"/>
    </row>
    <row r="206248" spans="1:1">
      <c r="A206248"/>
    </row>
    <row r="206249" spans="1:1">
      <c r="A206249"/>
    </row>
    <row r="206250" spans="1:1">
      <c r="A206250"/>
    </row>
    <row r="206251" spans="1:1">
      <c r="A206251"/>
    </row>
    <row r="206252" spans="1:1">
      <c r="A206252"/>
    </row>
    <row r="206253" spans="1:1">
      <c r="A206253"/>
    </row>
    <row r="206254" spans="1:1">
      <c r="A206254"/>
    </row>
    <row r="206255" spans="1:1">
      <c r="A206255"/>
    </row>
    <row r="206256" spans="1:1">
      <c r="A206256"/>
    </row>
    <row r="206257" spans="1:1">
      <c r="A206257"/>
    </row>
    <row r="206258" spans="1:1">
      <c r="A206258"/>
    </row>
    <row r="206259" spans="1:1">
      <c r="A206259"/>
    </row>
    <row r="206260" spans="1:1">
      <c r="A206260"/>
    </row>
    <row r="206261" spans="1:1">
      <c r="A206261"/>
    </row>
    <row r="206262" spans="1:1">
      <c r="A206262"/>
    </row>
    <row r="206263" spans="1:1">
      <c r="A206263"/>
    </row>
    <row r="206264" spans="1:1">
      <c r="A206264"/>
    </row>
    <row r="206265" spans="1:1">
      <c r="A206265"/>
    </row>
    <row r="206266" spans="1:1">
      <c r="A206266"/>
    </row>
    <row r="206267" spans="1:1">
      <c r="A206267"/>
    </row>
    <row r="206268" spans="1:1">
      <c r="A206268"/>
    </row>
    <row r="206269" spans="1:1">
      <c r="A206269"/>
    </row>
    <row r="206270" spans="1:1">
      <c r="A206270"/>
    </row>
    <row r="206271" spans="1:1">
      <c r="A206271"/>
    </row>
    <row r="206272" spans="1:1">
      <c r="A206272"/>
    </row>
    <row r="206273" spans="1:1">
      <c r="A206273"/>
    </row>
    <row r="206274" spans="1:1">
      <c r="A206274"/>
    </row>
    <row r="206275" spans="1:1">
      <c r="A206275"/>
    </row>
    <row r="206276" spans="1:1">
      <c r="A206276"/>
    </row>
    <row r="206277" spans="1:1">
      <c r="A206277"/>
    </row>
    <row r="206278" spans="1:1">
      <c r="A206278"/>
    </row>
    <row r="206279" spans="1:1">
      <c r="A206279"/>
    </row>
    <row r="206280" spans="1:1">
      <c r="A206280"/>
    </row>
    <row r="206281" spans="1:1">
      <c r="A206281"/>
    </row>
    <row r="206282" spans="1:1">
      <c r="A206282"/>
    </row>
    <row r="206283" spans="1:1">
      <c r="A206283"/>
    </row>
    <row r="206284" spans="1:1">
      <c r="A206284"/>
    </row>
    <row r="206285" spans="1:1">
      <c r="A206285"/>
    </row>
    <row r="206286" spans="1:1">
      <c r="A206286"/>
    </row>
    <row r="206287" spans="1:1">
      <c r="A206287"/>
    </row>
    <row r="206288" spans="1:1">
      <c r="A206288"/>
    </row>
    <row r="206289" spans="1:1">
      <c r="A206289"/>
    </row>
    <row r="206290" spans="1:1">
      <c r="A206290"/>
    </row>
    <row r="206291" spans="1:1">
      <c r="A206291"/>
    </row>
    <row r="206292" spans="1:1">
      <c r="A206292"/>
    </row>
    <row r="206293" spans="1:1">
      <c r="A206293"/>
    </row>
    <row r="206294" spans="1:1">
      <c r="A206294"/>
    </row>
    <row r="206295" spans="1:1">
      <c r="A206295"/>
    </row>
    <row r="206296" spans="1:1">
      <c r="A206296"/>
    </row>
    <row r="206297" spans="1:1">
      <c r="A206297"/>
    </row>
    <row r="206298" spans="1:1">
      <c r="A206298"/>
    </row>
    <row r="206299" spans="1:1">
      <c r="A206299"/>
    </row>
    <row r="206300" spans="1:1">
      <c r="A206300"/>
    </row>
    <row r="206301" spans="1:1">
      <c r="A206301"/>
    </row>
    <row r="206302" spans="1:1">
      <c r="A206302"/>
    </row>
    <row r="206303" spans="1:1">
      <c r="A206303"/>
    </row>
    <row r="206304" spans="1:1">
      <c r="A206304"/>
    </row>
    <row r="206305" spans="1:1">
      <c r="A206305"/>
    </row>
    <row r="206306" spans="1:1">
      <c r="A206306"/>
    </row>
    <row r="206307" spans="1:1">
      <c r="A206307"/>
    </row>
    <row r="206308" spans="1:1">
      <c r="A206308"/>
    </row>
    <row r="206309" spans="1:1">
      <c r="A206309"/>
    </row>
    <row r="206310" spans="1:1">
      <c r="A206310"/>
    </row>
    <row r="206311" spans="1:1">
      <c r="A206311"/>
    </row>
    <row r="206312" spans="1:1">
      <c r="A206312"/>
    </row>
    <row r="206313" spans="1:1">
      <c r="A206313"/>
    </row>
    <row r="206314" spans="1:1">
      <c r="A206314"/>
    </row>
    <row r="206315" spans="1:1">
      <c r="A206315"/>
    </row>
    <row r="206316" spans="1:1">
      <c r="A206316"/>
    </row>
    <row r="206317" spans="1:1">
      <c r="A206317"/>
    </row>
    <row r="206318" spans="1:1">
      <c r="A206318"/>
    </row>
    <row r="206319" spans="1:1">
      <c r="A206319"/>
    </row>
    <row r="206320" spans="1:1">
      <c r="A206320"/>
    </row>
    <row r="206321" spans="1:1">
      <c r="A206321"/>
    </row>
    <row r="206322" spans="1:1">
      <c r="A206322"/>
    </row>
    <row r="206323" spans="1:1">
      <c r="A206323"/>
    </row>
    <row r="206324" spans="1:1">
      <c r="A206324"/>
    </row>
    <row r="206325" spans="1:1">
      <c r="A206325"/>
    </row>
    <row r="206326" spans="1:1">
      <c r="A206326"/>
    </row>
    <row r="206327" spans="1:1">
      <c r="A206327"/>
    </row>
    <row r="206328" spans="1:1">
      <c r="A206328"/>
    </row>
    <row r="206329" spans="1:1">
      <c r="A206329"/>
    </row>
    <row r="206330" spans="1:1">
      <c r="A206330"/>
    </row>
    <row r="206331" spans="1:1">
      <c r="A206331"/>
    </row>
    <row r="206332" spans="1:1">
      <c r="A206332"/>
    </row>
    <row r="206333" spans="1:1">
      <c r="A206333"/>
    </row>
    <row r="206334" spans="1:1">
      <c r="A206334"/>
    </row>
    <row r="206335" spans="1:1">
      <c r="A206335"/>
    </row>
    <row r="206336" spans="1:1">
      <c r="A206336"/>
    </row>
    <row r="206337" spans="1:1">
      <c r="A206337"/>
    </row>
    <row r="206338" spans="1:1">
      <c r="A206338"/>
    </row>
    <row r="206339" spans="1:1">
      <c r="A206339"/>
    </row>
    <row r="206340" spans="1:1">
      <c r="A206340"/>
    </row>
    <row r="206341" spans="1:1">
      <c r="A206341"/>
    </row>
    <row r="206342" spans="1:1">
      <c r="A206342"/>
    </row>
    <row r="206343" spans="1:1">
      <c r="A206343"/>
    </row>
    <row r="206344" spans="1:1">
      <c r="A206344"/>
    </row>
    <row r="206345" spans="1:1">
      <c r="A206345"/>
    </row>
    <row r="206346" spans="1:1">
      <c r="A206346"/>
    </row>
    <row r="206347" spans="1:1">
      <c r="A206347"/>
    </row>
    <row r="206348" spans="1:1">
      <c r="A206348"/>
    </row>
    <row r="206349" spans="1:1">
      <c r="A206349"/>
    </row>
    <row r="206350" spans="1:1">
      <c r="A206350"/>
    </row>
    <row r="206351" spans="1:1">
      <c r="A206351"/>
    </row>
    <row r="206352" spans="1:1">
      <c r="A206352"/>
    </row>
    <row r="206353" spans="1:1">
      <c r="A206353"/>
    </row>
    <row r="206354" spans="1:1">
      <c r="A206354"/>
    </row>
    <row r="206355" spans="1:1">
      <c r="A206355"/>
    </row>
    <row r="206356" spans="1:1">
      <c r="A206356"/>
    </row>
    <row r="206357" spans="1:1">
      <c r="A206357"/>
    </row>
    <row r="206358" spans="1:1">
      <c r="A206358"/>
    </row>
    <row r="206359" spans="1:1">
      <c r="A206359"/>
    </row>
    <row r="206360" spans="1:1">
      <c r="A206360"/>
    </row>
    <row r="206361" spans="1:1">
      <c r="A206361"/>
    </row>
    <row r="206362" spans="1:1">
      <c r="A206362"/>
    </row>
    <row r="206363" spans="1:1">
      <c r="A206363"/>
    </row>
    <row r="206364" spans="1:1">
      <c r="A206364"/>
    </row>
    <row r="206365" spans="1:1">
      <c r="A206365"/>
    </row>
    <row r="206366" spans="1:1">
      <c r="A206366"/>
    </row>
    <row r="206367" spans="1:1">
      <c r="A206367"/>
    </row>
    <row r="206368" spans="1:1">
      <c r="A206368"/>
    </row>
    <row r="206369" spans="1:1">
      <c r="A206369"/>
    </row>
    <row r="206370" spans="1:1">
      <c r="A206370"/>
    </row>
    <row r="206371" spans="1:1">
      <c r="A206371"/>
    </row>
    <row r="206372" spans="1:1">
      <c r="A206372"/>
    </row>
    <row r="206373" spans="1:1">
      <c r="A206373"/>
    </row>
    <row r="206374" spans="1:1">
      <c r="A206374"/>
    </row>
    <row r="206375" spans="1:1">
      <c r="A206375"/>
    </row>
    <row r="206376" spans="1:1">
      <c r="A206376"/>
    </row>
    <row r="206377" spans="1:1">
      <c r="A206377"/>
    </row>
    <row r="206378" spans="1:1">
      <c r="A206378"/>
    </row>
    <row r="206379" spans="1:1">
      <c r="A206379"/>
    </row>
    <row r="206380" spans="1:1">
      <c r="A206380"/>
    </row>
    <row r="206381" spans="1:1">
      <c r="A206381"/>
    </row>
    <row r="206382" spans="1:1">
      <c r="A206382"/>
    </row>
    <row r="206383" spans="1:1">
      <c r="A206383"/>
    </row>
    <row r="206384" spans="1:1">
      <c r="A206384"/>
    </row>
    <row r="206385" spans="1:1">
      <c r="A206385"/>
    </row>
    <row r="206386" spans="1:1">
      <c r="A206386"/>
    </row>
    <row r="206387" spans="1:1">
      <c r="A206387"/>
    </row>
    <row r="206388" spans="1:1">
      <c r="A206388"/>
    </row>
    <row r="206389" spans="1:1">
      <c r="A206389"/>
    </row>
    <row r="206390" spans="1:1">
      <c r="A206390"/>
    </row>
    <row r="206391" spans="1:1">
      <c r="A206391"/>
    </row>
    <row r="206392" spans="1:1">
      <c r="A206392"/>
    </row>
    <row r="206393" spans="1:1">
      <c r="A206393"/>
    </row>
    <row r="206394" spans="1:1">
      <c r="A206394"/>
    </row>
    <row r="206395" spans="1:1">
      <c r="A206395"/>
    </row>
    <row r="206396" spans="1:1">
      <c r="A206396"/>
    </row>
    <row r="206397" spans="1:1">
      <c r="A206397"/>
    </row>
    <row r="206398" spans="1:1">
      <c r="A206398"/>
    </row>
    <row r="206399" spans="1:1">
      <c r="A206399"/>
    </row>
    <row r="206400" spans="1:1">
      <c r="A206400"/>
    </row>
    <row r="206401" spans="1:1">
      <c r="A206401"/>
    </row>
    <row r="206402" spans="1:1">
      <c r="A206402"/>
    </row>
    <row r="206403" spans="1:1">
      <c r="A206403"/>
    </row>
    <row r="206404" spans="1:1">
      <c r="A206404"/>
    </row>
    <row r="206405" spans="1:1">
      <c r="A206405"/>
    </row>
    <row r="206406" spans="1:1">
      <c r="A206406"/>
    </row>
    <row r="206407" spans="1:1">
      <c r="A206407"/>
    </row>
    <row r="206408" spans="1:1">
      <c r="A206408"/>
    </row>
    <row r="206409" spans="1:1">
      <c r="A206409"/>
    </row>
    <row r="206410" spans="1:1">
      <c r="A206410"/>
    </row>
    <row r="206411" spans="1:1">
      <c r="A206411"/>
    </row>
    <row r="206412" spans="1:1">
      <c r="A206412"/>
    </row>
    <row r="206413" spans="1:1">
      <c r="A206413"/>
    </row>
    <row r="206414" spans="1:1">
      <c r="A206414"/>
    </row>
    <row r="206415" spans="1:1">
      <c r="A206415"/>
    </row>
    <row r="206416" spans="1:1">
      <c r="A206416"/>
    </row>
    <row r="206417" spans="1:1">
      <c r="A206417"/>
    </row>
    <row r="206418" spans="1:1">
      <c r="A206418"/>
    </row>
    <row r="206419" spans="1:1">
      <c r="A206419"/>
    </row>
    <row r="206420" spans="1:1">
      <c r="A206420"/>
    </row>
    <row r="206421" spans="1:1">
      <c r="A206421"/>
    </row>
    <row r="206422" spans="1:1">
      <c r="A206422"/>
    </row>
    <row r="206423" spans="1:1">
      <c r="A206423"/>
    </row>
    <row r="206424" spans="1:1">
      <c r="A206424"/>
    </row>
    <row r="206425" spans="1:1">
      <c r="A206425"/>
    </row>
    <row r="206426" spans="1:1">
      <c r="A206426"/>
    </row>
    <row r="206427" spans="1:1">
      <c r="A206427"/>
    </row>
    <row r="206428" spans="1:1">
      <c r="A206428"/>
    </row>
    <row r="206429" spans="1:1">
      <c r="A206429"/>
    </row>
    <row r="206430" spans="1:1">
      <c r="A206430"/>
    </row>
    <row r="206431" spans="1:1">
      <c r="A206431"/>
    </row>
    <row r="206432" spans="1:1">
      <c r="A206432"/>
    </row>
    <row r="206433" spans="1:1">
      <c r="A206433"/>
    </row>
    <row r="206434" spans="1:1">
      <c r="A206434"/>
    </row>
    <row r="206435" spans="1:1">
      <c r="A206435"/>
    </row>
    <row r="206436" spans="1:1">
      <c r="A206436"/>
    </row>
    <row r="206437" spans="1:1">
      <c r="A206437"/>
    </row>
    <row r="206438" spans="1:1">
      <c r="A206438"/>
    </row>
    <row r="206439" spans="1:1">
      <c r="A206439"/>
    </row>
    <row r="206440" spans="1:1">
      <c r="A206440"/>
    </row>
    <row r="206441" spans="1:1">
      <c r="A206441"/>
    </row>
    <row r="206442" spans="1:1">
      <c r="A206442"/>
    </row>
    <row r="206443" spans="1:1">
      <c r="A206443"/>
    </row>
    <row r="206444" spans="1:1">
      <c r="A206444"/>
    </row>
    <row r="206445" spans="1:1">
      <c r="A206445"/>
    </row>
    <row r="206446" spans="1:1">
      <c r="A206446"/>
    </row>
    <row r="206447" spans="1:1">
      <c r="A206447"/>
    </row>
    <row r="206448" spans="1:1">
      <c r="A206448"/>
    </row>
    <row r="206449" spans="1:1">
      <c r="A206449"/>
    </row>
    <row r="206450" spans="1:1">
      <c r="A206450"/>
    </row>
    <row r="206451" spans="1:1">
      <c r="A206451"/>
    </row>
    <row r="206452" spans="1:1">
      <c r="A206452"/>
    </row>
    <row r="206453" spans="1:1">
      <c r="A206453"/>
    </row>
    <row r="206454" spans="1:1">
      <c r="A206454"/>
    </row>
    <row r="206455" spans="1:1">
      <c r="A206455"/>
    </row>
    <row r="206456" spans="1:1">
      <c r="A206456"/>
    </row>
    <row r="206457" spans="1:1">
      <c r="A206457"/>
    </row>
    <row r="206458" spans="1:1">
      <c r="A206458"/>
    </row>
    <row r="206459" spans="1:1">
      <c r="A206459"/>
    </row>
    <row r="206460" spans="1:1">
      <c r="A206460"/>
    </row>
    <row r="206461" spans="1:1">
      <c r="A206461"/>
    </row>
    <row r="206462" spans="1:1">
      <c r="A206462"/>
    </row>
    <row r="206463" spans="1:1">
      <c r="A206463"/>
    </row>
    <row r="206464" spans="1:1">
      <c r="A206464"/>
    </row>
    <row r="206465" spans="1:1">
      <c r="A206465"/>
    </row>
    <row r="206466" spans="1:1">
      <c r="A206466"/>
    </row>
    <row r="206467" spans="1:1">
      <c r="A206467"/>
    </row>
    <row r="206468" spans="1:1">
      <c r="A206468"/>
    </row>
    <row r="206469" spans="1:1">
      <c r="A206469"/>
    </row>
    <row r="206470" spans="1:1">
      <c r="A206470"/>
    </row>
    <row r="206471" spans="1:1">
      <c r="A206471"/>
    </row>
    <row r="206472" spans="1:1">
      <c r="A206472"/>
    </row>
    <row r="206473" spans="1:1">
      <c r="A206473"/>
    </row>
    <row r="206474" spans="1:1">
      <c r="A206474"/>
    </row>
    <row r="206475" spans="1:1">
      <c r="A206475"/>
    </row>
    <row r="206476" spans="1:1">
      <c r="A206476"/>
    </row>
    <row r="206477" spans="1:1">
      <c r="A206477"/>
    </row>
    <row r="206478" spans="1:1">
      <c r="A206478"/>
    </row>
    <row r="206479" spans="1:1">
      <c r="A206479"/>
    </row>
    <row r="206480" spans="1:1">
      <c r="A206480"/>
    </row>
    <row r="206481" spans="1:1">
      <c r="A206481"/>
    </row>
    <row r="206482" spans="1:1">
      <c r="A206482"/>
    </row>
    <row r="206483" spans="1:1">
      <c r="A206483"/>
    </row>
    <row r="206484" spans="1:1">
      <c r="A206484"/>
    </row>
    <row r="206485" spans="1:1">
      <c r="A206485"/>
    </row>
    <row r="206486" spans="1:1">
      <c r="A206486"/>
    </row>
    <row r="206487" spans="1:1">
      <c r="A206487"/>
    </row>
    <row r="206488" spans="1:1">
      <c r="A206488"/>
    </row>
    <row r="206489" spans="1:1">
      <c r="A206489"/>
    </row>
    <row r="206490" spans="1:1">
      <c r="A206490"/>
    </row>
    <row r="206491" spans="1:1">
      <c r="A206491"/>
    </row>
    <row r="206492" spans="1:1">
      <c r="A206492"/>
    </row>
    <row r="206493" spans="1:1">
      <c r="A206493"/>
    </row>
    <row r="206494" spans="1:1">
      <c r="A206494"/>
    </row>
    <row r="206495" spans="1:1">
      <c r="A206495"/>
    </row>
    <row r="206496" spans="1:1">
      <c r="A206496"/>
    </row>
    <row r="206497" spans="1:1">
      <c r="A206497"/>
    </row>
    <row r="206498" spans="1:1">
      <c r="A206498"/>
    </row>
    <row r="206499" spans="1:1">
      <c r="A206499"/>
    </row>
    <row r="206500" spans="1:1">
      <c r="A206500"/>
    </row>
    <row r="206501" spans="1:1">
      <c r="A206501"/>
    </row>
    <row r="206502" spans="1:1">
      <c r="A206502"/>
    </row>
    <row r="206503" spans="1:1">
      <c r="A206503"/>
    </row>
    <row r="206504" spans="1:1">
      <c r="A206504"/>
    </row>
    <row r="206505" spans="1:1">
      <c r="A206505"/>
    </row>
    <row r="206506" spans="1:1">
      <c r="A206506"/>
    </row>
    <row r="206507" spans="1:1">
      <c r="A206507"/>
    </row>
    <row r="206508" spans="1:1">
      <c r="A206508"/>
    </row>
    <row r="206509" spans="1:1">
      <c r="A206509"/>
    </row>
    <row r="206510" spans="1:1">
      <c r="A206510"/>
    </row>
    <row r="206511" spans="1:1">
      <c r="A206511"/>
    </row>
    <row r="206512" spans="1:1">
      <c r="A206512"/>
    </row>
    <row r="206513" spans="1:1">
      <c r="A206513"/>
    </row>
    <row r="206514" spans="1:1">
      <c r="A206514"/>
    </row>
    <row r="206515" spans="1:1">
      <c r="A206515"/>
    </row>
    <row r="206516" spans="1:1">
      <c r="A206516"/>
    </row>
    <row r="206517" spans="1:1">
      <c r="A206517"/>
    </row>
    <row r="206518" spans="1:1">
      <c r="A206518"/>
    </row>
    <row r="206519" spans="1:1">
      <c r="A206519"/>
    </row>
    <row r="206520" spans="1:1">
      <c r="A206520"/>
    </row>
    <row r="206521" spans="1:1">
      <c r="A206521"/>
    </row>
    <row r="206522" spans="1:1">
      <c r="A206522"/>
    </row>
    <row r="206523" spans="1:1">
      <c r="A206523"/>
    </row>
    <row r="206524" spans="1:1">
      <c r="A206524"/>
    </row>
    <row r="206525" spans="1:1">
      <c r="A206525"/>
    </row>
    <row r="206526" spans="1:1">
      <c r="A206526"/>
    </row>
    <row r="206527" spans="1:1">
      <c r="A206527"/>
    </row>
    <row r="206528" spans="1:1">
      <c r="A206528"/>
    </row>
    <row r="206529" spans="1:1">
      <c r="A206529"/>
    </row>
    <row r="206530" spans="1:1">
      <c r="A206530"/>
    </row>
    <row r="206531" spans="1:1">
      <c r="A206531"/>
    </row>
    <row r="206532" spans="1:1">
      <c r="A206532"/>
    </row>
    <row r="206533" spans="1:1">
      <c r="A206533"/>
    </row>
    <row r="206534" spans="1:1">
      <c r="A206534"/>
    </row>
    <row r="206535" spans="1:1">
      <c r="A206535"/>
    </row>
    <row r="206536" spans="1:1">
      <c r="A206536"/>
    </row>
    <row r="206537" spans="1:1">
      <c r="A206537"/>
    </row>
    <row r="206538" spans="1:1">
      <c r="A206538"/>
    </row>
    <row r="206539" spans="1:1">
      <c r="A206539"/>
    </row>
    <row r="206540" spans="1:1">
      <c r="A206540"/>
    </row>
    <row r="206541" spans="1:1">
      <c r="A206541"/>
    </row>
    <row r="206542" spans="1:1">
      <c r="A206542"/>
    </row>
    <row r="206543" spans="1:1">
      <c r="A206543"/>
    </row>
    <row r="206544" spans="1:1">
      <c r="A206544"/>
    </row>
    <row r="206545" spans="1:1">
      <c r="A206545"/>
    </row>
    <row r="206546" spans="1:1">
      <c r="A206546"/>
    </row>
    <row r="206547" spans="1:1">
      <c r="A206547"/>
    </row>
    <row r="206548" spans="1:1">
      <c r="A206548"/>
    </row>
    <row r="206549" spans="1:1">
      <c r="A206549"/>
    </row>
    <row r="206550" spans="1:1">
      <c r="A206550"/>
    </row>
    <row r="206551" spans="1:1">
      <c r="A206551"/>
    </row>
    <row r="206552" spans="1:1">
      <c r="A206552"/>
    </row>
    <row r="206553" spans="1:1">
      <c r="A206553"/>
    </row>
    <row r="206554" spans="1:1">
      <c r="A206554"/>
    </row>
    <row r="206555" spans="1:1">
      <c r="A206555"/>
    </row>
    <row r="206556" spans="1:1">
      <c r="A206556"/>
    </row>
    <row r="206557" spans="1:1">
      <c r="A206557"/>
    </row>
    <row r="206558" spans="1:1">
      <c r="A206558"/>
    </row>
    <row r="206559" spans="1:1">
      <c r="A206559"/>
    </row>
    <row r="206560" spans="1:1">
      <c r="A206560"/>
    </row>
    <row r="206561" spans="1:1">
      <c r="A206561"/>
    </row>
    <row r="206562" spans="1:1">
      <c r="A206562"/>
    </row>
    <row r="206563" spans="1:1">
      <c r="A206563"/>
    </row>
    <row r="206564" spans="1:1">
      <c r="A206564"/>
    </row>
    <row r="206565" spans="1:1">
      <c r="A206565"/>
    </row>
    <row r="206566" spans="1:1">
      <c r="A206566"/>
    </row>
    <row r="206567" spans="1:1">
      <c r="A206567"/>
    </row>
    <row r="206568" spans="1:1">
      <c r="A206568"/>
    </row>
    <row r="206569" spans="1:1">
      <c r="A206569"/>
    </row>
    <row r="206570" spans="1:1">
      <c r="A206570"/>
    </row>
    <row r="206571" spans="1:1">
      <c r="A206571"/>
    </row>
    <row r="206572" spans="1:1">
      <c r="A206572"/>
    </row>
    <row r="206573" spans="1:1">
      <c r="A206573"/>
    </row>
    <row r="206574" spans="1:1">
      <c r="A206574"/>
    </row>
    <row r="206575" spans="1:1">
      <c r="A206575"/>
    </row>
    <row r="206576" spans="1:1">
      <c r="A206576"/>
    </row>
    <row r="206577" spans="1:1">
      <c r="A206577"/>
    </row>
    <row r="206578" spans="1:1">
      <c r="A206578"/>
    </row>
    <row r="206579" spans="1:1">
      <c r="A206579"/>
    </row>
    <row r="206580" spans="1:1">
      <c r="A206580"/>
    </row>
    <row r="206581" spans="1:1">
      <c r="A206581"/>
    </row>
    <row r="206582" spans="1:1">
      <c r="A206582"/>
    </row>
    <row r="206583" spans="1:1">
      <c r="A206583"/>
    </row>
    <row r="206584" spans="1:1">
      <c r="A206584"/>
    </row>
    <row r="206585" spans="1:1">
      <c r="A206585"/>
    </row>
    <row r="206586" spans="1:1">
      <c r="A206586"/>
    </row>
    <row r="206587" spans="1:1">
      <c r="A206587"/>
    </row>
    <row r="206588" spans="1:1">
      <c r="A206588"/>
    </row>
    <row r="206589" spans="1:1">
      <c r="A206589"/>
    </row>
    <row r="206590" spans="1:1">
      <c r="A206590"/>
    </row>
    <row r="206591" spans="1:1">
      <c r="A206591"/>
    </row>
    <row r="206592" spans="1:1">
      <c r="A206592"/>
    </row>
    <row r="206593" spans="1:1">
      <c r="A206593"/>
    </row>
    <row r="206594" spans="1:1">
      <c r="A206594"/>
    </row>
    <row r="206595" spans="1:1">
      <c r="A206595"/>
    </row>
    <row r="206596" spans="1:1">
      <c r="A206596"/>
    </row>
    <row r="206597" spans="1:1">
      <c r="A206597"/>
    </row>
    <row r="206598" spans="1:1">
      <c r="A206598"/>
    </row>
    <row r="206599" spans="1:1">
      <c r="A206599"/>
    </row>
    <row r="206600" spans="1:1">
      <c r="A206600"/>
    </row>
    <row r="206601" spans="1:1">
      <c r="A206601"/>
    </row>
    <row r="206602" spans="1:1">
      <c r="A206602"/>
    </row>
    <row r="206603" spans="1:1">
      <c r="A206603"/>
    </row>
    <row r="206604" spans="1:1">
      <c r="A206604"/>
    </row>
    <row r="206605" spans="1:1">
      <c r="A206605"/>
    </row>
    <row r="206606" spans="1:1">
      <c r="A206606"/>
    </row>
    <row r="206607" spans="1:1">
      <c r="A206607"/>
    </row>
    <row r="206608" spans="1:1">
      <c r="A206608"/>
    </row>
    <row r="206609" spans="1:1">
      <c r="A206609"/>
    </row>
    <row r="206610" spans="1:1">
      <c r="A206610"/>
    </row>
    <row r="206611" spans="1:1">
      <c r="A206611"/>
    </row>
    <row r="206612" spans="1:1">
      <c r="A206612"/>
    </row>
    <row r="206613" spans="1:1">
      <c r="A206613"/>
    </row>
    <row r="206614" spans="1:1">
      <c r="A206614"/>
    </row>
    <row r="206615" spans="1:1">
      <c r="A206615"/>
    </row>
    <row r="206616" spans="1:1">
      <c r="A206616"/>
    </row>
    <row r="206617" spans="1:1">
      <c r="A206617"/>
    </row>
    <row r="206618" spans="1:1">
      <c r="A206618"/>
    </row>
    <row r="206619" spans="1:1">
      <c r="A206619"/>
    </row>
    <row r="206620" spans="1:1">
      <c r="A206620"/>
    </row>
    <row r="206621" spans="1:1">
      <c r="A206621"/>
    </row>
    <row r="206622" spans="1:1">
      <c r="A206622"/>
    </row>
    <row r="206623" spans="1:1">
      <c r="A206623"/>
    </row>
    <row r="206624" spans="1:1">
      <c r="A206624"/>
    </row>
    <row r="206625" spans="1:1">
      <c r="A206625"/>
    </row>
    <row r="206626" spans="1:1">
      <c r="A206626"/>
    </row>
    <row r="206627" spans="1:1">
      <c r="A206627"/>
    </row>
    <row r="206628" spans="1:1">
      <c r="A206628"/>
    </row>
    <row r="206629" spans="1:1">
      <c r="A206629"/>
    </row>
    <row r="206630" spans="1:1">
      <c r="A206630"/>
    </row>
    <row r="206631" spans="1:1">
      <c r="A206631"/>
    </row>
    <row r="206632" spans="1:1">
      <c r="A206632"/>
    </row>
    <row r="206633" spans="1:1">
      <c r="A206633"/>
    </row>
    <row r="206634" spans="1:1">
      <c r="A206634"/>
    </row>
    <row r="206635" spans="1:1">
      <c r="A206635"/>
    </row>
    <row r="206636" spans="1:1">
      <c r="A206636"/>
    </row>
    <row r="206637" spans="1:1">
      <c r="A206637"/>
    </row>
    <row r="206638" spans="1:1">
      <c r="A206638"/>
    </row>
    <row r="206639" spans="1:1">
      <c r="A206639"/>
    </row>
    <row r="206640" spans="1:1">
      <c r="A206640"/>
    </row>
    <row r="206641" spans="1:1">
      <c r="A206641"/>
    </row>
    <row r="206642" spans="1:1">
      <c r="A206642"/>
    </row>
    <row r="206643" spans="1:1">
      <c r="A206643"/>
    </row>
    <row r="206644" spans="1:1">
      <c r="A206644"/>
    </row>
    <row r="206645" spans="1:1">
      <c r="A206645"/>
    </row>
    <row r="206646" spans="1:1">
      <c r="A206646"/>
    </row>
    <row r="206647" spans="1:1">
      <c r="A206647"/>
    </row>
    <row r="206648" spans="1:1">
      <c r="A206648"/>
    </row>
    <row r="206649" spans="1:1">
      <c r="A206649"/>
    </row>
    <row r="206650" spans="1:1">
      <c r="A206650"/>
    </row>
    <row r="206651" spans="1:1">
      <c r="A206651"/>
    </row>
    <row r="206652" spans="1:1">
      <c r="A206652"/>
    </row>
    <row r="206653" spans="1:1">
      <c r="A206653"/>
    </row>
    <row r="206654" spans="1:1">
      <c r="A206654"/>
    </row>
    <row r="206655" spans="1:1">
      <c r="A206655"/>
    </row>
    <row r="206656" spans="1:1">
      <c r="A206656"/>
    </row>
    <row r="206657" spans="1:1">
      <c r="A206657"/>
    </row>
    <row r="206658" spans="1:1">
      <c r="A206658"/>
    </row>
    <row r="206659" spans="1:1">
      <c r="A206659"/>
    </row>
    <row r="206660" spans="1:1">
      <c r="A206660"/>
    </row>
    <row r="206661" spans="1:1">
      <c r="A206661"/>
    </row>
    <row r="206662" spans="1:1">
      <c r="A206662"/>
    </row>
    <row r="206663" spans="1:1">
      <c r="A206663"/>
    </row>
    <row r="206664" spans="1:1">
      <c r="A206664"/>
    </row>
    <row r="206665" spans="1:1">
      <c r="A206665"/>
    </row>
    <row r="206666" spans="1:1">
      <c r="A206666"/>
    </row>
    <row r="206667" spans="1:1">
      <c r="A206667"/>
    </row>
    <row r="206668" spans="1:1">
      <c r="A206668"/>
    </row>
    <row r="206669" spans="1:1">
      <c r="A206669"/>
    </row>
    <row r="206670" spans="1:1">
      <c r="A206670"/>
    </row>
    <row r="206671" spans="1:1">
      <c r="A206671"/>
    </row>
    <row r="206672" spans="1:1">
      <c r="A206672"/>
    </row>
    <row r="206673" spans="1:1">
      <c r="A206673"/>
    </row>
    <row r="206674" spans="1:1">
      <c r="A206674"/>
    </row>
    <row r="206675" spans="1:1">
      <c r="A206675"/>
    </row>
    <row r="206676" spans="1:1">
      <c r="A206676"/>
    </row>
    <row r="206677" spans="1:1">
      <c r="A206677"/>
    </row>
    <row r="206678" spans="1:1">
      <c r="A206678"/>
    </row>
    <row r="206679" spans="1:1">
      <c r="A206679"/>
    </row>
    <row r="206680" spans="1:1">
      <c r="A206680"/>
    </row>
    <row r="206681" spans="1:1">
      <c r="A206681"/>
    </row>
    <row r="206682" spans="1:1">
      <c r="A206682"/>
    </row>
    <row r="206683" spans="1:1">
      <c r="A206683"/>
    </row>
    <row r="206684" spans="1:1">
      <c r="A206684"/>
    </row>
    <row r="206685" spans="1:1">
      <c r="A206685"/>
    </row>
    <row r="206686" spans="1:1">
      <c r="A206686"/>
    </row>
    <row r="206687" spans="1:1">
      <c r="A206687"/>
    </row>
    <row r="206688" spans="1:1">
      <c r="A206688"/>
    </row>
    <row r="206689" spans="1:1">
      <c r="A206689"/>
    </row>
    <row r="206690" spans="1:1">
      <c r="A206690"/>
    </row>
    <row r="206691" spans="1:1">
      <c r="A206691"/>
    </row>
    <row r="206692" spans="1:1">
      <c r="A206692"/>
    </row>
    <row r="206693" spans="1:1">
      <c r="A206693"/>
    </row>
    <row r="206694" spans="1:1">
      <c r="A206694"/>
    </row>
    <row r="206695" spans="1:1">
      <c r="A206695"/>
    </row>
    <row r="206696" spans="1:1">
      <c r="A206696"/>
    </row>
    <row r="206697" spans="1:1">
      <c r="A206697"/>
    </row>
    <row r="206698" spans="1:1">
      <c r="A206698"/>
    </row>
    <row r="206699" spans="1:1">
      <c r="A206699"/>
    </row>
    <row r="206700" spans="1:1">
      <c r="A206700"/>
    </row>
    <row r="206701" spans="1:1">
      <c r="A206701"/>
    </row>
    <row r="206702" spans="1:1">
      <c r="A206702"/>
    </row>
    <row r="206703" spans="1:1">
      <c r="A206703"/>
    </row>
    <row r="206704" spans="1:1">
      <c r="A206704"/>
    </row>
    <row r="206705" spans="1:1">
      <c r="A206705"/>
    </row>
    <row r="206706" spans="1:1">
      <c r="A206706"/>
    </row>
    <row r="206707" spans="1:1">
      <c r="A206707"/>
    </row>
    <row r="206708" spans="1:1">
      <c r="A206708"/>
    </row>
    <row r="206709" spans="1:1">
      <c r="A206709"/>
    </row>
    <row r="206710" spans="1:1">
      <c r="A206710"/>
    </row>
    <row r="206711" spans="1:1">
      <c r="A206711"/>
    </row>
    <row r="206712" spans="1:1">
      <c r="A206712"/>
    </row>
    <row r="206713" spans="1:1">
      <c r="A206713"/>
    </row>
    <row r="206714" spans="1:1">
      <c r="A206714"/>
    </row>
    <row r="206715" spans="1:1">
      <c r="A206715"/>
    </row>
    <row r="206716" spans="1:1">
      <c r="A206716"/>
    </row>
    <row r="206717" spans="1:1">
      <c r="A206717"/>
    </row>
    <row r="206718" spans="1:1">
      <c r="A206718"/>
    </row>
    <row r="206719" spans="1:1">
      <c r="A206719"/>
    </row>
    <row r="206720" spans="1:1">
      <c r="A206720"/>
    </row>
    <row r="206721" spans="1:1">
      <c r="A206721"/>
    </row>
    <row r="206722" spans="1:1">
      <c r="A206722"/>
    </row>
    <row r="206723" spans="1:1">
      <c r="A206723"/>
    </row>
    <row r="206724" spans="1:1">
      <c r="A206724"/>
    </row>
    <row r="206725" spans="1:1">
      <c r="A206725"/>
    </row>
    <row r="206726" spans="1:1">
      <c r="A206726"/>
    </row>
    <row r="206727" spans="1:1">
      <c r="A206727"/>
    </row>
    <row r="206728" spans="1:1">
      <c r="A206728"/>
    </row>
    <row r="206729" spans="1:1">
      <c r="A206729"/>
    </row>
    <row r="206730" spans="1:1">
      <c r="A206730"/>
    </row>
    <row r="206731" spans="1:1">
      <c r="A206731"/>
    </row>
    <row r="206732" spans="1:1">
      <c r="A206732"/>
    </row>
    <row r="206733" spans="1:1">
      <c r="A206733"/>
    </row>
    <row r="206734" spans="1:1">
      <c r="A206734"/>
    </row>
    <row r="206735" spans="1:1">
      <c r="A206735"/>
    </row>
    <row r="206736" spans="1:1">
      <c r="A206736"/>
    </row>
    <row r="206737" spans="1:1">
      <c r="A206737"/>
    </row>
    <row r="206738" spans="1:1">
      <c r="A206738"/>
    </row>
    <row r="206739" spans="1:1">
      <c r="A206739"/>
    </row>
    <row r="206740" spans="1:1">
      <c r="A206740"/>
    </row>
    <row r="206741" spans="1:1">
      <c r="A206741"/>
    </row>
    <row r="206742" spans="1:1">
      <c r="A206742"/>
    </row>
    <row r="206743" spans="1:1">
      <c r="A206743"/>
    </row>
    <row r="206744" spans="1:1">
      <c r="A206744"/>
    </row>
    <row r="206745" spans="1:1">
      <c r="A206745"/>
    </row>
    <row r="206746" spans="1:1">
      <c r="A206746"/>
    </row>
    <row r="206747" spans="1:1">
      <c r="A206747"/>
    </row>
    <row r="206748" spans="1:1">
      <c r="A206748"/>
    </row>
    <row r="206749" spans="1:1">
      <c r="A206749"/>
    </row>
    <row r="206750" spans="1:1">
      <c r="A206750"/>
    </row>
    <row r="206751" spans="1:1">
      <c r="A206751"/>
    </row>
    <row r="206752" spans="1:1">
      <c r="A206752"/>
    </row>
    <row r="206753" spans="1:1">
      <c r="A206753"/>
    </row>
    <row r="206754" spans="1:1">
      <c r="A206754"/>
    </row>
    <row r="206755" spans="1:1">
      <c r="A206755"/>
    </row>
    <row r="206756" spans="1:1">
      <c r="A206756"/>
    </row>
    <row r="206757" spans="1:1">
      <c r="A206757"/>
    </row>
    <row r="206758" spans="1:1">
      <c r="A206758"/>
    </row>
    <row r="206759" spans="1:1">
      <c r="A206759"/>
    </row>
    <row r="206760" spans="1:1">
      <c r="A206760"/>
    </row>
    <row r="206761" spans="1:1">
      <c r="A206761"/>
    </row>
    <row r="206762" spans="1:1">
      <c r="A206762"/>
    </row>
    <row r="206763" spans="1:1">
      <c r="A206763"/>
    </row>
    <row r="206764" spans="1:1">
      <c r="A206764"/>
    </row>
    <row r="206765" spans="1:1">
      <c r="A206765"/>
    </row>
    <row r="206766" spans="1:1">
      <c r="A206766"/>
    </row>
    <row r="206767" spans="1:1">
      <c r="A206767"/>
    </row>
    <row r="206768" spans="1:1">
      <c r="A206768"/>
    </row>
    <row r="206769" spans="1:1">
      <c r="A206769"/>
    </row>
    <row r="206770" spans="1:1">
      <c r="A206770"/>
    </row>
    <row r="206771" spans="1:1">
      <c r="A206771"/>
    </row>
    <row r="206772" spans="1:1">
      <c r="A206772"/>
    </row>
    <row r="206773" spans="1:1">
      <c r="A206773"/>
    </row>
    <row r="206774" spans="1:1">
      <c r="A206774"/>
    </row>
    <row r="206775" spans="1:1">
      <c r="A206775"/>
    </row>
    <row r="206776" spans="1:1">
      <c r="A206776"/>
    </row>
    <row r="206777" spans="1:1">
      <c r="A206777"/>
    </row>
    <row r="206778" spans="1:1">
      <c r="A206778"/>
    </row>
    <row r="206779" spans="1:1">
      <c r="A206779"/>
    </row>
    <row r="206780" spans="1:1">
      <c r="A206780"/>
    </row>
    <row r="206781" spans="1:1">
      <c r="A206781"/>
    </row>
    <row r="206782" spans="1:1">
      <c r="A206782"/>
    </row>
    <row r="206783" spans="1:1">
      <c r="A206783"/>
    </row>
    <row r="206784" spans="1:1">
      <c r="A206784"/>
    </row>
    <row r="206785" spans="1:1">
      <c r="A206785"/>
    </row>
    <row r="206786" spans="1:1">
      <c r="A206786"/>
    </row>
    <row r="206787" spans="1:1">
      <c r="A206787"/>
    </row>
    <row r="206788" spans="1:1">
      <c r="A206788"/>
    </row>
    <row r="206789" spans="1:1">
      <c r="A206789"/>
    </row>
    <row r="206790" spans="1:1">
      <c r="A206790"/>
    </row>
    <row r="206791" spans="1:1">
      <c r="A206791"/>
    </row>
    <row r="206792" spans="1:1">
      <c r="A206792"/>
    </row>
    <row r="206793" spans="1:1">
      <c r="A206793"/>
    </row>
    <row r="206794" spans="1:1">
      <c r="A206794"/>
    </row>
    <row r="206795" spans="1:1">
      <c r="A206795"/>
    </row>
    <row r="206796" spans="1:1">
      <c r="A206796"/>
    </row>
    <row r="206797" spans="1:1">
      <c r="A206797"/>
    </row>
    <row r="206798" spans="1:1">
      <c r="A206798"/>
    </row>
    <row r="206799" spans="1:1">
      <c r="A206799"/>
    </row>
    <row r="206800" spans="1:1">
      <c r="A206800"/>
    </row>
    <row r="206801" spans="1:1">
      <c r="A206801"/>
    </row>
    <row r="206802" spans="1:1">
      <c r="A206802"/>
    </row>
    <row r="206803" spans="1:1">
      <c r="A206803"/>
    </row>
    <row r="206804" spans="1:1">
      <c r="A206804"/>
    </row>
    <row r="206805" spans="1:1">
      <c r="A206805"/>
    </row>
    <row r="206806" spans="1:1">
      <c r="A206806"/>
    </row>
    <row r="206807" spans="1:1">
      <c r="A206807"/>
    </row>
    <row r="206808" spans="1:1">
      <c r="A206808"/>
    </row>
    <row r="206809" spans="1:1">
      <c r="A206809"/>
    </row>
    <row r="206810" spans="1:1">
      <c r="A206810"/>
    </row>
    <row r="206811" spans="1:1">
      <c r="A206811"/>
    </row>
    <row r="206812" spans="1:1">
      <c r="A206812"/>
    </row>
    <row r="206813" spans="1:1">
      <c r="A206813"/>
    </row>
    <row r="206814" spans="1:1">
      <c r="A206814"/>
    </row>
    <row r="206815" spans="1:1">
      <c r="A206815"/>
    </row>
    <row r="206816" spans="1:1">
      <c r="A206816"/>
    </row>
    <row r="206817" spans="1:1">
      <c r="A206817"/>
    </row>
    <row r="206818" spans="1:1">
      <c r="A206818"/>
    </row>
    <row r="206819" spans="1:1">
      <c r="A206819"/>
    </row>
    <row r="206820" spans="1:1">
      <c r="A206820"/>
    </row>
    <row r="206821" spans="1:1">
      <c r="A206821"/>
    </row>
    <row r="206822" spans="1:1">
      <c r="A206822"/>
    </row>
    <row r="206823" spans="1:1">
      <c r="A206823"/>
    </row>
    <row r="206824" spans="1:1">
      <c r="A206824"/>
    </row>
    <row r="206825" spans="1:1">
      <c r="A206825"/>
    </row>
    <row r="206826" spans="1:1">
      <c r="A206826"/>
    </row>
    <row r="206827" spans="1:1">
      <c r="A206827"/>
    </row>
    <row r="206828" spans="1:1">
      <c r="A206828"/>
    </row>
    <row r="206829" spans="1:1">
      <c r="A206829"/>
    </row>
    <row r="206830" spans="1:1">
      <c r="A206830"/>
    </row>
    <row r="206831" spans="1:1">
      <c r="A206831"/>
    </row>
    <row r="206832" spans="1:1">
      <c r="A206832"/>
    </row>
    <row r="206833" spans="1:1">
      <c r="A206833"/>
    </row>
    <row r="206834" spans="1:1">
      <c r="A206834"/>
    </row>
    <row r="206835" spans="1:1">
      <c r="A206835"/>
    </row>
    <row r="206836" spans="1:1">
      <c r="A206836"/>
    </row>
    <row r="206837" spans="1:1">
      <c r="A206837"/>
    </row>
    <row r="206838" spans="1:1">
      <c r="A206838"/>
    </row>
    <row r="206839" spans="1:1">
      <c r="A206839"/>
    </row>
    <row r="206840" spans="1:1">
      <c r="A206840"/>
    </row>
    <row r="206841" spans="1:1">
      <c r="A206841"/>
    </row>
    <row r="206842" spans="1:1">
      <c r="A206842"/>
    </row>
    <row r="206843" spans="1:1">
      <c r="A206843"/>
    </row>
    <row r="206844" spans="1:1">
      <c r="A206844"/>
    </row>
    <row r="206845" spans="1:1">
      <c r="A206845"/>
    </row>
    <row r="206846" spans="1:1">
      <c r="A206846"/>
    </row>
    <row r="206847" spans="1:1">
      <c r="A206847"/>
    </row>
    <row r="206848" spans="1:1">
      <c r="A206848"/>
    </row>
    <row r="206849" spans="1:1">
      <c r="A206849"/>
    </row>
    <row r="206850" spans="1:1">
      <c r="A206850"/>
    </row>
    <row r="206851" spans="1:1">
      <c r="A206851"/>
    </row>
    <row r="206852" spans="1:1">
      <c r="A206852"/>
    </row>
    <row r="206853" spans="1:1">
      <c r="A206853"/>
    </row>
    <row r="206854" spans="1:1">
      <c r="A206854"/>
    </row>
    <row r="206855" spans="1:1">
      <c r="A206855"/>
    </row>
    <row r="206856" spans="1:1">
      <c r="A206856"/>
    </row>
    <row r="206857" spans="1:1">
      <c r="A206857"/>
    </row>
    <row r="206858" spans="1:1">
      <c r="A206858"/>
    </row>
    <row r="206859" spans="1:1">
      <c r="A206859"/>
    </row>
    <row r="206860" spans="1:1">
      <c r="A206860"/>
    </row>
    <row r="206861" spans="1:1">
      <c r="A206861"/>
    </row>
    <row r="206862" spans="1:1">
      <c r="A206862"/>
    </row>
    <row r="206863" spans="1:1">
      <c r="A206863"/>
    </row>
    <row r="206864" spans="1:1">
      <c r="A206864"/>
    </row>
    <row r="206865" spans="1:1">
      <c r="A206865"/>
    </row>
    <row r="206866" spans="1:1">
      <c r="A206866"/>
    </row>
    <row r="206867" spans="1:1">
      <c r="A206867"/>
    </row>
    <row r="206868" spans="1:1">
      <c r="A206868"/>
    </row>
    <row r="206869" spans="1:1">
      <c r="A206869"/>
    </row>
    <row r="206870" spans="1:1">
      <c r="A206870"/>
    </row>
    <row r="206871" spans="1:1">
      <c r="A206871"/>
    </row>
    <row r="206872" spans="1:1">
      <c r="A206872"/>
    </row>
    <row r="206873" spans="1:1">
      <c r="A206873"/>
    </row>
    <row r="206874" spans="1:1">
      <c r="A206874"/>
    </row>
    <row r="206875" spans="1:1">
      <c r="A206875"/>
    </row>
    <row r="206876" spans="1:1">
      <c r="A206876"/>
    </row>
    <row r="206877" spans="1:1">
      <c r="A206877"/>
    </row>
    <row r="206878" spans="1:1">
      <c r="A206878"/>
    </row>
    <row r="206879" spans="1:1">
      <c r="A206879"/>
    </row>
    <row r="206880" spans="1:1">
      <c r="A206880"/>
    </row>
    <row r="206881" spans="1:1">
      <c r="A206881"/>
    </row>
    <row r="206882" spans="1:1">
      <c r="A206882"/>
    </row>
    <row r="206883" spans="1:1">
      <c r="A206883"/>
    </row>
    <row r="206884" spans="1:1">
      <c r="A206884"/>
    </row>
    <row r="206885" spans="1:1">
      <c r="A206885"/>
    </row>
    <row r="206886" spans="1:1">
      <c r="A206886"/>
    </row>
    <row r="206887" spans="1:1">
      <c r="A206887"/>
    </row>
    <row r="206888" spans="1:1">
      <c r="A206888"/>
    </row>
    <row r="206889" spans="1:1">
      <c r="A206889"/>
    </row>
    <row r="206890" spans="1:1">
      <c r="A206890"/>
    </row>
    <row r="206891" spans="1:1">
      <c r="A206891"/>
    </row>
    <row r="206892" spans="1:1">
      <c r="A206892"/>
    </row>
    <row r="206893" spans="1:1">
      <c r="A206893"/>
    </row>
    <row r="206894" spans="1:1">
      <c r="A206894"/>
    </row>
    <row r="206895" spans="1:1">
      <c r="A206895"/>
    </row>
    <row r="206896" spans="1:1">
      <c r="A206896"/>
    </row>
    <row r="206897" spans="1:1">
      <c r="A206897"/>
    </row>
    <row r="206898" spans="1:1">
      <c r="A206898"/>
    </row>
    <row r="206899" spans="1:1">
      <c r="A206899"/>
    </row>
    <row r="206900" spans="1:1">
      <c r="A206900"/>
    </row>
    <row r="206901" spans="1:1">
      <c r="A206901"/>
    </row>
    <row r="206902" spans="1:1">
      <c r="A206902"/>
    </row>
    <row r="206903" spans="1:1">
      <c r="A206903"/>
    </row>
    <row r="206904" spans="1:1">
      <c r="A206904"/>
    </row>
    <row r="206905" spans="1:1">
      <c r="A206905"/>
    </row>
    <row r="206906" spans="1:1">
      <c r="A206906"/>
    </row>
    <row r="206907" spans="1:1">
      <c r="A206907"/>
    </row>
    <row r="206908" spans="1:1">
      <c r="A206908"/>
    </row>
    <row r="206909" spans="1:1">
      <c r="A206909"/>
    </row>
    <row r="206910" spans="1:1">
      <c r="A206910"/>
    </row>
    <row r="206911" spans="1:1">
      <c r="A206911"/>
    </row>
    <row r="206912" spans="1:1">
      <c r="A206912"/>
    </row>
    <row r="206913" spans="1:1">
      <c r="A206913"/>
    </row>
    <row r="206914" spans="1:1">
      <c r="A206914"/>
    </row>
    <row r="206915" spans="1:1">
      <c r="A206915"/>
    </row>
    <row r="206916" spans="1:1">
      <c r="A206916"/>
    </row>
    <row r="206917" spans="1:1">
      <c r="A206917"/>
    </row>
    <row r="206918" spans="1:1">
      <c r="A206918"/>
    </row>
    <row r="206919" spans="1:1">
      <c r="A206919"/>
    </row>
    <row r="206920" spans="1:1">
      <c r="A206920"/>
    </row>
    <row r="206921" spans="1:1">
      <c r="A206921"/>
    </row>
    <row r="206922" spans="1:1">
      <c r="A206922"/>
    </row>
    <row r="206923" spans="1:1">
      <c r="A206923"/>
    </row>
    <row r="206924" spans="1:1">
      <c r="A206924"/>
    </row>
    <row r="206925" spans="1:1">
      <c r="A206925"/>
    </row>
    <row r="206926" spans="1:1">
      <c r="A206926"/>
    </row>
    <row r="206927" spans="1:1">
      <c r="A206927"/>
    </row>
    <row r="206928" spans="1:1">
      <c r="A206928"/>
    </row>
    <row r="206929" spans="1:1">
      <c r="A206929"/>
    </row>
    <row r="206930" spans="1:1">
      <c r="A206930"/>
    </row>
    <row r="206931" spans="1:1">
      <c r="A206931"/>
    </row>
    <row r="206932" spans="1:1">
      <c r="A206932"/>
    </row>
    <row r="206933" spans="1:1">
      <c r="A206933"/>
    </row>
    <row r="206934" spans="1:1">
      <c r="A206934"/>
    </row>
    <row r="206935" spans="1:1">
      <c r="A206935"/>
    </row>
    <row r="206936" spans="1:1">
      <c r="A206936"/>
    </row>
    <row r="206937" spans="1:1">
      <c r="A206937"/>
    </row>
    <row r="206938" spans="1:1">
      <c r="A206938"/>
    </row>
    <row r="206939" spans="1:1">
      <c r="A206939"/>
    </row>
    <row r="206940" spans="1:1">
      <c r="A206940"/>
    </row>
    <row r="206941" spans="1:1">
      <c r="A206941"/>
    </row>
    <row r="206942" spans="1:1">
      <c r="A206942"/>
    </row>
    <row r="206943" spans="1:1">
      <c r="A206943"/>
    </row>
    <row r="206944" spans="1:1">
      <c r="A206944"/>
    </row>
    <row r="206945" spans="1:1">
      <c r="A206945"/>
    </row>
    <row r="206946" spans="1:1">
      <c r="A206946"/>
    </row>
    <row r="206947" spans="1:1">
      <c r="A206947"/>
    </row>
    <row r="206948" spans="1:1">
      <c r="A206948"/>
    </row>
    <row r="206949" spans="1:1">
      <c r="A206949"/>
    </row>
    <row r="206950" spans="1:1">
      <c r="A206950"/>
    </row>
    <row r="206951" spans="1:1">
      <c r="A206951"/>
    </row>
    <row r="206952" spans="1:1">
      <c r="A206952"/>
    </row>
    <row r="206953" spans="1:1">
      <c r="A206953"/>
    </row>
    <row r="206954" spans="1:1">
      <c r="A206954"/>
    </row>
    <row r="206955" spans="1:1">
      <c r="A206955"/>
    </row>
    <row r="206956" spans="1:1">
      <c r="A206956"/>
    </row>
    <row r="206957" spans="1:1">
      <c r="A206957"/>
    </row>
    <row r="206958" spans="1:1">
      <c r="A206958"/>
    </row>
    <row r="206959" spans="1:1">
      <c r="A206959"/>
    </row>
    <row r="206960" spans="1:1">
      <c r="A206960"/>
    </row>
    <row r="206961" spans="1:1">
      <c r="A206961"/>
    </row>
    <row r="206962" spans="1:1">
      <c r="A206962"/>
    </row>
    <row r="206963" spans="1:1">
      <c r="A206963"/>
    </row>
    <row r="206964" spans="1:1">
      <c r="A206964"/>
    </row>
    <row r="206965" spans="1:1">
      <c r="A206965"/>
    </row>
    <row r="206966" spans="1:1">
      <c r="A206966"/>
    </row>
    <row r="206967" spans="1:1">
      <c r="A206967"/>
    </row>
    <row r="206968" spans="1:1">
      <c r="A206968"/>
    </row>
    <row r="206969" spans="1:1">
      <c r="A206969"/>
    </row>
    <row r="206970" spans="1:1">
      <c r="A206970"/>
    </row>
    <row r="206971" spans="1:1">
      <c r="A206971"/>
    </row>
    <row r="206972" spans="1:1">
      <c r="A206972"/>
    </row>
    <row r="206973" spans="1:1">
      <c r="A206973"/>
    </row>
    <row r="206974" spans="1:1">
      <c r="A206974"/>
    </row>
    <row r="206975" spans="1:1">
      <c r="A206975"/>
    </row>
    <row r="206976" spans="1:1">
      <c r="A206976"/>
    </row>
    <row r="206977" spans="1:1">
      <c r="A206977"/>
    </row>
    <row r="206978" spans="1:1">
      <c r="A206978"/>
    </row>
    <row r="206979" spans="1:1">
      <c r="A206979"/>
    </row>
    <row r="206980" spans="1:1">
      <c r="A206980"/>
    </row>
    <row r="206981" spans="1:1">
      <c r="A206981"/>
    </row>
    <row r="206982" spans="1:1">
      <c r="A206982"/>
    </row>
    <row r="206983" spans="1:1">
      <c r="A206983"/>
    </row>
    <row r="206984" spans="1:1">
      <c r="A206984"/>
    </row>
    <row r="206985" spans="1:1">
      <c r="A206985"/>
    </row>
    <row r="206986" spans="1:1">
      <c r="A206986"/>
    </row>
    <row r="206987" spans="1:1">
      <c r="A206987"/>
    </row>
    <row r="206988" spans="1:1">
      <c r="A206988"/>
    </row>
    <row r="206989" spans="1:1">
      <c r="A206989"/>
    </row>
    <row r="206990" spans="1:1">
      <c r="A206990"/>
    </row>
    <row r="206991" spans="1:1">
      <c r="A206991"/>
    </row>
    <row r="206992" spans="1:1">
      <c r="A206992"/>
    </row>
    <row r="206993" spans="1:1">
      <c r="A206993"/>
    </row>
    <row r="206994" spans="1:1">
      <c r="A206994"/>
    </row>
    <row r="206995" spans="1:1">
      <c r="A206995"/>
    </row>
    <row r="206996" spans="1:1">
      <c r="A206996"/>
    </row>
    <row r="206997" spans="1:1">
      <c r="A206997"/>
    </row>
    <row r="206998" spans="1:1">
      <c r="A206998"/>
    </row>
    <row r="206999" spans="1:1">
      <c r="A206999"/>
    </row>
    <row r="207000" spans="1:1">
      <c r="A207000"/>
    </row>
    <row r="207001" spans="1:1">
      <c r="A207001"/>
    </row>
    <row r="207002" spans="1:1">
      <c r="A207002"/>
    </row>
    <row r="207003" spans="1:1">
      <c r="A207003"/>
    </row>
    <row r="207004" spans="1:1">
      <c r="A207004"/>
    </row>
    <row r="207005" spans="1:1">
      <c r="A207005"/>
    </row>
    <row r="207006" spans="1:1">
      <c r="A207006"/>
    </row>
    <row r="207007" spans="1:1">
      <c r="A207007"/>
    </row>
    <row r="207008" spans="1:1">
      <c r="A207008"/>
    </row>
    <row r="207009" spans="1:1">
      <c r="A207009"/>
    </row>
    <row r="207010" spans="1:1">
      <c r="A207010"/>
    </row>
    <row r="207011" spans="1:1">
      <c r="A207011"/>
    </row>
    <row r="207012" spans="1:1">
      <c r="A207012"/>
    </row>
    <row r="207013" spans="1:1">
      <c r="A207013"/>
    </row>
    <row r="207014" spans="1:1">
      <c r="A207014"/>
    </row>
    <row r="207015" spans="1:1">
      <c r="A207015"/>
    </row>
    <row r="207016" spans="1:1">
      <c r="A207016"/>
    </row>
    <row r="207017" spans="1:1">
      <c r="A207017"/>
    </row>
    <row r="207018" spans="1:1">
      <c r="A207018"/>
    </row>
    <row r="207019" spans="1:1">
      <c r="A207019"/>
    </row>
    <row r="207020" spans="1:1">
      <c r="A207020"/>
    </row>
    <row r="207021" spans="1:1">
      <c r="A207021"/>
    </row>
    <row r="207022" spans="1:1">
      <c r="A207022"/>
    </row>
    <row r="207023" spans="1:1">
      <c r="A207023"/>
    </row>
    <row r="207024" spans="1:1">
      <c r="A207024"/>
    </row>
    <row r="207025" spans="1:1">
      <c r="A207025"/>
    </row>
    <row r="207026" spans="1:1">
      <c r="A207026"/>
    </row>
    <row r="207027" spans="1:1">
      <c r="A207027"/>
    </row>
    <row r="207028" spans="1:1">
      <c r="A207028"/>
    </row>
    <row r="207029" spans="1:1">
      <c r="A207029"/>
    </row>
    <row r="207030" spans="1:1">
      <c r="A207030"/>
    </row>
    <row r="207031" spans="1:1">
      <c r="A207031"/>
    </row>
    <row r="207032" spans="1:1">
      <c r="A207032"/>
    </row>
    <row r="207033" spans="1:1">
      <c r="A207033"/>
    </row>
    <row r="207034" spans="1:1">
      <c r="A207034"/>
    </row>
    <row r="207035" spans="1:1">
      <c r="A207035"/>
    </row>
    <row r="207036" spans="1:1">
      <c r="A207036"/>
    </row>
    <row r="207037" spans="1:1">
      <c r="A207037"/>
    </row>
    <row r="207038" spans="1:1">
      <c r="A207038"/>
    </row>
    <row r="207039" spans="1:1">
      <c r="A207039"/>
    </row>
    <row r="207040" spans="1:1">
      <c r="A207040"/>
    </row>
    <row r="207041" spans="1:1">
      <c r="A207041"/>
    </row>
    <row r="207042" spans="1:1">
      <c r="A207042"/>
    </row>
    <row r="207043" spans="1:1">
      <c r="A207043"/>
    </row>
    <row r="207044" spans="1:1">
      <c r="A207044"/>
    </row>
    <row r="207045" spans="1:1">
      <c r="A207045"/>
    </row>
    <row r="207046" spans="1:1">
      <c r="A207046"/>
    </row>
    <row r="207047" spans="1:1">
      <c r="A207047"/>
    </row>
    <row r="207048" spans="1:1">
      <c r="A207048"/>
    </row>
    <row r="207049" spans="1:1">
      <c r="A207049"/>
    </row>
    <row r="207050" spans="1:1">
      <c r="A207050"/>
    </row>
    <row r="207051" spans="1:1">
      <c r="A207051"/>
    </row>
    <row r="207052" spans="1:1">
      <c r="A207052"/>
    </row>
    <row r="207053" spans="1:1">
      <c r="A207053"/>
    </row>
    <row r="207054" spans="1:1">
      <c r="A207054"/>
    </row>
    <row r="207055" spans="1:1">
      <c r="A207055"/>
    </row>
    <row r="207056" spans="1:1">
      <c r="A207056"/>
    </row>
    <row r="207057" spans="1:1">
      <c r="A207057"/>
    </row>
    <row r="207058" spans="1:1">
      <c r="A207058"/>
    </row>
    <row r="207059" spans="1:1">
      <c r="A207059"/>
    </row>
    <row r="207060" spans="1:1">
      <c r="A207060"/>
    </row>
    <row r="207061" spans="1:1">
      <c r="A207061"/>
    </row>
    <row r="207062" spans="1:1">
      <c r="A207062"/>
    </row>
    <row r="207063" spans="1:1">
      <c r="A207063"/>
    </row>
    <row r="207064" spans="1:1">
      <c r="A207064"/>
    </row>
    <row r="207065" spans="1:1">
      <c r="A207065"/>
    </row>
    <row r="207066" spans="1:1">
      <c r="A207066"/>
    </row>
    <row r="207067" spans="1:1">
      <c r="A207067"/>
    </row>
    <row r="207068" spans="1:1">
      <c r="A207068"/>
    </row>
    <row r="207069" spans="1:1">
      <c r="A207069"/>
    </row>
    <row r="207070" spans="1:1">
      <c r="A207070"/>
    </row>
    <row r="207071" spans="1:1">
      <c r="A207071"/>
    </row>
    <row r="207072" spans="1:1">
      <c r="A207072"/>
    </row>
    <row r="207073" spans="1:1">
      <c r="A207073"/>
    </row>
    <row r="207074" spans="1:1">
      <c r="A207074"/>
    </row>
    <row r="207075" spans="1:1">
      <c r="A207075"/>
    </row>
    <row r="207076" spans="1:1">
      <c r="A207076"/>
    </row>
    <row r="207077" spans="1:1">
      <c r="A207077"/>
    </row>
    <row r="207078" spans="1:1">
      <c r="A207078"/>
    </row>
    <row r="207079" spans="1:1">
      <c r="A207079"/>
    </row>
    <row r="207080" spans="1:1">
      <c r="A207080"/>
    </row>
    <row r="207081" spans="1:1">
      <c r="A207081"/>
    </row>
    <row r="207082" spans="1:1">
      <c r="A207082"/>
    </row>
    <row r="207083" spans="1:1">
      <c r="A207083"/>
    </row>
    <row r="207084" spans="1:1">
      <c r="A207084"/>
    </row>
    <row r="207085" spans="1:1">
      <c r="A207085"/>
    </row>
    <row r="207086" spans="1:1">
      <c r="A207086"/>
    </row>
    <row r="207087" spans="1:1">
      <c r="A207087"/>
    </row>
    <row r="207088" spans="1:1">
      <c r="A207088"/>
    </row>
    <row r="207089" spans="1:1">
      <c r="A207089"/>
    </row>
    <row r="207090" spans="1:1">
      <c r="A207090"/>
    </row>
    <row r="207091" spans="1:1">
      <c r="A207091"/>
    </row>
    <row r="207092" spans="1:1">
      <c r="A207092"/>
    </row>
    <row r="207093" spans="1:1">
      <c r="A207093"/>
    </row>
    <row r="207094" spans="1:1">
      <c r="A207094"/>
    </row>
    <row r="207095" spans="1:1">
      <c r="A207095"/>
    </row>
    <row r="207096" spans="1:1">
      <c r="A207096"/>
    </row>
    <row r="207097" spans="1:1">
      <c r="A207097"/>
    </row>
    <row r="207098" spans="1:1">
      <c r="A207098"/>
    </row>
    <row r="207099" spans="1:1">
      <c r="A207099"/>
    </row>
    <row r="207100" spans="1:1">
      <c r="A207100"/>
    </row>
    <row r="207101" spans="1:1">
      <c r="A207101"/>
    </row>
    <row r="207102" spans="1:1">
      <c r="A207102"/>
    </row>
    <row r="207103" spans="1:1">
      <c r="A207103"/>
    </row>
    <row r="207104" spans="1:1">
      <c r="A207104"/>
    </row>
    <row r="207105" spans="1:1">
      <c r="A207105"/>
    </row>
    <row r="207106" spans="1:1">
      <c r="A207106"/>
    </row>
    <row r="207107" spans="1:1">
      <c r="A207107"/>
    </row>
    <row r="207108" spans="1:1">
      <c r="A207108"/>
    </row>
    <row r="207109" spans="1:1">
      <c r="A207109"/>
    </row>
    <row r="207110" spans="1:1">
      <c r="A207110"/>
    </row>
    <row r="207111" spans="1:1">
      <c r="A207111"/>
    </row>
    <row r="207112" spans="1:1">
      <c r="A207112"/>
    </row>
    <row r="207113" spans="1:1">
      <c r="A207113"/>
    </row>
    <row r="207114" spans="1:1">
      <c r="A207114"/>
    </row>
    <row r="207115" spans="1:1">
      <c r="A207115"/>
    </row>
    <row r="207116" spans="1:1">
      <c r="A207116"/>
    </row>
    <row r="207117" spans="1:1">
      <c r="A207117"/>
    </row>
    <row r="207118" spans="1:1">
      <c r="A207118"/>
    </row>
    <row r="207119" spans="1:1">
      <c r="A207119"/>
    </row>
    <row r="207120" spans="1:1">
      <c r="A207120"/>
    </row>
    <row r="207121" spans="1:1">
      <c r="A207121"/>
    </row>
    <row r="207122" spans="1:1">
      <c r="A207122"/>
    </row>
    <row r="207123" spans="1:1">
      <c r="A207123"/>
    </row>
    <row r="207124" spans="1:1">
      <c r="A207124"/>
    </row>
    <row r="207125" spans="1:1">
      <c r="A207125"/>
    </row>
    <row r="207126" spans="1:1">
      <c r="A207126"/>
    </row>
    <row r="207127" spans="1:1">
      <c r="A207127"/>
    </row>
    <row r="207128" spans="1:1">
      <c r="A207128"/>
    </row>
    <row r="207129" spans="1:1">
      <c r="A207129"/>
    </row>
    <row r="207130" spans="1:1">
      <c r="A207130"/>
    </row>
    <row r="207131" spans="1:1">
      <c r="A207131"/>
    </row>
    <row r="207132" spans="1:1">
      <c r="A207132"/>
    </row>
    <row r="207133" spans="1:1">
      <c r="A207133"/>
    </row>
    <row r="207134" spans="1:1">
      <c r="A207134"/>
    </row>
    <row r="207135" spans="1:1">
      <c r="A207135"/>
    </row>
    <row r="207136" spans="1:1">
      <c r="A207136"/>
    </row>
    <row r="207137" spans="1:1">
      <c r="A207137"/>
    </row>
    <row r="207138" spans="1:1">
      <c r="A207138"/>
    </row>
    <row r="207139" spans="1:1">
      <c r="A207139"/>
    </row>
    <row r="207140" spans="1:1">
      <c r="A207140"/>
    </row>
    <row r="207141" spans="1:1">
      <c r="A207141"/>
    </row>
    <row r="207142" spans="1:1">
      <c r="A207142"/>
    </row>
    <row r="207143" spans="1:1">
      <c r="A207143"/>
    </row>
    <row r="207144" spans="1:1">
      <c r="A207144"/>
    </row>
    <row r="207145" spans="1:1">
      <c r="A207145"/>
    </row>
    <row r="207146" spans="1:1">
      <c r="A207146"/>
    </row>
    <row r="207147" spans="1:1">
      <c r="A207147"/>
    </row>
    <row r="207148" spans="1:1">
      <c r="A207148"/>
    </row>
    <row r="207149" spans="1:1">
      <c r="A207149"/>
    </row>
    <row r="207150" spans="1:1">
      <c r="A207150"/>
    </row>
    <row r="207151" spans="1:1">
      <c r="A207151"/>
    </row>
    <row r="207152" spans="1:1">
      <c r="A207152"/>
    </row>
    <row r="207153" spans="1:1">
      <c r="A207153"/>
    </row>
    <row r="207154" spans="1:1">
      <c r="A207154"/>
    </row>
    <row r="207155" spans="1:1">
      <c r="A207155"/>
    </row>
    <row r="207156" spans="1:1">
      <c r="A207156"/>
    </row>
    <row r="207157" spans="1:1">
      <c r="A207157"/>
    </row>
    <row r="207158" spans="1:1">
      <c r="A207158"/>
    </row>
    <row r="207159" spans="1:1">
      <c r="A207159"/>
    </row>
    <row r="207160" spans="1:1">
      <c r="A207160"/>
    </row>
    <row r="207161" spans="1:1">
      <c r="A207161"/>
    </row>
    <row r="207162" spans="1:1">
      <c r="A207162"/>
    </row>
    <row r="207163" spans="1:1">
      <c r="A207163"/>
    </row>
    <row r="207164" spans="1:1">
      <c r="A207164"/>
    </row>
    <row r="207165" spans="1:1">
      <c r="A207165"/>
    </row>
    <row r="207166" spans="1:1">
      <c r="A207166"/>
    </row>
    <row r="207167" spans="1:1">
      <c r="A207167"/>
    </row>
    <row r="207168" spans="1:1">
      <c r="A207168"/>
    </row>
    <row r="207169" spans="1:1">
      <c r="A207169"/>
    </row>
    <row r="207170" spans="1:1">
      <c r="A207170"/>
    </row>
    <row r="207171" spans="1:1">
      <c r="A207171"/>
    </row>
    <row r="207172" spans="1:1">
      <c r="A207172"/>
    </row>
    <row r="207173" spans="1:1">
      <c r="A207173"/>
    </row>
    <row r="207174" spans="1:1">
      <c r="A207174"/>
    </row>
    <row r="207175" spans="1:1">
      <c r="A207175"/>
    </row>
    <row r="207176" spans="1:1">
      <c r="A207176"/>
    </row>
    <row r="207177" spans="1:1">
      <c r="A207177"/>
    </row>
    <row r="207178" spans="1:1">
      <c r="A207178"/>
    </row>
    <row r="207179" spans="1:1">
      <c r="A207179"/>
    </row>
    <row r="207180" spans="1:1">
      <c r="A207180"/>
    </row>
    <row r="207181" spans="1:1">
      <c r="A207181"/>
    </row>
    <row r="207182" spans="1:1">
      <c r="A207182"/>
    </row>
    <row r="207183" spans="1:1">
      <c r="A207183"/>
    </row>
    <row r="207184" spans="1:1">
      <c r="A207184"/>
    </row>
    <row r="207185" spans="1:1">
      <c r="A207185"/>
    </row>
    <row r="207186" spans="1:1">
      <c r="A207186"/>
    </row>
    <row r="207187" spans="1:1">
      <c r="A207187"/>
    </row>
    <row r="207188" spans="1:1">
      <c r="A207188"/>
    </row>
    <row r="207189" spans="1:1">
      <c r="A207189"/>
    </row>
    <row r="207190" spans="1:1">
      <c r="A207190"/>
    </row>
    <row r="207191" spans="1:1">
      <c r="A207191"/>
    </row>
    <row r="207192" spans="1:1">
      <c r="A207192"/>
    </row>
    <row r="207193" spans="1:1">
      <c r="A207193"/>
    </row>
    <row r="207194" spans="1:1">
      <c r="A207194"/>
    </row>
    <row r="207195" spans="1:1">
      <c r="A207195"/>
    </row>
    <row r="207196" spans="1:1">
      <c r="A207196"/>
    </row>
    <row r="207197" spans="1:1">
      <c r="A207197"/>
    </row>
    <row r="207198" spans="1:1">
      <c r="A207198"/>
    </row>
    <row r="207199" spans="1:1">
      <c r="A207199"/>
    </row>
    <row r="207200" spans="1:1">
      <c r="A207200"/>
    </row>
    <row r="207201" spans="1:1">
      <c r="A207201"/>
    </row>
    <row r="207202" spans="1:1">
      <c r="A207202"/>
    </row>
    <row r="207203" spans="1:1">
      <c r="A207203"/>
    </row>
    <row r="207204" spans="1:1">
      <c r="A207204"/>
    </row>
    <row r="207205" spans="1:1">
      <c r="A207205"/>
    </row>
    <row r="207206" spans="1:1">
      <c r="A207206"/>
    </row>
    <row r="207207" spans="1:1">
      <c r="A207207"/>
    </row>
    <row r="207208" spans="1:1">
      <c r="A207208"/>
    </row>
    <row r="207209" spans="1:1">
      <c r="A207209"/>
    </row>
    <row r="207210" spans="1:1">
      <c r="A207210"/>
    </row>
    <row r="207211" spans="1:1">
      <c r="A207211"/>
    </row>
    <row r="207212" spans="1:1">
      <c r="A207212"/>
    </row>
    <row r="207213" spans="1:1">
      <c r="A207213"/>
    </row>
    <row r="207214" spans="1:1">
      <c r="A207214"/>
    </row>
    <row r="207215" spans="1:1">
      <c r="A207215"/>
    </row>
    <row r="207216" spans="1:1">
      <c r="A207216"/>
    </row>
    <row r="207217" spans="1:1">
      <c r="A207217"/>
    </row>
    <row r="207218" spans="1:1">
      <c r="A207218"/>
    </row>
    <row r="207219" spans="1:1">
      <c r="A207219"/>
    </row>
    <row r="207220" spans="1:1">
      <c r="A207220"/>
    </row>
    <row r="207221" spans="1:1">
      <c r="A207221"/>
    </row>
    <row r="207222" spans="1:1">
      <c r="A207222"/>
    </row>
    <row r="207223" spans="1:1">
      <c r="A207223"/>
    </row>
    <row r="207224" spans="1:1">
      <c r="A207224"/>
    </row>
    <row r="207225" spans="1:1">
      <c r="A207225"/>
    </row>
    <row r="207226" spans="1:1">
      <c r="A207226"/>
    </row>
    <row r="207227" spans="1:1">
      <c r="A207227"/>
    </row>
    <row r="207228" spans="1:1">
      <c r="A207228"/>
    </row>
    <row r="207229" spans="1:1">
      <c r="A207229"/>
    </row>
    <row r="207230" spans="1:1">
      <c r="A207230"/>
    </row>
    <row r="207231" spans="1:1">
      <c r="A207231"/>
    </row>
    <row r="207232" spans="1:1">
      <c r="A207232"/>
    </row>
    <row r="207233" spans="1:1">
      <c r="A207233"/>
    </row>
    <row r="207234" spans="1:1">
      <c r="A207234"/>
    </row>
    <row r="207235" spans="1:1">
      <c r="A207235"/>
    </row>
    <row r="207236" spans="1:1">
      <c r="A207236"/>
    </row>
    <row r="207237" spans="1:1">
      <c r="A207237"/>
    </row>
    <row r="207238" spans="1:1">
      <c r="A207238"/>
    </row>
    <row r="207239" spans="1:1">
      <c r="A207239"/>
    </row>
    <row r="207240" spans="1:1">
      <c r="A207240"/>
    </row>
    <row r="207241" spans="1:1">
      <c r="A207241"/>
    </row>
    <row r="207242" spans="1:1">
      <c r="A207242"/>
    </row>
    <row r="207243" spans="1:1">
      <c r="A207243"/>
    </row>
    <row r="207244" spans="1:1">
      <c r="A207244"/>
    </row>
    <row r="207245" spans="1:1">
      <c r="A207245"/>
    </row>
    <row r="207246" spans="1:1">
      <c r="A207246"/>
    </row>
    <row r="207247" spans="1:1">
      <c r="A207247"/>
    </row>
    <row r="207248" spans="1:1">
      <c r="A207248"/>
    </row>
    <row r="207249" spans="1:1">
      <c r="A207249"/>
    </row>
    <row r="207250" spans="1:1">
      <c r="A207250"/>
    </row>
    <row r="207251" spans="1:1">
      <c r="A207251"/>
    </row>
    <row r="207252" spans="1:1">
      <c r="A207252"/>
    </row>
    <row r="207253" spans="1:1">
      <c r="A207253"/>
    </row>
    <row r="207254" spans="1:1">
      <c r="A207254"/>
    </row>
    <row r="207255" spans="1:1">
      <c r="A207255"/>
    </row>
    <row r="207256" spans="1:1">
      <c r="A207256"/>
    </row>
    <row r="207257" spans="1:1">
      <c r="A207257"/>
    </row>
    <row r="207258" spans="1:1">
      <c r="A207258"/>
    </row>
    <row r="207259" spans="1:1">
      <c r="A207259"/>
    </row>
    <row r="207260" spans="1:1">
      <c r="A207260"/>
    </row>
    <row r="207261" spans="1:1">
      <c r="A207261"/>
    </row>
    <row r="207262" spans="1:1">
      <c r="A207262"/>
    </row>
    <row r="207263" spans="1:1">
      <c r="A207263"/>
    </row>
    <row r="207264" spans="1:1">
      <c r="A207264"/>
    </row>
    <row r="207265" spans="1:1">
      <c r="A207265"/>
    </row>
    <row r="207266" spans="1:1">
      <c r="A207266"/>
    </row>
    <row r="207267" spans="1:1">
      <c r="A207267"/>
    </row>
    <row r="207268" spans="1:1">
      <c r="A207268"/>
    </row>
    <row r="207269" spans="1:1">
      <c r="A207269"/>
    </row>
    <row r="207270" spans="1:1">
      <c r="A207270"/>
    </row>
    <row r="207271" spans="1:1">
      <c r="A207271"/>
    </row>
    <row r="207272" spans="1:1">
      <c r="A207272"/>
    </row>
    <row r="207273" spans="1:1">
      <c r="A207273"/>
    </row>
    <row r="207274" spans="1:1">
      <c r="A207274"/>
    </row>
    <row r="207275" spans="1:1">
      <c r="A207275"/>
    </row>
    <row r="207276" spans="1:1">
      <c r="A207276"/>
    </row>
    <row r="207277" spans="1:1">
      <c r="A207277"/>
    </row>
    <row r="207278" spans="1:1">
      <c r="A207278"/>
    </row>
    <row r="207279" spans="1:1">
      <c r="A207279"/>
    </row>
    <row r="207280" spans="1:1">
      <c r="A207280"/>
    </row>
    <row r="207281" spans="1:1">
      <c r="A207281"/>
    </row>
    <row r="207282" spans="1:1">
      <c r="A207282"/>
    </row>
    <row r="207283" spans="1:1">
      <c r="A207283"/>
    </row>
    <row r="207284" spans="1:1">
      <c r="A207284"/>
    </row>
    <row r="207285" spans="1:1">
      <c r="A207285"/>
    </row>
    <row r="207286" spans="1:1">
      <c r="A207286"/>
    </row>
    <row r="207287" spans="1:1">
      <c r="A207287"/>
    </row>
    <row r="207288" spans="1:1">
      <c r="A207288"/>
    </row>
    <row r="207289" spans="1:1">
      <c r="A207289"/>
    </row>
    <row r="207290" spans="1:1">
      <c r="A207290"/>
    </row>
    <row r="207291" spans="1:1">
      <c r="A207291"/>
    </row>
    <row r="207292" spans="1:1">
      <c r="A207292"/>
    </row>
    <row r="207293" spans="1:1">
      <c r="A207293"/>
    </row>
    <row r="207294" spans="1:1">
      <c r="A207294"/>
    </row>
    <row r="207295" spans="1:1">
      <c r="A207295"/>
    </row>
    <row r="207296" spans="1:1">
      <c r="A207296"/>
    </row>
    <row r="207297" spans="1:1">
      <c r="A207297"/>
    </row>
    <row r="207298" spans="1:1">
      <c r="A207298"/>
    </row>
    <row r="207299" spans="1:1">
      <c r="A207299"/>
    </row>
    <row r="207300" spans="1:1">
      <c r="A207300"/>
    </row>
    <row r="207301" spans="1:1">
      <c r="A207301"/>
    </row>
    <row r="207302" spans="1:1">
      <c r="A207302"/>
    </row>
    <row r="207303" spans="1:1">
      <c r="A207303"/>
    </row>
    <row r="207304" spans="1:1">
      <c r="A207304"/>
    </row>
    <row r="207305" spans="1:1">
      <c r="A207305"/>
    </row>
    <row r="207306" spans="1:1">
      <c r="A207306"/>
    </row>
    <row r="207307" spans="1:1">
      <c r="A207307"/>
    </row>
    <row r="207308" spans="1:1">
      <c r="A207308"/>
    </row>
    <row r="207309" spans="1:1">
      <c r="A207309"/>
    </row>
    <row r="207310" spans="1:1">
      <c r="A207310"/>
    </row>
    <row r="207311" spans="1:1">
      <c r="A207311"/>
    </row>
    <row r="207312" spans="1:1">
      <c r="A207312"/>
    </row>
    <row r="207313" spans="1:1">
      <c r="A207313"/>
    </row>
    <row r="207314" spans="1:1">
      <c r="A207314"/>
    </row>
    <row r="207315" spans="1:1">
      <c r="A207315"/>
    </row>
    <row r="207316" spans="1:1">
      <c r="A207316"/>
    </row>
    <row r="207317" spans="1:1">
      <c r="A207317"/>
    </row>
    <row r="207318" spans="1:1">
      <c r="A207318"/>
    </row>
    <row r="207319" spans="1:1">
      <c r="A207319"/>
    </row>
    <row r="207320" spans="1:1">
      <c r="A207320"/>
    </row>
    <row r="207321" spans="1:1">
      <c r="A207321"/>
    </row>
    <row r="207322" spans="1:1">
      <c r="A207322"/>
    </row>
    <row r="207323" spans="1:1">
      <c r="A207323"/>
    </row>
    <row r="207324" spans="1:1">
      <c r="A207324"/>
    </row>
    <row r="207325" spans="1:1">
      <c r="A207325"/>
    </row>
    <row r="207326" spans="1:1">
      <c r="A207326"/>
    </row>
    <row r="207327" spans="1:1">
      <c r="A207327"/>
    </row>
    <row r="207328" spans="1:1">
      <c r="A207328"/>
    </row>
    <row r="207329" spans="1:1">
      <c r="A207329"/>
    </row>
    <row r="207330" spans="1:1">
      <c r="A207330"/>
    </row>
    <row r="207331" spans="1:1">
      <c r="A207331"/>
    </row>
    <row r="207332" spans="1:1">
      <c r="A207332"/>
    </row>
    <row r="207333" spans="1:1">
      <c r="A207333"/>
    </row>
    <row r="207334" spans="1:1">
      <c r="A207334"/>
    </row>
    <row r="207335" spans="1:1">
      <c r="A207335"/>
    </row>
    <row r="207336" spans="1:1">
      <c r="A207336"/>
    </row>
    <row r="207337" spans="1:1">
      <c r="A207337"/>
    </row>
    <row r="207338" spans="1:1">
      <c r="A207338"/>
    </row>
    <row r="207339" spans="1:1">
      <c r="A207339"/>
    </row>
    <row r="207340" spans="1:1">
      <c r="A207340"/>
    </row>
    <row r="207341" spans="1:1">
      <c r="A207341"/>
    </row>
    <row r="207342" spans="1:1">
      <c r="A207342"/>
    </row>
    <row r="207343" spans="1:1">
      <c r="A207343"/>
    </row>
    <row r="207344" spans="1:1">
      <c r="A207344"/>
    </row>
    <row r="207345" spans="1:1">
      <c r="A207345"/>
    </row>
    <row r="207346" spans="1:1">
      <c r="A207346"/>
    </row>
    <row r="207347" spans="1:1">
      <c r="A207347"/>
    </row>
    <row r="207348" spans="1:1">
      <c r="A207348"/>
    </row>
    <row r="207349" spans="1:1">
      <c r="A207349"/>
    </row>
    <row r="207350" spans="1:1">
      <c r="A207350"/>
    </row>
    <row r="207351" spans="1:1">
      <c r="A207351"/>
    </row>
    <row r="207352" spans="1:1">
      <c r="A207352"/>
    </row>
    <row r="207353" spans="1:1">
      <c r="A207353"/>
    </row>
    <row r="207354" spans="1:1">
      <c r="A207354"/>
    </row>
    <row r="207355" spans="1:1">
      <c r="A207355"/>
    </row>
    <row r="207356" spans="1:1">
      <c r="A207356"/>
    </row>
    <row r="207357" spans="1:1">
      <c r="A207357"/>
    </row>
    <row r="207358" spans="1:1">
      <c r="A207358"/>
    </row>
    <row r="207359" spans="1:1">
      <c r="A207359"/>
    </row>
    <row r="207360" spans="1:1">
      <c r="A207360"/>
    </row>
    <row r="207361" spans="1:1">
      <c r="A207361"/>
    </row>
    <row r="207362" spans="1:1">
      <c r="A207362"/>
    </row>
    <row r="207363" spans="1:1">
      <c r="A207363"/>
    </row>
    <row r="207364" spans="1:1">
      <c r="A207364"/>
    </row>
    <row r="207365" spans="1:1">
      <c r="A207365"/>
    </row>
    <row r="207366" spans="1:1">
      <c r="A207366"/>
    </row>
    <row r="207367" spans="1:1">
      <c r="A207367"/>
    </row>
    <row r="207368" spans="1:1">
      <c r="A207368"/>
    </row>
    <row r="207369" spans="1:1">
      <c r="A207369"/>
    </row>
    <row r="207370" spans="1:1">
      <c r="A207370"/>
    </row>
    <row r="207371" spans="1:1">
      <c r="A207371"/>
    </row>
    <row r="207372" spans="1:1">
      <c r="A207372"/>
    </row>
    <row r="207373" spans="1:1">
      <c r="A207373"/>
    </row>
    <row r="207374" spans="1:1">
      <c r="A207374"/>
    </row>
    <row r="207375" spans="1:1">
      <c r="A207375"/>
    </row>
    <row r="207376" spans="1:1">
      <c r="A207376"/>
    </row>
    <row r="207377" spans="1:1">
      <c r="A207377"/>
    </row>
    <row r="207378" spans="1:1">
      <c r="A207378"/>
    </row>
    <row r="207379" spans="1:1">
      <c r="A207379"/>
    </row>
    <row r="207380" spans="1:1">
      <c r="A207380"/>
    </row>
    <row r="207381" spans="1:1">
      <c r="A207381"/>
    </row>
    <row r="207382" spans="1:1">
      <c r="A207382"/>
    </row>
    <row r="207383" spans="1:1">
      <c r="A207383"/>
    </row>
    <row r="207384" spans="1:1">
      <c r="A207384"/>
    </row>
    <row r="207385" spans="1:1">
      <c r="A207385"/>
    </row>
    <row r="207386" spans="1:1">
      <c r="A207386"/>
    </row>
    <row r="207387" spans="1:1">
      <c r="A207387"/>
    </row>
    <row r="207388" spans="1:1">
      <c r="A207388"/>
    </row>
    <row r="207389" spans="1:1">
      <c r="A207389"/>
    </row>
    <row r="207390" spans="1:1">
      <c r="A207390"/>
    </row>
    <row r="207391" spans="1:1">
      <c r="A207391"/>
    </row>
    <row r="207392" spans="1:1">
      <c r="A207392"/>
    </row>
    <row r="207393" spans="1:1">
      <c r="A207393"/>
    </row>
    <row r="207394" spans="1:1">
      <c r="A207394"/>
    </row>
    <row r="207395" spans="1:1">
      <c r="A207395"/>
    </row>
    <row r="207396" spans="1:1">
      <c r="A207396"/>
    </row>
    <row r="207397" spans="1:1">
      <c r="A207397"/>
    </row>
    <row r="207398" spans="1:1">
      <c r="A207398"/>
    </row>
    <row r="207399" spans="1:1">
      <c r="A207399"/>
    </row>
    <row r="207400" spans="1:1">
      <c r="A207400"/>
    </row>
    <row r="207401" spans="1:1">
      <c r="A207401"/>
    </row>
    <row r="207402" spans="1:1">
      <c r="A207402"/>
    </row>
    <row r="207403" spans="1:1">
      <c r="A207403"/>
    </row>
    <row r="207404" spans="1:1">
      <c r="A207404"/>
    </row>
    <row r="207405" spans="1:1">
      <c r="A207405"/>
    </row>
    <row r="207406" spans="1:1">
      <c r="A207406"/>
    </row>
    <row r="207407" spans="1:1">
      <c r="A207407"/>
    </row>
    <row r="207408" spans="1:1">
      <c r="A207408"/>
    </row>
    <row r="207409" spans="1:1">
      <c r="A207409"/>
    </row>
    <row r="207410" spans="1:1">
      <c r="A207410"/>
    </row>
    <row r="207411" spans="1:1">
      <c r="A207411"/>
    </row>
    <row r="207412" spans="1:1">
      <c r="A207412"/>
    </row>
    <row r="207413" spans="1:1">
      <c r="A207413"/>
    </row>
    <row r="207414" spans="1:1">
      <c r="A207414"/>
    </row>
    <row r="207415" spans="1:1">
      <c r="A207415"/>
    </row>
    <row r="207416" spans="1:1">
      <c r="A207416"/>
    </row>
    <row r="207417" spans="1:1">
      <c r="A207417"/>
    </row>
    <row r="207418" spans="1:1">
      <c r="A207418"/>
    </row>
    <row r="207419" spans="1:1">
      <c r="A207419"/>
    </row>
    <row r="207420" spans="1:1">
      <c r="A207420"/>
    </row>
    <row r="207421" spans="1:1">
      <c r="A207421"/>
    </row>
    <row r="207422" spans="1:1">
      <c r="A207422"/>
    </row>
    <row r="207423" spans="1:1">
      <c r="A207423"/>
    </row>
    <row r="207424" spans="1:1">
      <c r="A207424"/>
    </row>
    <row r="207425" spans="1:1">
      <c r="A207425"/>
    </row>
    <row r="207426" spans="1:1">
      <c r="A207426"/>
    </row>
    <row r="207427" spans="1:1">
      <c r="A207427"/>
    </row>
    <row r="207428" spans="1:1">
      <c r="A207428"/>
    </row>
    <row r="207429" spans="1:1">
      <c r="A207429"/>
    </row>
    <row r="207430" spans="1:1">
      <c r="A207430"/>
    </row>
    <row r="207431" spans="1:1">
      <c r="A207431"/>
    </row>
    <row r="207432" spans="1:1">
      <c r="A207432"/>
    </row>
    <row r="207433" spans="1:1">
      <c r="A207433"/>
    </row>
    <row r="207434" spans="1:1">
      <c r="A207434"/>
    </row>
    <row r="207435" spans="1:1">
      <c r="A207435"/>
    </row>
    <row r="207436" spans="1:1">
      <c r="A207436"/>
    </row>
    <row r="207437" spans="1:1">
      <c r="A207437"/>
    </row>
    <row r="207438" spans="1:1">
      <c r="A207438"/>
    </row>
    <row r="207439" spans="1:1">
      <c r="A207439"/>
    </row>
    <row r="207440" spans="1:1">
      <c r="A207440"/>
    </row>
    <row r="207441" spans="1:1">
      <c r="A207441"/>
    </row>
    <row r="207442" spans="1:1">
      <c r="A207442"/>
    </row>
    <row r="207443" spans="1:1">
      <c r="A207443"/>
    </row>
    <row r="207444" spans="1:1">
      <c r="A207444"/>
    </row>
    <row r="207445" spans="1:1">
      <c r="A207445"/>
    </row>
    <row r="207446" spans="1:1">
      <c r="A207446"/>
    </row>
    <row r="207447" spans="1:1">
      <c r="A207447"/>
    </row>
    <row r="207448" spans="1:1">
      <c r="A207448"/>
    </row>
    <row r="207449" spans="1:1">
      <c r="A207449"/>
    </row>
    <row r="207450" spans="1:1">
      <c r="A207450"/>
    </row>
    <row r="207451" spans="1:1">
      <c r="A207451"/>
    </row>
    <row r="207452" spans="1:1">
      <c r="A207452"/>
    </row>
    <row r="207453" spans="1:1">
      <c r="A207453"/>
    </row>
    <row r="207454" spans="1:1">
      <c r="A207454"/>
    </row>
    <row r="207455" spans="1:1">
      <c r="A207455"/>
    </row>
    <row r="207456" spans="1:1">
      <c r="A207456"/>
    </row>
    <row r="207457" spans="1:1">
      <c r="A207457"/>
    </row>
    <row r="207458" spans="1:1">
      <c r="A207458"/>
    </row>
    <row r="207459" spans="1:1">
      <c r="A207459"/>
    </row>
    <row r="207460" spans="1:1">
      <c r="A207460"/>
    </row>
    <row r="207461" spans="1:1">
      <c r="A207461"/>
    </row>
    <row r="207462" spans="1:1">
      <c r="A207462"/>
    </row>
    <row r="207463" spans="1:1">
      <c r="A207463"/>
    </row>
    <row r="207464" spans="1:1">
      <c r="A207464"/>
    </row>
    <row r="207465" spans="1:1">
      <c r="A207465"/>
    </row>
    <row r="207466" spans="1:1">
      <c r="A207466"/>
    </row>
    <row r="207467" spans="1:1">
      <c r="A207467"/>
    </row>
    <row r="207468" spans="1:1">
      <c r="A207468"/>
    </row>
    <row r="207469" spans="1:1">
      <c r="A207469"/>
    </row>
    <row r="207470" spans="1:1">
      <c r="A207470"/>
    </row>
    <row r="207471" spans="1:1">
      <c r="A207471"/>
    </row>
    <row r="207472" spans="1:1">
      <c r="A207472"/>
    </row>
    <row r="207473" spans="1:1">
      <c r="A207473"/>
    </row>
    <row r="207474" spans="1:1">
      <c r="A207474"/>
    </row>
    <row r="207475" spans="1:1">
      <c r="A207475"/>
    </row>
    <row r="207476" spans="1:1">
      <c r="A207476"/>
    </row>
    <row r="207477" spans="1:1">
      <c r="A207477"/>
    </row>
    <row r="207478" spans="1:1">
      <c r="A207478"/>
    </row>
    <row r="207479" spans="1:1">
      <c r="A207479"/>
    </row>
    <row r="207480" spans="1:1">
      <c r="A207480"/>
    </row>
    <row r="207481" spans="1:1">
      <c r="A207481"/>
    </row>
    <row r="207482" spans="1:1">
      <c r="A207482"/>
    </row>
    <row r="207483" spans="1:1">
      <c r="A207483"/>
    </row>
    <row r="207484" spans="1:1">
      <c r="A207484"/>
    </row>
    <row r="207485" spans="1:1">
      <c r="A207485"/>
    </row>
    <row r="207486" spans="1:1">
      <c r="A207486"/>
    </row>
    <row r="207487" spans="1:1">
      <c r="A207487"/>
    </row>
    <row r="207488" spans="1:1">
      <c r="A207488"/>
    </row>
    <row r="207489" spans="1:1">
      <c r="A207489"/>
    </row>
    <row r="207490" spans="1:1">
      <c r="A207490"/>
    </row>
    <row r="207491" spans="1:1">
      <c r="A207491"/>
    </row>
    <row r="207492" spans="1:1">
      <c r="A207492"/>
    </row>
    <row r="207493" spans="1:1">
      <c r="A207493"/>
    </row>
    <row r="207494" spans="1:1">
      <c r="A207494"/>
    </row>
    <row r="207495" spans="1:1">
      <c r="A207495"/>
    </row>
    <row r="207496" spans="1:1">
      <c r="A207496"/>
    </row>
    <row r="207497" spans="1:1">
      <c r="A207497"/>
    </row>
    <row r="207498" spans="1:1">
      <c r="A207498"/>
    </row>
    <row r="207499" spans="1:1">
      <c r="A207499"/>
    </row>
    <row r="207500" spans="1:1">
      <c r="A207500"/>
    </row>
    <row r="207501" spans="1:1">
      <c r="A207501"/>
    </row>
    <row r="207502" spans="1:1">
      <c r="A207502"/>
    </row>
    <row r="207503" spans="1:1">
      <c r="A207503"/>
    </row>
    <row r="207504" spans="1:1">
      <c r="A207504"/>
    </row>
    <row r="207505" spans="1:1">
      <c r="A207505"/>
    </row>
    <row r="207506" spans="1:1">
      <c r="A207506"/>
    </row>
    <row r="207507" spans="1:1">
      <c r="A207507"/>
    </row>
    <row r="207508" spans="1:1">
      <c r="A207508"/>
    </row>
    <row r="207509" spans="1:1">
      <c r="A207509"/>
    </row>
    <row r="207510" spans="1:1">
      <c r="A207510"/>
    </row>
    <row r="207511" spans="1:1">
      <c r="A207511"/>
    </row>
    <row r="207512" spans="1:1">
      <c r="A207512"/>
    </row>
    <row r="207513" spans="1:1">
      <c r="A207513"/>
    </row>
    <row r="207514" spans="1:1">
      <c r="A207514"/>
    </row>
    <row r="207515" spans="1:1">
      <c r="A207515"/>
    </row>
    <row r="207516" spans="1:1">
      <c r="A207516"/>
    </row>
    <row r="207517" spans="1:1">
      <c r="A207517"/>
    </row>
    <row r="207518" spans="1:1">
      <c r="A207518"/>
    </row>
    <row r="207519" spans="1:1">
      <c r="A207519"/>
    </row>
    <row r="207520" spans="1:1">
      <c r="A207520"/>
    </row>
    <row r="207521" spans="1:1">
      <c r="A207521"/>
    </row>
    <row r="207522" spans="1:1">
      <c r="A207522"/>
    </row>
    <row r="207523" spans="1:1">
      <c r="A207523"/>
    </row>
    <row r="207524" spans="1:1">
      <c r="A207524"/>
    </row>
    <row r="207525" spans="1:1">
      <c r="A207525"/>
    </row>
    <row r="207526" spans="1:1">
      <c r="A207526"/>
    </row>
    <row r="207527" spans="1:1">
      <c r="A207527"/>
    </row>
    <row r="207528" spans="1:1">
      <c r="A207528"/>
    </row>
    <row r="207529" spans="1:1">
      <c r="A207529"/>
    </row>
    <row r="207530" spans="1:1">
      <c r="A207530"/>
    </row>
    <row r="207531" spans="1:1">
      <c r="A207531"/>
    </row>
    <row r="207532" spans="1:1">
      <c r="A207532"/>
    </row>
    <row r="207533" spans="1:1">
      <c r="A207533"/>
    </row>
    <row r="207534" spans="1:1">
      <c r="A207534"/>
    </row>
    <row r="207535" spans="1:1">
      <c r="A207535"/>
    </row>
    <row r="207536" spans="1:1">
      <c r="A207536"/>
    </row>
    <row r="207537" spans="1:1">
      <c r="A207537"/>
    </row>
    <row r="207538" spans="1:1">
      <c r="A207538"/>
    </row>
    <row r="207539" spans="1:1">
      <c r="A207539"/>
    </row>
    <row r="207540" spans="1:1">
      <c r="A207540"/>
    </row>
    <row r="207541" spans="1:1">
      <c r="A207541"/>
    </row>
    <row r="207542" spans="1:1">
      <c r="A207542"/>
    </row>
    <row r="207543" spans="1:1">
      <c r="A207543"/>
    </row>
    <row r="207544" spans="1:1">
      <c r="A207544"/>
    </row>
    <row r="207545" spans="1:1">
      <c r="A207545"/>
    </row>
    <row r="207546" spans="1:1">
      <c r="A207546"/>
    </row>
    <row r="207547" spans="1:1">
      <c r="A207547"/>
    </row>
    <row r="207548" spans="1:1">
      <c r="A207548"/>
    </row>
    <row r="207549" spans="1:1">
      <c r="A207549"/>
    </row>
    <row r="207550" spans="1:1">
      <c r="A207550"/>
    </row>
    <row r="207551" spans="1:1">
      <c r="A207551"/>
    </row>
    <row r="207552" spans="1:1">
      <c r="A207552"/>
    </row>
    <row r="207553" spans="1:1">
      <c r="A207553"/>
    </row>
    <row r="207554" spans="1:1">
      <c r="A207554"/>
    </row>
    <row r="207555" spans="1:1">
      <c r="A207555"/>
    </row>
    <row r="207556" spans="1:1">
      <c r="A207556"/>
    </row>
    <row r="207557" spans="1:1">
      <c r="A207557"/>
    </row>
    <row r="207558" spans="1:1">
      <c r="A207558"/>
    </row>
    <row r="207559" spans="1:1">
      <c r="A207559"/>
    </row>
    <row r="207560" spans="1:1">
      <c r="A207560"/>
    </row>
    <row r="207561" spans="1:1">
      <c r="A207561"/>
    </row>
    <row r="207562" spans="1:1">
      <c r="A207562"/>
    </row>
    <row r="207563" spans="1:1">
      <c r="A207563"/>
    </row>
    <row r="207564" spans="1:1">
      <c r="A207564"/>
    </row>
    <row r="207565" spans="1:1">
      <c r="A207565"/>
    </row>
    <row r="207566" spans="1:1">
      <c r="A207566"/>
    </row>
    <row r="207567" spans="1:1">
      <c r="A207567"/>
    </row>
    <row r="207568" spans="1:1">
      <c r="A207568"/>
    </row>
    <row r="207569" spans="1:1">
      <c r="A207569"/>
    </row>
    <row r="207570" spans="1:1">
      <c r="A207570"/>
    </row>
    <row r="207571" spans="1:1">
      <c r="A207571"/>
    </row>
    <row r="207572" spans="1:1">
      <c r="A207572"/>
    </row>
    <row r="207573" spans="1:1">
      <c r="A207573"/>
    </row>
    <row r="207574" spans="1:1">
      <c r="A207574"/>
    </row>
    <row r="207575" spans="1:1">
      <c r="A207575"/>
    </row>
    <row r="207576" spans="1:1">
      <c r="A207576"/>
    </row>
    <row r="207577" spans="1:1">
      <c r="A207577"/>
    </row>
    <row r="207578" spans="1:1">
      <c r="A207578"/>
    </row>
    <row r="207579" spans="1:1">
      <c r="A207579"/>
    </row>
    <row r="207580" spans="1:1">
      <c r="A207580"/>
    </row>
    <row r="207581" spans="1:1">
      <c r="A207581"/>
    </row>
    <row r="207582" spans="1:1">
      <c r="A207582"/>
    </row>
    <row r="207583" spans="1:1">
      <c r="A207583"/>
    </row>
    <row r="207584" spans="1:1">
      <c r="A207584"/>
    </row>
    <row r="207585" spans="1:1">
      <c r="A207585"/>
    </row>
    <row r="207586" spans="1:1">
      <c r="A207586"/>
    </row>
    <row r="207587" spans="1:1">
      <c r="A207587"/>
    </row>
    <row r="207588" spans="1:1">
      <c r="A207588"/>
    </row>
    <row r="207589" spans="1:1">
      <c r="A207589"/>
    </row>
    <row r="207590" spans="1:1">
      <c r="A207590"/>
    </row>
    <row r="207591" spans="1:1">
      <c r="A207591"/>
    </row>
    <row r="207592" spans="1:1">
      <c r="A207592"/>
    </row>
    <row r="207593" spans="1:1">
      <c r="A207593"/>
    </row>
    <row r="207594" spans="1:1">
      <c r="A207594"/>
    </row>
    <row r="207595" spans="1:1">
      <c r="A207595"/>
    </row>
    <row r="207596" spans="1:1">
      <c r="A207596"/>
    </row>
    <row r="207597" spans="1:1">
      <c r="A207597"/>
    </row>
    <row r="207598" spans="1:1">
      <c r="A207598"/>
    </row>
    <row r="207599" spans="1:1">
      <c r="A207599"/>
    </row>
    <row r="207600" spans="1:1">
      <c r="A207600"/>
    </row>
    <row r="207601" spans="1:1">
      <c r="A207601"/>
    </row>
    <row r="207602" spans="1:1">
      <c r="A207602"/>
    </row>
    <row r="207603" spans="1:1">
      <c r="A207603"/>
    </row>
    <row r="207604" spans="1:1">
      <c r="A207604"/>
    </row>
    <row r="207605" spans="1:1">
      <c r="A207605"/>
    </row>
    <row r="207606" spans="1:1">
      <c r="A207606"/>
    </row>
    <row r="207607" spans="1:1">
      <c r="A207607"/>
    </row>
    <row r="207608" spans="1:1">
      <c r="A207608"/>
    </row>
    <row r="207609" spans="1:1">
      <c r="A207609"/>
    </row>
    <row r="207610" spans="1:1">
      <c r="A207610"/>
    </row>
    <row r="207611" spans="1:1">
      <c r="A207611"/>
    </row>
    <row r="207612" spans="1:1">
      <c r="A207612"/>
    </row>
    <row r="207613" spans="1:1">
      <c r="A207613"/>
    </row>
    <row r="207614" spans="1:1">
      <c r="A207614"/>
    </row>
    <row r="207615" spans="1:1">
      <c r="A207615"/>
    </row>
    <row r="207616" spans="1:1">
      <c r="A207616"/>
    </row>
    <row r="207617" spans="1:1">
      <c r="A207617"/>
    </row>
    <row r="207618" spans="1:1">
      <c r="A207618"/>
    </row>
    <row r="207619" spans="1:1">
      <c r="A207619"/>
    </row>
    <row r="207620" spans="1:1">
      <c r="A207620"/>
    </row>
    <row r="207621" spans="1:1">
      <c r="A207621"/>
    </row>
    <row r="207622" spans="1:1">
      <c r="A207622"/>
    </row>
    <row r="207623" spans="1:1">
      <c r="A207623"/>
    </row>
    <row r="207624" spans="1:1">
      <c r="A207624"/>
    </row>
    <row r="207625" spans="1:1">
      <c r="A207625"/>
    </row>
    <row r="207626" spans="1:1">
      <c r="A207626"/>
    </row>
    <row r="207627" spans="1:1">
      <c r="A207627"/>
    </row>
    <row r="207628" spans="1:1">
      <c r="A207628"/>
    </row>
    <row r="207629" spans="1:1">
      <c r="A207629"/>
    </row>
    <row r="207630" spans="1:1">
      <c r="A207630"/>
    </row>
    <row r="207631" spans="1:1">
      <c r="A207631"/>
    </row>
    <row r="207632" spans="1:1">
      <c r="A207632"/>
    </row>
    <row r="207633" spans="1:1">
      <c r="A207633"/>
    </row>
    <row r="207634" spans="1:1">
      <c r="A207634"/>
    </row>
    <row r="207635" spans="1:1">
      <c r="A207635"/>
    </row>
    <row r="207636" spans="1:1">
      <c r="A207636"/>
    </row>
    <row r="207637" spans="1:1">
      <c r="A207637"/>
    </row>
    <row r="207638" spans="1:1">
      <c r="A207638"/>
    </row>
    <row r="207639" spans="1:1">
      <c r="A207639"/>
    </row>
    <row r="207640" spans="1:1">
      <c r="A207640"/>
    </row>
    <row r="207641" spans="1:1">
      <c r="A207641"/>
    </row>
    <row r="207642" spans="1:1">
      <c r="A207642"/>
    </row>
    <row r="207643" spans="1:1">
      <c r="A207643"/>
    </row>
    <row r="207644" spans="1:1">
      <c r="A207644"/>
    </row>
    <row r="207645" spans="1:1">
      <c r="A207645"/>
    </row>
    <row r="207646" spans="1:1">
      <c r="A207646"/>
    </row>
    <row r="207647" spans="1:1">
      <c r="A207647"/>
    </row>
    <row r="207648" spans="1:1">
      <c r="A207648"/>
    </row>
    <row r="207649" spans="1:1">
      <c r="A207649"/>
    </row>
    <row r="207650" spans="1:1">
      <c r="A207650"/>
    </row>
    <row r="207651" spans="1:1">
      <c r="A207651"/>
    </row>
    <row r="207652" spans="1:1">
      <c r="A207652"/>
    </row>
    <row r="207653" spans="1:1">
      <c r="A207653"/>
    </row>
    <row r="207654" spans="1:1">
      <c r="A207654"/>
    </row>
    <row r="207655" spans="1:1">
      <c r="A207655"/>
    </row>
    <row r="207656" spans="1:1">
      <c r="A207656"/>
    </row>
    <row r="207657" spans="1:1">
      <c r="A207657"/>
    </row>
    <row r="207658" spans="1:1">
      <c r="A207658"/>
    </row>
    <row r="207659" spans="1:1">
      <c r="A207659"/>
    </row>
    <row r="207660" spans="1:1">
      <c r="A207660"/>
    </row>
    <row r="207661" spans="1:1">
      <c r="A207661"/>
    </row>
    <row r="207662" spans="1:1">
      <c r="A207662"/>
    </row>
    <row r="207663" spans="1:1">
      <c r="A207663"/>
    </row>
    <row r="207664" spans="1:1">
      <c r="A207664"/>
    </row>
    <row r="207665" spans="1:1">
      <c r="A207665"/>
    </row>
    <row r="207666" spans="1:1">
      <c r="A207666"/>
    </row>
    <row r="207667" spans="1:1">
      <c r="A207667"/>
    </row>
    <row r="207668" spans="1:1">
      <c r="A207668"/>
    </row>
    <row r="207669" spans="1:1">
      <c r="A207669"/>
    </row>
    <row r="207670" spans="1:1">
      <c r="A207670"/>
    </row>
    <row r="207671" spans="1:1">
      <c r="A207671"/>
    </row>
    <row r="207672" spans="1:1">
      <c r="A207672"/>
    </row>
    <row r="207673" spans="1:1">
      <c r="A207673"/>
    </row>
    <row r="207674" spans="1:1">
      <c r="A207674"/>
    </row>
    <row r="207675" spans="1:1">
      <c r="A207675"/>
    </row>
    <row r="207676" spans="1:1">
      <c r="A207676"/>
    </row>
    <row r="207677" spans="1:1">
      <c r="A207677"/>
    </row>
    <row r="207678" spans="1:1">
      <c r="A207678"/>
    </row>
    <row r="207679" spans="1:1">
      <c r="A207679"/>
    </row>
    <row r="207680" spans="1:1">
      <c r="A207680"/>
    </row>
    <row r="207681" spans="1:1">
      <c r="A207681"/>
    </row>
    <row r="207682" spans="1:1">
      <c r="A207682"/>
    </row>
    <row r="207683" spans="1:1">
      <c r="A207683"/>
    </row>
    <row r="207684" spans="1:1">
      <c r="A207684"/>
    </row>
    <row r="207685" spans="1:1">
      <c r="A207685"/>
    </row>
    <row r="207686" spans="1:1">
      <c r="A207686"/>
    </row>
    <row r="207687" spans="1:1">
      <c r="A207687"/>
    </row>
    <row r="207688" spans="1:1">
      <c r="A207688"/>
    </row>
    <row r="207689" spans="1:1">
      <c r="A207689"/>
    </row>
    <row r="207690" spans="1:1">
      <c r="A207690"/>
    </row>
    <row r="207691" spans="1:1">
      <c r="A207691"/>
    </row>
    <row r="207692" spans="1:1">
      <c r="A207692"/>
    </row>
    <row r="207693" spans="1:1">
      <c r="A207693"/>
    </row>
    <row r="207694" spans="1:1">
      <c r="A207694"/>
    </row>
    <row r="207695" spans="1:1">
      <c r="A207695"/>
    </row>
    <row r="207696" spans="1:1">
      <c r="A207696"/>
    </row>
    <row r="207697" spans="1:1">
      <c r="A207697"/>
    </row>
    <row r="207698" spans="1:1">
      <c r="A207698"/>
    </row>
    <row r="207699" spans="1:1">
      <c r="A207699"/>
    </row>
    <row r="207700" spans="1:1">
      <c r="A207700"/>
    </row>
    <row r="207701" spans="1:1">
      <c r="A207701"/>
    </row>
    <row r="207702" spans="1:1">
      <c r="A207702"/>
    </row>
    <row r="207703" spans="1:1">
      <c r="A207703"/>
    </row>
    <row r="207704" spans="1:1">
      <c r="A207704"/>
    </row>
    <row r="207705" spans="1:1">
      <c r="A207705"/>
    </row>
    <row r="207706" spans="1:1">
      <c r="A207706"/>
    </row>
    <row r="207707" spans="1:1">
      <c r="A207707"/>
    </row>
    <row r="207708" spans="1:1">
      <c r="A207708"/>
    </row>
    <row r="207709" spans="1:1">
      <c r="A207709"/>
    </row>
    <row r="207710" spans="1:1">
      <c r="A207710"/>
    </row>
    <row r="207711" spans="1:1">
      <c r="A207711"/>
    </row>
    <row r="207712" spans="1:1">
      <c r="A207712"/>
    </row>
    <row r="207713" spans="1:1">
      <c r="A207713"/>
    </row>
    <row r="207714" spans="1:1">
      <c r="A207714"/>
    </row>
    <row r="207715" spans="1:1">
      <c r="A207715"/>
    </row>
    <row r="207716" spans="1:1">
      <c r="A207716"/>
    </row>
    <row r="207717" spans="1:1">
      <c r="A207717"/>
    </row>
    <row r="207718" spans="1:1">
      <c r="A207718"/>
    </row>
    <row r="207719" spans="1:1">
      <c r="A207719"/>
    </row>
    <row r="207720" spans="1:1">
      <c r="A207720"/>
    </row>
    <row r="207721" spans="1:1">
      <c r="A207721"/>
    </row>
    <row r="207722" spans="1:1">
      <c r="A207722"/>
    </row>
    <row r="207723" spans="1:1">
      <c r="A207723"/>
    </row>
    <row r="207724" spans="1:1">
      <c r="A207724"/>
    </row>
    <row r="207725" spans="1:1">
      <c r="A207725"/>
    </row>
    <row r="207726" spans="1:1">
      <c r="A207726"/>
    </row>
    <row r="207727" spans="1:1">
      <c r="A207727"/>
    </row>
    <row r="207728" spans="1:1">
      <c r="A207728"/>
    </row>
    <row r="207729" spans="1:1">
      <c r="A207729"/>
    </row>
    <row r="207730" spans="1:1">
      <c r="A207730"/>
    </row>
    <row r="207731" spans="1:1">
      <c r="A207731"/>
    </row>
    <row r="207732" spans="1:1">
      <c r="A207732"/>
    </row>
    <row r="207733" spans="1:1">
      <c r="A207733"/>
    </row>
    <row r="207734" spans="1:1">
      <c r="A207734"/>
    </row>
    <row r="207735" spans="1:1">
      <c r="A207735"/>
    </row>
    <row r="207736" spans="1:1">
      <c r="A207736"/>
    </row>
    <row r="207737" spans="1:1">
      <c r="A207737"/>
    </row>
    <row r="207738" spans="1:1">
      <c r="A207738"/>
    </row>
    <row r="207739" spans="1:1">
      <c r="A207739"/>
    </row>
    <row r="207740" spans="1:1">
      <c r="A207740"/>
    </row>
    <row r="207741" spans="1:1">
      <c r="A207741"/>
    </row>
    <row r="207742" spans="1:1">
      <c r="A207742"/>
    </row>
    <row r="207743" spans="1:1">
      <c r="A207743"/>
    </row>
    <row r="207744" spans="1:1">
      <c r="A207744"/>
    </row>
    <row r="207745" spans="1:1">
      <c r="A207745"/>
    </row>
    <row r="207746" spans="1:1">
      <c r="A207746"/>
    </row>
    <row r="207747" spans="1:1">
      <c r="A207747"/>
    </row>
    <row r="207748" spans="1:1">
      <c r="A207748"/>
    </row>
    <row r="207749" spans="1:1">
      <c r="A207749"/>
    </row>
    <row r="207750" spans="1:1">
      <c r="A207750"/>
    </row>
    <row r="207751" spans="1:1">
      <c r="A207751"/>
    </row>
    <row r="207752" spans="1:1">
      <c r="A207752"/>
    </row>
    <row r="207753" spans="1:1">
      <c r="A207753"/>
    </row>
    <row r="207754" spans="1:1">
      <c r="A207754"/>
    </row>
    <row r="207755" spans="1:1">
      <c r="A207755"/>
    </row>
    <row r="207756" spans="1:1">
      <c r="A207756"/>
    </row>
    <row r="207757" spans="1:1">
      <c r="A207757"/>
    </row>
    <row r="207758" spans="1:1">
      <c r="A207758"/>
    </row>
    <row r="207759" spans="1:1">
      <c r="A207759"/>
    </row>
    <row r="207760" spans="1:1">
      <c r="A207760"/>
    </row>
    <row r="207761" spans="1:1">
      <c r="A207761"/>
    </row>
    <row r="207762" spans="1:1">
      <c r="A207762"/>
    </row>
    <row r="207763" spans="1:1">
      <c r="A207763"/>
    </row>
    <row r="207764" spans="1:1">
      <c r="A207764"/>
    </row>
    <row r="207765" spans="1:1">
      <c r="A207765"/>
    </row>
    <row r="207766" spans="1:1">
      <c r="A207766"/>
    </row>
    <row r="207767" spans="1:1">
      <c r="A207767"/>
    </row>
    <row r="207768" spans="1:1">
      <c r="A207768"/>
    </row>
    <row r="207769" spans="1:1">
      <c r="A207769"/>
    </row>
    <row r="207770" spans="1:1">
      <c r="A207770"/>
    </row>
    <row r="207771" spans="1:1">
      <c r="A207771"/>
    </row>
    <row r="207772" spans="1:1">
      <c r="A207772"/>
    </row>
    <row r="207773" spans="1:1">
      <c r="A207773"/>
    </row>
    <row r="207774" spans="1:1">
      <c r="A207774"/>
    </row>
    <row r="207775" spans="1:1">
      <c r="A207775"/>
    </row>
    <row r="207776" spans="1:1">
      <c r="A207776"/>
    </row>
    <row r="207777" spans="1:1">
      <c r="A207777"/>
    </row>
    <row r="207778" spans="1:1">
      <c r="A207778"/>
    </row>
    <row r="207779" spans="1:1">
      <c r="A207779"/>
    </row>
    <row r="207780" spans="1:1">
      <c r="A207780"/>
    </row>
    <row r="207781" spans="1:1">
      <c r="A207781"/>
    </row>
    <row r="207782" spans="1:1">
      <c r="A207782"/>
    </row>
    <row r="207783" spans="1:1">
      <c r="A207783"/>
    </row>
    <row r="207784" spans="1:1">
      <c r="A207784"/>
    </row>
    <row r="207785" spans="1:1">
      <c r="A207785"/>
    </row>
    <row r="207786" spans="1:1">
      <c r="A207786"/>
    </row>
    <row r="207787" spans="1:1">
      <c r="A207787"/>
    </row>
    <row r="207788" spans="1:1">
      <c r="A207788"/>
    </row>
    <row r="207789" spans="1:1">
      <c r="A207789"/>
    </row>
    <row r="207790" spans="1:1">
      <c r="A207790"/>
    </row>
    <row r="207791" spans="1:1">
      <c r="A207791"/>
    </row>
    <row r="207792" spans="1:1">
      <c r="A207792"/>
    </row>
    <row r="207793" spans="1:1">
      <c r="A207793"/>
    </row>
    <row r="207794" spans="1:1">
      <c r="A207794"/>
    </row>
    <row r="207795" spans="1:1">
      <c r="A207795"/>
    </row>
    <row r="207796" spans="1:1">
      <c r="A207796"/>
    </row>
    <row r="207797" spans="1:1">
      <c r="A207797"/>
    </row>
    <row r="207798" spans="1:1">
      <c r="A207798"/>
    </row>
    <row r="207799" spans="1:1">
      <c r="A207799"/>
    </row>
    <row r="207800" spans="1:1">
      <c r="A207800"/>
    </row>
    <row r="207801" spans="1:1">
      <c r="A207801"/>
    </row>
    <row r="207802" spans="1:1">
      <c r="A207802"/>
    </row>
    <row r="207803" spans="1:1">
      <c r="A207803"/>
    </row>
    <row r="207804" spans="1:1">
      <c r="A207804"/>
    </row>
    <row r="207805" spans="1:1">
      <c r="A207805"/>
    </row>
    <row r="207806" spans="1:1">
      <c r="A207806"/>
    </row>
    <row r="207807" spans="1:1">
      <c r="A207807"/>
    </row>
    <row r="207808" spans="1:1">
      <c r="A207808"/>
    </row>
    <row r="207809" spans="1:1">
      <c r="A207809"/>
    </row>
    <row r="207810" spans="1:1">
      <c r="A207810"/>
    </row>
    <row r="207811" spans="1:1">
      <c r="A207811"/>
    </row>
    <row r="207812" spans="1:1">
      <c r="A207812"/>
    </row>
    <row r="207813" spans="1:1">
      <c r="A207813"/>
    </row>
    <row r="207814" spans="1:1">
      <c r="A207814"/>
    </row>
    <row r="207815" spans="1:1">
      <c r="A207815"/>
    </row>
    <row r="207816" spans="1:1">
      <c r="A207816"/>
    </row>
    <row r="207817" spans="1:1">
      <c r="A207817"/>
    </row>
    <row r="207818" spans="1:1">
      <c r="A207818"/>
    </row>
    <row r="207819" spans="1:1">
      <c r="A207819"/>
    </row>
    <row r="207820" spans="1:1">
      <c r="A207820"/>
    </row>
    <row r="207821" spans="1:1">
      <c r="A207821"/>
    </row>
    <row r="207822" spans="1:1">
      <c r="A207822"/>
    </row>
    <row r="207823" spans="1:1">
      <c r="A207823"/>
    </row>
    <row r="207824" spans="1:1">
      <c r="A207824"/>
    </row>
    <row r="207825" spans="1:1">
      <c r="A207825"/>
    </row>
    <row r="207826" spans="1:1">
      <c r="A207826"/>
    </row>
    <row r="207827" spans="1:1">
      <c r="A207827"/>
    </row>
    <row r="207828" spans="1:1">
      <c r="A207828"/>
    </row>
    <row r="207829" spans="1:1">
      <c r="A207829"/>
    </row>
    <row r="207830" spans="1:1">
      <c r="A207830"/>
    </row>
    <row r="207831" spans="1:1">
      <c r="A207831"/>
    </row>
    <row r="207832" spans="1:1">
      <c r="A207832"/>
    </row>
    <row r="207833" spans="1:1">
      <c r="A207833"/>
    </row>
    <row r="207834" spans="1:1">
      <c r="A207834"/>
    </row>
    <row r="207835" spans="1:1">
      <c r="A207835"/>
    </row>
    <row r="207836" spans="1:1">
      <c r="A207836"/>
    </row>
    <row r="207837" spans="1:1">
      <c r="A207837"/>
    </row>
    <row r="207838" spans="1:1">
      <c r="A207838"/>
    </row>
    <row r="207839" spans="1:1">
      <c r="A207839"/>
    </row>
    <row r="207840" spans="1:1">
      <c r="A207840"/>
    </row>
    <row r="207841" spans="1:1">
      <c r="A207841"/>
    </row>
    <row r="207842" spans="1:1">
      <c r="A207842"/>
    </row>
    <row r="207843" spans="1:1">
      <c r="A207843"/>
    </row>
    <row r="207844" spans="1:1">
      <c r="A207844"/>
    </row>
    <row r="207845" spans="1:1">
      <c r="A207845"/>
    </row>
    <row r="207846" spans="1:1">
      <c r="A207846"/>
    </row>
    <row r="207847" spans="1:1">
      <c r="A207847"/>
    </row>
    <row r="207848" spans="1:1">
      <c r="A207848"/>
    </row>
    <row r="207849" spans="1:1">
      <c r="A207849"/>
    </row>
    <row r="207850" spans="1:1">
      <c r="A207850"/>
    </row>
    <row r="207851" spans="1:1">
      <c r="A207851"/>
    </row>
    <row r="207852" spans="1:1">
      <c r="A207852"/>
    </row>
    <row r="207853" spans="1:1">
      <c r="A207853"/>
    </row>
    <row r="207854" spans="1:1">
      <c r="A207854"/>
    </row>
    <row r="207855" spans="1:1">
      <c r="A207855"/>
    </row>
    <row r="207856" spans="1:1">
      <c r="A207856"/>
    </row>
    <row r="207857" spans="1:1">
      <c r="A207857"/>
    </row>
    <row r="207858" spans="1:1">
      <c r="A207858"/>
    </row>
    <row r="207859" spans="1:1">
      <c r="A207859"/>
    </row>
    <row r="207860" spans="1:1">
      <c r="A207860"/>
    </row>
    <row r="207861" spans="1:1">
      <c r="A207861"/>
    </row>
    <row r="207862" spans="1:1">
      <c r="A207862"/>
    </row>
    <row r="207863" spans="1:1">
      <c r="A207863"/>
    </row>
    <row r="207864" spans="1:1">
      <c r="A207864"/>
    </row>
    <row r="207865" spans="1:1">
      <c r="A207865"/>
    </row>
    <row r="207866" spans="1:1">
      <c r="A207866"/>
    </row>
    <row r="207867" spans="1:1">
      <c r="A207867"/>
    </row>
    <row r="207868" spans="1:1">
      <c r="A207868"/>
    </row>
    <row r="207869" spans="1:1">
      <c r="A207869"/>
    </row>
    <row r="207870" spans="1:1">
      <c r="A207870"/>
    </row>
    <row r="207871" spans="1:1">
      <c r="A207871"/>
    </row>
    <row r="207872" spans="1:1">
      <c r="A207872"/>
    </row>
    <row r="207873" spans="1:1">
      <c r="A207873"/>
    </row>
    <row r="207874" spans="1:1">
      <c r="A207874"/>
    </row>
    <row r="207875" spans="1:1">
      <c r="A207875"/>
    </row>
    <row r="207876" spans="1:1">
      <c r="A207876"/>
    </row>
    <row r="207877" spans="1:1">
      <c r="A207877"/>
    </row>
    <row r="207878" spans="1:1">
      <c r="A207878"/>
    </row>
    <row r="207879" spans="1:1">
      <c r="A207879"/>
    </row>
    <row r="207880" spans="1:1">
      <c r="A207880"/>
    </row>
    <row r="207881" spans="1:1">
      <c r="A207881"/>
    </row>
    <row r="207882" spans="1:1">
      <c r="A207882"/>
    </row>
    <row r="207883" spans="1:1">
      <c r="A207883"/>
    </row>
    <row r="207884" spans="1:1">
      <c r="A207884"/>
    </row>
    <row r="207885" spans="1:1">
      <c r="A207885"/>
    </row>
    <row r="207886" spans="1:1">
      <c r="A207886"/>
    </row>
    <row r="207887" spans="1:1">
      <c r="A207887"/>
    </row>
    <row r="207888" spans="1:1">
      <c r="A207888"/>
    </row>
    <row r="207889" spans="1:1">
      <c r="A207889"/>
    </row>
    <row r="207890" spans="1:1">
      <c r="A207890"/>
    </row>
    <row r="207891" spans="1:1">
      <c r="A207891"/>
    </row>
    <row r="207892" spans="1:1">
      <c r="A207892"/>
    </row>
    <row r="207893" spans="1:1">
      <c r="A207893"/>
    </row>
    <row r="207894" spans="1:1">
      <c r="A207894"/>
    </row>
    <row r="207895" spans="1:1">
      <c r="A207895"/>
    </row>
    <row r="207896" spans="1:1">
      <c r="A207896"/>
    </row>
    <row r="207897" spans="1:1">
      <c r="A207897"/>
    </row>
    <row r="207898" spans="1:1">
      <c r="A207898"/>
    </row>
    <row r="207899" spans="1:1">
      <c r="A207899"/>
    </row>
    <row r="207900" spans="1:1">
      <c r="A207900"/>
    </row>
    <row r="207901" spans="1:1">
      <c r="A207901"/>
    </row>
    <row r="207902" spans="1:1">
      <c r="A207902"/>
    </row>
    <row r="207903" spans="1:1">
      <c r="A207903"/>
    </row>
    <row r="207904" spans="1:1">
      <c r="A207904"/>
    </row>
    <row r="207905" spans="1:1">
      <c r="A207905"/>
    </row>
    <row r="207906" spans="1:1">
      <c r="A207906"/>
    </row>
    <row r="207907" spans="1:1">
      <c r="A207907"/>
    </row>
    <row r="207908" spans="1:1">
      <c r="A207908"/>
    </row>
    <row r="207909" spans="1:1">
      <c r="A207909"/>
    </row>
    <row r="207910" spans="1:1">
      <c r="A207910"/>
    </row>
    <row r="207911" spans="1:1">
      <c r="A207911"/>
    </row>
    <row r="207912" spans="1:1">
      <c r="A207912"/>
    </row>
    <row r="207913" spans="1:1">
      <c r="A207913"/>
    </row>
    <row r="207914" spans="1:1">
      <c r="A207914"/>
    </row>
    <row r="207915" spans="1:1">
      <c r="A207915"/>
    </row>
    <row r="207916" spans="1:1">
      <c r="A207916"/>
    </row>
    <row r="207917" spans="1:1">
      <c r="A207917"/>
    </row>
    <row r="207918" spans="1:1">
      <c r="A207918"/>
    </row>
    <row r="207919" spans="1:1">
      <c r="A207919"/>
    </row>
    <row r="207920" spans="1:1">
      <c r="A207920"/>
    </row>
    <row r="207921" spans="1:1">
      <c r="A207921"/>
    </row>
    <row r="207922" spans="1:1">
      <c r="A207922"/>
    </row>
    <row r="207923" spans="1:1">
      <c r="A207923"/>
    </row>
    <row r="207924" spans="1:1">
      <c r="A207924"/>
    </row>
    <row r="207925" spans="1:1">
      <c r="A207925"/>
    </row>
    <row r="207926" spans="1:1">
      <c r="A207926"/>
    </row>
    <row r="207927" spans="1:1">
      <c r="A207927"/>
    </row>
    <row r="207928" spans="1:1">
      <c r="A207928"/>
    </row>
    <row r="207929" spans="1:1">
      <c r="A207929"/>
    </row>
    <row r="207930" spans="1:1">
      <c r="A207930"/>
    </row>
    <row r="207931" spans="1:1">
      <c r="A207931"/>
    </row>
    <row r="207932" spans="1:1">
      <c r="A207932"/>
    </row>
    <row r="207933" spans="1:1">
      <c r="A207933"/>
    </row>
    <row r="207934" spans="1:1">
      <c r="A207934"/>
    </row>
    <row r="207935" spans="1:1">
      <c r="A207935"/>
    </row>
    <row r="207936" spans="1:1">
      <c r="A207936"/>
    </row>
    <row r="207937" spans="1:1">
      <c r="A207937"/>
    </row>
    <row r="207938" spans="1:1">
      <c r="A207938"/>
    </row>
    <row r="207939" spans="1:1">
      <c r="A207939"/>
    </row>
    <row r="207940" spans="1:1">
      <c r="A207940"/>
    </row>
    <row r="207941" spans="1:1">
      <c r="A207941"/>
    </row>
    <row r="207942" spans="1:1">
      <c r="A207942"/>
    </row>
    <row r="207943" spans="1:1">
      <c r="A207943"/>
    </row>
    <row r="207944" spans="1:1">
      <c r="A207944"/>
    </row>
    <row r="207945" spans="1:1">
      <c r="A207945"/>
    </row>
    <row r="207946" spans="1:1">
      <c r="A207946"/>
    </row>
    <row r="207947" spans="1:1">
      <c r="A207947"/>
    </row>
    <row r="207948" spans="1:1">
      <c r="A207948"/>
    </row>
    <row r="207949" spans="1:1">
      <c r="A207949"/>
    </row>
    <row r="207950" spans="1:1">
      <c r="A207950"/>
    </row>
    <row r="207951" spans="1:1">
      <c r="A207951"/>
    </row>
    <row r="207952" spans="1:1">
      <c r="A207952"/>
    </row>
    <row r="207953" spans="1:1">
      <c r="A207953"/>
    </row>
    <row r="207954" spans="1:1">
      <c r="A207954"/>
    </row>
    <row r="207955" spans="1:1">
      <c r="A207955"/>
    </row>
    <row r="207956" spans="1:1">
      <c r="A207956"/>
    </row>
    <row r="207957" spans="1:1">
      <c r="A207957"/>
    </row>
    <row r="207958" spans="1:1">
      <c r="A207958"/>
    </row>
    <row r="207959" spans="1:1">
      <c r="A207959"/>
    </row>
    <row r="207960" spans="1:1">
      <c r="A207960"/>
    </row>
    <row r="207961" spans="1:1">
      <c r="A207961"/>
    </row>
    <row r="207962" spans="1:1">
      <c r="A207962"/>
    </row>
    <row r="207963" spans="1:1">
      <c r="A207963"/>
    </row>
    <row r="207964" spans="1:1">
      <c r="A207964"/>
    </row>
    <row r="207965" spans="1:1">
      <c r="A207965"/>
    </row>
    <row r="207966" spans="1:1">
      <c r="A207966"/>
    </row>
    <row r="207967" spans="1:1">
      <c r="A207967"/>
    </row>
    <row r="207968" spans="1:1">
      <c r="A207968"/>
    </row>
    <row r="207969" spans="1:1">
      <c r="A207969"/>
    </row>
    <row r="207970" spans="1:1">
      <c r="A207970"/>
    </row>
    <row r="207971" spans="1:1">
      <c r="A207971"/>
    </row>
    <row r="207972" spans="1:1">
      <c r="A207972"/>
    </row>
    <row r="207973" spans="1:1">
      <c r="A207973"/>
    </row>
    <row r="207974" spans="1:1">
      <c r="A207974"/>
    </row>
    <row r="207975" spans="1:1">
      <c r="A207975"/>
    </row>
    <row r="207976" spans="1:1">
      <c r="A207976"/>
    </row>
    <row r="207977" spans="1:1">
      <c r="A207977"/>
    </row>
    <row r="207978" spans="1:1">
      <c r="A207978"/>
    </row>
    <row r="207979" spans="1:1">
      <c r="A207979"/>
    </row>
    <row r="207980" spans="1:1">
      <c r="A207980"/>
    </row>
    <row r="207981" spans="1:1">
      <c r="A207981"/>
    </row>
    <row r="207982" spans="1:1">
      <c r="A207982"/>
    </row>
    <row r="207983" spans="1:1">
      <c r="A207983"/>
    </row>
    <row r="207984" spans="1:1">
      <c r="A207984"/>
    </row>
    <row r="207985" spans="1:1">
      <c r="A207985"/>
    </row>
    <row r="207986" spans="1:1">
      <c r="A207986"/>
    </row>
    <row r="207987" spans="1:1">
      <c r="A207987"/>
    </row>
    <row r="207988" spans="1:1">
      <c r="A207988"/>
    </row>
    <row r="207989" spans="1:1">
      <c r="A207989"/>
    </row>
    <row r="207990" spans="1:1">
      <c r="A207990"/>
    </row>
    <row r="207991" spans="1:1">
      <c r="A207991"/>
    </row>
    <row r="207992" spans="1:1">
      <c r="A207992"/>
    </row>
    <row r="207993" spans="1:1">
      <c r="A207993"/>
    </row>
    <row r="207994" spans="1:1">
      <c r="A207994"/>
    </row>
    <row r="207995" spans="1:1">
      <c r="A207995"/>
    </row>
    <row r="207996" spans="1:1">
      <c r="A207996"/>
    </row>
    <row r="207997" spans="1:1">
      <c r="A207997"/>
    </row>
    <row r="207998" spans="1:1">
      <c r="A207998"/>
    </row>
    <row r="207999" spans="1:1">
      <c r="A207999"/>
    </row>
    <row r="208000" spans="1:1">
      <c r="A208000"/>
    </row>
    <row r="208001" spans="1:1">
      <c r="A208001"/>
    </row>
    <row r="208002" spans="1:1">
      <c r="A208002"/>
    </row>
    <row r="208003" spans="1:1">
      <c r="A208003"/>
    </row>
    <row r="208004" spans="1:1">
      <c r="A208004"/>
    </row>
    <row r="208005" spans="1:1">
      <c r="A208005"/>
    </row>
    <row r="208006" spans="1:1">
      <c r="A208006"/>
    </row>
    <row r="208007" spans="1:1">
      <c r="A208007"/>
    </row>
    <row r="208008" spans="1:1">
      <c r="A208008"/>
    </row>
    <row r="208009" spans="1:1">
      <c r="A208009"/>
    </row>
    <row r="208010" spans="1:1">
      <c r="A208010"/>
    </row>
    <row r="208011" spans="1:1">
      <c r="A208011"/>
    </row>
    <row r="208012" spans="1:1">
      <c r="A208012"/>
    </row>
    <row r="208013" spans="1:1">
      <c r="A208013"/>
    </row>
    <row r="208014" spans="1:1">
      <c r="A208014"/>
    </row>
    <row r="208015" spans="1:1">
      <c r="A208015"/>
    </row>
    <row r="208016" spans="1:1">
      <c r="A208016"/>
    </row>
    <row r="208017" spans="1:1">
      <c r="A208017"/>
    </row>
    <row r="208018" spans="1:1">
      <c r="A208018"/>
    </row>
    <row r="208019" spans="1:1">
      <c r="A208019"/>
    </row>
    <row r="208020" spans="1:1">
      <c r="A208020"/>
    </row>
    <row r="208021" spans="1:1">
      <c r="A208021"/>
    </row>
    <row r="208022" spans="1:1">
      <c r="A208022"/>
    </row>
    <row r="208023" spans="1:1">
      <c r="A208023"/>
    </row>
    <row r="208024" spans="1:1">
      <c r="A208024"/>
    </row>
    <row r="208025" spans="1:1">
      <c r="A208025"/>
    </row>
    <row r="208026" spans="1:1">
      <c r="A208026"/>
    </row>
    <row r="208027" spans="1:1">
      <c r="A208027"/>
    </row>
    <row r="208028" spans="1:1">
      <c r="A208028"/>
    </row>
    <row r="208029" spans="1:1">
      <c r="A208029"/>
    </row>
    <row r="208030" spans="1:1">
      <c r="A208030"/>
    </row>
    <row r="208031" spans="1:1">
      <c r="A208031"/>
    </row>
    <row r="208032" spans="1:1">
      <c r="A208032"/>
    </row>
    <row r="208033" spans="1:1">
      <c r="A208033"/>
    </row>
    <row r="208034" spans="1:1">
      <c r="A208034"/>
    </row>
    <row r="208035" spans="1:1">
      <c r="A208035"/>
    </row>
    <row r="208036" spans="1:1">
      <c r="A208036"/>
    </row>
    <row r="208037" spans="1:1">
      <c r="A208037"/>
    </row>
    <row r="208038" spans="1:1">
      <c r="A208038"/>
    </row>
    <row r="208039" spans="1:1">
      <c r="A208039"/>
    </row>
    <row r="208040" spans="1:1">
      <c r="A208040"/>
    </row>
    <row r="208041" spans="1:1">
      <c r="A208041"/>
    </row>
    <row r="208042" spans="1:1">
      <c r="A208042"/>
    </row>
    <row r="208043" spans="1:1">
      <c r="A208043"/>
    </row>
    <row r="208044" spans="1:1">
      <c r="A208044"/>
    </row>
    <row r="208045" spans="1:1">
      <c r="A208045"/>
    </row>
    <row r="208046" spans="1:1">
      <c r="A208046"/>
    </row>
    <row r="208047" spans="1:1">
      <c r="A208047"/>
    </row>
    <row r="208048" spans="1:1">
      <c r="A208048"/>
    </row>
    <row r="208049" spans="1:1">
      <c r="A208049"/>
    </row>
    <row r="208050" spans="1:1">
      <c r="A208050"/>
    </row>
    <row r="208051" spans="1:1">
      <c r="A208051"/>
    </row>
    <row r="208052" spans="1:1">
      <c r="A208052"/>
    </row>
    <row r="208053" spans="1:1">
      <c r="A208053"/>
    </row>
    <row r="208054" spans="1:1">
      <c r="A208054"/>
    </row>
    <row r="208055" spans="1:1">
      <c r="A208055"/>
    </row>
    <row r="208056" spans="1:1">
      <c r="A208056"/>
    </row>
    <row r="208057" spans="1:1">
      <c r="A208057"/>
    </row>
    <row r="208058" spans="1:1">
      <c r="A208058"/>
    </row>
    <row r="208059" spans="1:1">
      <c r="A208059"/>
    </row>
    <row r="208060" spans="1:1">
      <c r="A208060"/>
    </row>
    <row r="208061" spans="1:1">
      <c r="A208061"/>
    </row>
    <row r="208062" spans="1:1">
      <c r="A208062"/>
    </row>
    <row r="208063" spans="1:1">
      <c r="A208063"/>
    </row>
    <row r="208064" spans="1:1">
      <c r="A208064"/>
    </row>
    <row r="208065" spans="1:1">
      <c r="A208065"/>
    </row>
    <row r="208066" spans="1:1">
      <c r="A208066"/>
    </row>
    <row r="208067" spans="1:1">
      <c r="A208067"/>
    </row>
    <row r="208068" spans="1:1">
      <c r="A208068"/>
    </row>
    <row r="208069" spans="1:1">
      <c r="A208069"/>
    </row>
    <row r="208070" spans="1:1">
      <c r="A208070"/>
    </row>
    <row r="208071" spans="1:1">
      <c r="A208071"/>
    </row>
    <row r="208072" spans="1:1">
      <c r="A208072"/>
    </row>
    <row r="208073" spans="1:1">
      <c r="A208073"/>
    </row>
    <row r="208074" spans="1:1">
      <c r="A208074"/>
    </row>
    <row r="208075" spans="1:1">
      <c r="A208075"/>
    </row>
    <row r="208076" spans="1:1">
      <c r="A208076"/>
    </row>
    <row r="208077" spans="1:1">
      <c r="A208077"/>
    </row>
    <row r="208078" spans="1:1">
      <c r="A208078"/>
    </row>
    <row r="208079" spans="1:1">
      <c r="A208079"/>
    </row>
    <row r="208080" spans="1:1">
      <c r="A208080"/>
    </row>
    <row r="208081" spans="1:1">
      <c r="A208081"/>
    </row>
    <row r="208082" spans="1:1">
      <c r="A208082"/>
    </row>
    <row r="208083" spans="1:1">
      <c r="A208083"/>
    </row>
    <row r="208084" spans="1:1">
      <c r="A208084"/>
    </row>
    <row r="208085" spans="1:1">
      <c r="A208085"/>
    </row>
    <row r="208086" spans="1:1">
      <c r="A208086"/>
    </row>
    <row r="208087" spans="1:1">
      <c r="A208087"/>
    </row>
    <row r="208088" spans="1:1">
      <c r="A208088"/>
    </row>
    <row r="208089" spans="1:1">
      <c r="A208089"/>
    </row>
    <row r="208090" spans="1:1">
      <c r="A208090"/>
    </row>
    <row r="208091" spans="1:1">
      <c r="A208091"/>
    </row>
    <row r="208092" spans="1:1">
      <c r="A208092"/>
    </row>
    <row r="208093" spans="1:1">
      <c r="A208093"/>
    </row>
    <row r="208094" spans="1:1">
      <c r="A208094"/>
    </row>
    <row r="208095" spans="1:1">
      <c r="A208095"/>
    </row>
    <row r="208096" spans="1:1">
      <c r="A208096"/>
    </row>
    <row r="208097" spans="1:1">
      <c r="A208097"/>
    </row>
    <row r="208098" spans="1:1">
      <c r="A208098"/>
    </row>
    <row r="208099" spans="1:1">
      <c r="A208099"/>
    </row>
    <row r="208100" spans="1:1">
      <c r="A208100"/>
    </row>
    <row r="208101" spans="1:1">
      <c r="A208101"/>
    </row>
    <row r="208102" spans="1:1">
      <c r="A208102"/>
    </row>
    <row r="208103" spans="1:1">
      <c r="A208103"/>
    </row>
    <row r="208104" spans="1:1">
      <c r="A208104"/>
    </row>
    <row r="208105" spans="1:1">
      <c r="A208105"/>
    </row>
    <row r="208106" spans="1:1">
      <c r="A208106"/>
    </row>
    <row r="208107" spans="1:1">
      <c r="A208107"/>
    </row>
    <row r="208108" spans="1:1">
      <c r="A208108"/>
    </row>
    <row r="208109" spans="1:1">
      <c r="A208109"/>
    </row>
    <row r="208110" spans="1:1">
      <c r="A208110"/>
    </row>
    <row r="208111" spans="1:1">
      <c r="A208111"/>
    </row>
    <row r="208112" spans="1:1">
      <c r="A208112"/>
    </row>
    <row r="208113" spans="1:1">
      <c r="A208113"/>
    </row>
    <row r="208114" spans="1:1">
      <c r="A208114"/>
    </row>
    <row r="208115" spans="1:1">
      <c r="A208115"/>
    </row>
    <row r="208116" spans="1:1">
      <c r="A208116"/>
    </row>
    <row r="208117" spans="1:1">
      <c r="A208117"/>
    </row>
    <row r="208118" spans="1:1">
      <c r="A208118"/>
    </row>
    <row r="208119" spans="1:1">
      <c r="A208119"/>
    </row>
    <row r="208120" spans="1:1">
      <c r="A208120"/>
    </row>
    <row r="208121" spans="1:1">
      <c r="A208121"/>
    </row>
    <row r="208122" spans="1:1">
      <c r="A208122"/>
    </row>
    <row r="208123" spans="1:1">
      <c r="A208123"/>
    </row>
    <row r="208124" spans="1:1">
      <c r="A208124"/>
    </row>
    <row r="208125" spans="1:1">
      <c r="A208125"/>
    </row>
    <row r="208126" spans="1:1">
      <c r="A208126"/>
    </row>
    <row r="208127" spans="1:1">
      <c r="A208127"/>
    </row>
    <row r="208128" spans="1:1">
      <c r="A208128"/>
    </row>
    <row r="208129" spans="1:1">
      <c r="A208129"/>
    </row>
    <row r="208130" spans="1:1">
      <c r="A208130"/>
    </row>
    <row r="208131" spans="1:1">
      <c r="A208131"/>
    </row>
    <row r="208132" spans="1:1">
      <c r="A208132"/>
    </row>
    <row r="208133" spans="1:1">
      <c r="A208133"/>
    </row>
    <row r="208134" spans="1:1">
      <c r="A208134"/>
    </row>
    <row r="208135" spans="1:1">
      <c r="A208135"/>
    </row>
    <row r="208136" spans="1:1">
      <c r="A208136"/>
    </row>
    <row r="208137" spans="1:1">
      <c r="A208137"/>
    </row>
    <row r="208138" spans="1:1">
      <c r="A208138"/>
    </row>
    <row r="208139" spans="1:1">
      <c r="A208139"/>
    </row>
    <row r="208140" spans="1:1">
      <c r="A208140"/>
    </row>
    <row r="208141" spans="1:1">
      <c r="A208141"/>
    </row>
    <row r="208142" spans="1:1">
      <c r="A208142"/>
    </row>
    <row r="208143" spans="1:1">
      <c r="A208143"/>
    </row>
    <row r="208144" spans="1:1">
      <c r="A208144"/>
    </row>
    <row r="208145" spans="1:1">
      <c r="A208145"/>
    </row>
    <row r="208146" spans="1:1">
      <c r="A208146"/>
    </row>
    <row r="208147" spans="1:1">
      <c r="A208147"/>
    </row>
    <row r="208148" spans="1:1">
      <c r="A208148"/>
    </row>
    <row r="208149" spans="1:1">
      <c r="A208149"/>
    </row>
    <row r="208150" spans="1:1">
      <c r="A208150"/>
    </row>
    <row r="208151" spans="1:1">
      <c r="A208151"/>
    </row>
    <row r="208152" spans="1:1">
      <c r="A208152"/>
    </row>
    <row r="208153" spans="1:1">
      <c r="A208153"/>
    </row>
    <row r="208154" spans="1:1">
      <c r="A208154"/>
    </row>
    <row r="208155" spans="1:1">
      <c r="A208155"/>
    </row>
    <row r="208156" spans="1:1">
      <c r="A208156"/>
    </row>
    <row r="208157" spans="1:1">
      <c r="A208157"/>
    </row>
    <row r="208158" spans="1:1">
      <c r="A208158"/>
    </row>
    <row r="208159" spans="1:1">
      <c r="A208159"/>
    </row>
    <row r="208160" spans="1:1">
      <c r="A208160"/>
    </row>
    <row r="208161" spans="1:1">
      <c r="A208161"/>
    </row>
    <row r="208162" spans="1:1">
      <c r="A208162"/>
    </row>
    <row r="208163" spans="1:1">
      <c r="A208163"/>
    </row>
    <row r="208164" spans="1:1">
      <c r="A208164"/>
    </row>
    <row r="208165" spans="1:1">
      <c r="A208165"/>
    </row>
    <row r="208166" spans="1:1">
      <c r="A208166"/>
    </row>
    <row r="208167" spans="1:1">
      <c r="A208167"/>
    </row>
    <row r="208168" spans="1:1">
      <c r="A208168"/>
    </row>
    <row r="208169" spans="1:1">
      <c r="A208169"/>
    </row>
    <row r="208170" spans="1:1">
      <c r="A208170"/>
    </row>
    <row r="208171" spans="1:1">
      <c r="A208171"/>
    </row>
    <row r="208172" spans="1:1">
      <c r="A208172"/>
    </row>
    <row r="208173" spans="1:1">
      <c r="A208173"/>
    </row>
    <row r="208174" spans="1:1">
      <c r="A208174"/>
    </row>
    <row r="208175" spans="1:1">
      <c r="A208175"/>
    </row>
    <row r="208176" spans="1:1">
      <c r="A208176"/>
    </row>
    <row r="208177" spans="1:1">
      <c r="A208177"/>
    </row>
    <row r="208178" spans="1:1">
      <c r="A208178"/>
    </row>
    <row r="208179" spans="1:1">
      <c r="A208179"/>
    </row>
    <row r="208180" spans="1:1">
      <c r="A208180"/>
    </row>
    <row r="208181" spans="1:1">
      <c r="A208181"/>
    </row>
    <row r="208182" spans="1:1">
      <c r="A208182"/>
    </row>
    <row r="208183" spans="1:1">
      <c r="A208183"/>
    </row>
    <row r="208184" spans="1:1">
      <c r="A208184"/>
    </row>
    <row r="208185" spans="1:1">
      <c r="A208185"/>
    </row>
    <row r="208186" spans="1:1">
      <c r="A208186"/>
    </row>
    <row r="208187" spans="1:1">
      <c r="A208187"/>
    </row>
    <row r="208188" spans="1:1">
      <c r="A208188"/>
    </row>
    <row r="208189" spans="1:1">
      <c r="A208189"/>
    </row>
    <row r="208190" spans="1:1">
      <c r="A208190"/>
    </row>
    <row r="208191" spans="1:1">
      <c r="A208191"/>
    </row>
    <row r="208192" spans="1:1">
      <c r="A208192"/>
    </row>
    <row r="208193" spans="1:1">
      <c r="A208193"/>
    </row>
    <row r="208194" spans="1:1">
      <c r="A208194"/>
    </row>
    <row r="208195" spans="1:1">
      <c r="A208195"/>
    </row>
    <row r="208196" spans="1:1">
      <c r="A208196"/>
    </row>
    <row r="208197" spans="1:1">
      <c r="A208197"/>
    </row>
    <row r="208198" spans="1:1">
      <c r="A208198"/>
    </row>
    <row r="208199" spans="1:1">
      <c r="A208199"/>
    </row>
    <row r="208200" spans="1:1">
      <c r="A208200"/>
    </row>
    <row r="208201" spans="1:1">
      <c r="A208201"/>
    </row>
    <row r="208202" spans="1:1">
      <c r="A208202"/>
    </row>
    <row r="208203" spans="1:1">
      <c r="A208203"/>
    </row>
    <row r="208204" spans="1:1">
      <c r="A208204"/>
    </row>
    <row r="208205" spans="1:1">
      <c r="A208205"/>
    </row>
    <row r="208206" spans="1:1">
      <c r="A208206"/>
    </row>
    <row r="208207" spans="1:1">
      <c r="A208207"/>
    </row>
    <row r="208208" spans="1:1">
      <c r="A208208"/>
    </row>
    <row r="208209" spans="1:1">
      <c r="A208209"/>
    </row>
    <row r="208210" spans="1:1">
      <c r="A208210"/>
    </row>
    <row r="208211" spans="1:1">
      <c r="A208211"/>
    </row>
    <row r="208212" spans="1:1">
      <c r="A208212"/>
    </row>
    <row r="208213" spans="1:1">
      <c r="A208213"/>
    </row>
    <row r="208214" spans="1:1">
      <c r="A208214"/>
    </row>
    <row r="208215" spans="1:1">
      <c r="A208215"/>
    </row>
    <row r="208216" spans="1:1">
      <c r="A208216"/>
    </row>
    <row r="208217" spans="1:1">
      <c r="A208217"/>
    </row>
    <row r="208218" spans="1:1">
      <c r="A208218"/>
    </row>
    <row r="208219" spans="1:1">
      <c r="A208219"/>
    </row>
    <row r="208220" spans="1:1">
      <c r="A208220"/>
    </row>
    <row r="208221" spans="1:1">
      <c r="A208221"/>
    </row>
    <row r="208222" spans="1:1">
      <c r="A208222"/>
    </row>
    <row r="208223" spans="1:1">
      <c r="A208223"/>
    </row>
    <row r="208224" spans="1:1">
      <c r="A208224"/>
    </row>
    <row r="208225" spans="1:1">
      <c r="A208225"/>
    </row>
    <row r="208226" spans="1:1">
      <c r="A208226"/>
    </row>
    <row r="208227" spans="1:1">
      <c r="A208227"/>
    </row>
    <row r="208228" spans="1:1">
      <c r="A208228"/>
    </row>
    <row r="208229" spans="1:1">
      <c r="A208229"/>
    </row>
    <row r="208230" spans="1:1">
      <c r="A208230"/>
    </row>
    <row r="208231" spans="1:1">
      <c r="A208231"/>
    </row>
    <row r="208232" spans="1:1">
      <c r="A208232"/>
    </row>
    <row r="208233" spans="1:1">
      <c r="A208233"/>
    </row>
    <row r="208234" spans="1:1">
      <c r="A208234"/>
    </row>
    <row r="208235" spans="1:1">
      <c r="A208235"/>
    </row>
    <row r="208236" spans="1:1">
      <c r="A208236"/>
    </row>
    <row r="208237" spans="1:1">
      <c r="A208237"/>
    </row>
    <row r="208238" spans="1:1">
      <c r="A208238"/>
    </row>
    <row r="208239" spans="1:1">
      <c r="A208239"/>
    </row>
    <row r="208240" spans="1:1">
      <c r="A208240"/>
    </row>
    <row r="208241" spans="1:1">
      <c r="A208241"/>
    </row>
    <row r="208242" spans="1:1">
      <c r="A208242"/>
    </row>
    <row r="208243" spans="1:1">
      <c r="A208243"/>
    </row>
    <row r="208244" spans="1:1">
      <c r="A208244"/>
    </row>
    <row r="208245" spans="1:1">
      <c r="A208245"/>
    </row>
    <row r="208246" spans="1:1">
      <c r="A208246"/>
    </row>
    <row r="208247" spans="1:1">
      <c r="A208247"/>
    </row>
    <row r="208248" spans="1:1">
      <c r="A208248"/>
    </row>
    <row r="208249" spans="1:1">
      <c r="A208249"/>
    </row>
    <row r="208250" spans="1:1">
      <c r="A208250"/>
    </row>
    <row r="208251" spans="1:1">
      <c r="A208251"/>
    </row>
    <row r="208252" spans="1:1">
      <c r="A208252"/>
    </row>
    <row r="208253" spans="1:1">
      <c r="A208253"/>
    </row>
    <row r="208254" spans="1:1">
      <c r="A208254"/>
    </row>
    <row r="208255" spans="1:1">
      <c r="A208255"/>
    </row>
    <row r="208256" spans="1:1">
      <c r="A208256"/>
    </row>
    <row r="208257" spans="1:1">
      <c r="A208257"/>
    </row>
    <row r="208258" spans="1:1">
      <c r="A208258"/>
    </row>
    <row r="208259" spans="1:1">
      <c r="A208259"/>
    </row>
    <row r="208260" spans="1:1">
      <c r="A208260"/>
    </row>
    <row r="208261" spans="1:1">
      <c r="A208261"/>
    </row>
    <row r="208262" spans="1:1">
      <c r="A208262"/>
    </row>
    <row r="208263" spans="1:1">
      <c r="A208263"/>
    </row>
    <row r="208264" spans="1:1">
      <c r="A208264"/>
    </row>
    <row r="208265" spans="1:1">
      <c r="A208265"/>
    </row>
    <row r="208266" spans="1:1">
      <c r="A208266"/>
    </row>
    <row r="208267" spans="1:1">
      <c r="A208267"/>
    </row>
    <row r="208268" spans="1:1">
      <c r="A208268"/>
    </row>
    <row r="208269" spans="1:1">
      <c r="A208269"/>
    </row>
    <row r="208270" spans="1:1">
      <c r="A208270"/>
    </row>
    <row r="208271" spans="1:1">
      <c r="A208271"/>
    </row>
    <row r="208272" spans="1:1">
      <c r="A208272"/>
    </row>
    <row r="208273" spans="1:1">
      <c r="A208273"/>
    </row>
    <row r="208274" spans="1:1">
      <c r="A208274"/>
    </row>
    <row r="208275" spans="1:1">
      <c r="A208275"/>
    </row>
    <row r="208276" spans="1:1">
      <c r="A208276"/>
    </row>
    <row r="208277" spans="1:1">
      <c r="A208277"/>
    </row>
    <row r="208278" spans="1:1">
      <c r="A208278"/>
    </row>
    <row r="208279" spans="1:1">
      <c r="A208279"/>
    </row>
    <row r="208280" spans="1:1">
      <c r="A208280"/>
    </row>
    <row r="208281" spans="1:1">
      <c r="A208281"/>
    </row>
    <row r="208282" spans="1:1">
      <c r="A208282"/>
    </row>
    <row r="208283" spans="1:1">
      <c r="A208283"/>
    </row>
    <row r="208284" spans="1:1">
      <c r="A208284"/>
    </row>
    <row r="208285" spans="1:1">
      <c r="A208285"/>
    </row>
    <row r="208286" spans="1:1">
      <c r="A208286"/>
    </row>
    <row r="208287" spans="1:1">
      <c r="A208287"/>
    </row>
    <row r="208288" spans="1:1">
      <c r="A208288"/>
    </row>
    <row r="208289" spans="1:1">
      <c r="A208289"/>
    </row>
    <row r="208290" spans="1:1">
      <c r="A208290"/>
    </row>
    <row r="208291" spans="1:1">
      <c r="A208291"/>
    </row>
    <row r="208292" spans="1:1">
      <c r="A208292"/>
    </row>
    <row r="208293" spans="1:1">
      <c r="A208293"/>
    </row>
    <row r="208294" spans="1:1">
      <c r="A208294"/>
    </row>
    <row r="208295" spans="1:1">
      <c r="A208295"/>
    </row>
    <row r="208296" spans="1:1">
      <c r="A208296"/>
    </row>
    <row r="208297" spans="1:1">
      <c r="A208297"/>
    </row>
    <row r="208298" spans="1:1">
      <c r="A208298"/>
    </row>
    <row r="208299" spans="1:1">
      <c r="A208299"/>
    </row>
    <row r="208300" spans="1:1">
      <c r="A208300"/>
    </row>
    <row r="208301" spans="1:1">
      <c r="A208301"/>
    </row>
    <row r="208302" spans="1:1">
      <c r="A208302"/>
    </row>
    <row r="208303" spans="1:1">
      <c r="A208303"/>
    </row>
    <row r="208304" spans="1:1">
      <c r="A208304"/>
    </row>
    <row r="208305" spans="1:1">
      <c r="A208305"/>
    </row>
    <row r="208306" spans="1:1">
      <c r="A208306"/>
    </row>
    <row r="208307" spans="1:1">
      <c r="A208307"/>
    </row>
    <row r="208308" spans="1:1">
      <c r="A208308"/>
    </row>
    <row r="208309" spans="1:1">
      <c r="A208309"/>
    </row>
    <row r="208310" spans="1:1">
      <c r="A208310"/>
    </row>
    <row r="208311" spans="1:1">
      <c r="A208311"/>
    </row>
    <row r="208312" spans="1:1">
      <c r="A208312"/>
    </row>
    <row r="208313" spans="1:1">
      <c r="A208313"/>
    </row>
    <row r="208314" spans="1:1">
      <c r="A208314"/>
    </row>
    <row r="208315" spans="1:1">
      <c r="A208315"/>
    </row>
    <row r="208316" spans="1:1">
      <c r="A208316"/>
    </row>
    <row r="208317" spans="1:1">
      <c r="A208317"/>
    </row>
    <row r="208318" spans="1:1">
      <c r="A208318"/>
    </row>
    <row r="208319" spans="1:1">
      <c r="A208319"/>
    </row>
    <row r="208320" spans="1:1">
      <c r="A208320"/>
    </row>
    <row r="208321" spans="1:1">
      <c r="A208321"/>
    </row>
    <row r="208322" spans="1:1">
      <c r="A208322"/>
    </row>
    <row r="208323" spans="1:1">
      <c r="A208323"/>
    </row>
    <row r="208324" spans="1:1">
      <c r="A208324"/>
    </row>
    <row r="208325" spans="1:1">
      <c r="A208325"/>
    </row>
    <row r="208326" spans="1:1">
      <c r="A208326"/>
    </row>
    <row r="208327" spans="1:1">
      <c r="A208327"/>
    </row>
    <row r="208328" spans="1:1">
      <c r="A208328"/>
    </row>
    <row r="208329" spans="1:1">
      <c r="A208329"/>
    </row>
    <row r="208330" spans="1:1">
      <c r="A208330"/>
    </row>
    <row r="208331" spans="1:1">
      <c r="A208331"/>
    </row>
    <row r="208332" spans="1:1">
      <c r="A208332"/>
    </row>
    <row r="208333" spans="1:1">
      <c r="A208333"/>
    </row>
    <row r="208334" spans="1:1">
      <c r="A208334"/>
    </row>
    <row r="208335" spans="1:1">
      <c r="A208335"/>
    </row>
    <row r="208336" spans="1:1">
      <c r="A208336"/>
    </row>
    <row r="208337" spans="1:1">
      <c r="A208337"/>
    </row>
    <row r="208338" spans="1:1">
      <c r="A208338"/>
    </row>
    <row r="208339" spans="1:1">
      <c r="A208339"/>
    </row>
    <row r="208340" spans="1:1">
      <c r="A208340"/>
    </row>
    <row r="208341" spans="1:1">
      <c r="A208341"/>
    </row>
    <row r="208342" spans="1:1">
      <c r="A208342"/>
    </row>
    <row r="208343" spans="1:1">
      <c r="A208343"/>
    </row>
    <row r="208344" spans="1:1">
      <c r="A208344"/>
    </row>
    <row r="208345" spans="1:1">
      <c r="A208345"/>
    </row>
    <row r="208346" spans="1:1">
      <c r="A208346"/>
    </row>
    <row r="208347" spans="1:1">
      <c r="A208347"/>
    </row>
    <row r="208348" spans="1:1">
      <c r="A208348"/>
    </row>
    <row r="208349" spans="1:1">
      <c r="A208349"/>
    </row>
    <row r="208350" spans="1:1">
      <c r="A208350"/>
    </row>
    <row r="208351" spans="1:1">
      <c r="A208351"/>
    </row>
    <row r="208352" spans="1:1">
      <c r="A208352"/>
    </row>
    <row r="208353" spans="1:1">
      <c r="A208353"/>
    </row>
    <row r="208354" spans="1:1">
      <c r="A208354"/>
    </row>
    <row r="208355" spans="1:1">
      <c r="A208355"/>
    </row>
    <row r="208356" spans="1:1">
      <c r="A208356"/>
    </row>
    <row r="208357" spans="1:1">
      <c r="A208357"/>
    </row>
    <row r="208358" spans="1:1">
      <c r="A208358"/>
    </row>
    <row r="208359" spans="1:1">
      <c r="A208359"/>
    </row>
    <row r="208360" spans="1:1">
      <c r="A208360"/>
    </row>
    <row r="208361" spans="1:1">
      <c r="A208361"/>
    </row>
    <row r="208362" spans="1:1">
      <c r="A208362"/>
    </row>
    <row r="208363" spans="1:1">
      <c r="A208363"/>
    </row>
    <row r="208364" spans="1:1">
      <c r="A208364"/>
    </row>
    <row r="208365" spans="1:1">
      <c r="A208365"/>
    </row>
    <row r="208366" spans="1:1">
      <c r="A208366"/>
    </row>
    <row r="208367" spans="1:1">
      <c r="A208367"/>
    </row>
    <row r="208368" spans="1:1">
      <c r="A208368"/>
    </row>
    <row r="208369" spans="1:1">
      <c r="A208369"/>
    </row>
    <row r="208370" spans="1:1">
      <c r="A208370"/>
    </row>
    <row r="208371" spans="1:1">
      <c r="A208371"/>
    </row>
    <row r="208372" spans="1:1">
      <c r="A208372"/>
    </row>
    <row r="208373" spans="1:1">
      <c r="A208373"/>
    </row>
    <row r="208374" spans="1:1">
      <c r="A208374"/>
    </row>
    <row r="208375" spans="1:1">
      <c r="A208375"/>
    </row>
    <row r="208376" spans="1:1">
      <c r="A208376"/>
    </row>
    <row r="208377" spans="1:1">
      <c r="A208377"/>
    </row>
    <row r="208378" spans="1:1">
      <c r="A208378"/>
    </row>
    <row r="208379" spans="1:1">
      <c r="A208379"/>
    </row>
    <row r="208380" spans="1:1">
      <c r="A208380"/>
    </row>
    <row r="208381" spans="1:1">
      <c r="A208381"/>
    </row>
    <row r="208382" spans="1:1">
      <c r="A208382"/>
    </row>
    <row r="208383" spans="1:1">
      <c r="A208383"/>
    </row>
    <row r="208384" spans="1:1">
      <c r="A208384"/>
    </row>
    <row r="208385" spans="1:1">
      <c r="A208385"/>
    </row>
    <row r="208386" spans="1:1">
      <c r="A208386"/>
    </row>
    <row r="208387" spans="1:1">
      <c r="A208387"/>
    </row>
    <row r="208388" spans="1:1">
      <c r="A208388"/>
    </row>
    <row r="208389" spans="1:1">
      <c r="A208389"/>
    </row>
    <row r="208390" spans="1:1">
      <c r="A208390"/>
    </row>
    <row r="208391" spans="1:1">
      <c r="A208391"/>
    </row>
    <row r="208392" spans="1:1">
      <c r="A208392"/>
    </row>
    <row r="208393" spans="1:1">
      <c r="A208393"/>
    </row>
    <row r="208394" spans="1:1">
      <c r="A208394"/>
    </row>
    <row r="208395" spans="1:1">
      <c r="A208395"/>
    </row>
    <row r="208396" spans="1:1">
      <c r="A208396"/>
    </row>
    <row r="208397" spans="1:1">
      <c r="A208397"/>
    </row>
    <row r="208398" spans="1:1">
      <c r="A208398"/>
    </row>
    <row r="208399" spans="1:1">
      <c r="A208399"/>
    </row>
    <row r="208400" spans="1:1">
      <c r="A208400"/>
    </row>
    <row r="208401" spans="1:1">
      <c r="A208401"/>
    </row>
    <row r="208402" spans="1:1">
      <c r="A208402"/>
    </row>
    <row r="208403" spans="1:1">
      <c r="A208403"/>
    </row>
    <row r="208404" spans="1:1">
      <c r="A208404"/>
    </row>
    <row r="208405" spans="1:1">
      <c r="A208405"/>
    </row>
    <row r="208406" spans="1:1">
      <c r="A208406"/>
    </row>
    <row r="208407" spans="1:1">
      <c r="A208407"/>
    </row>
    <row r="208408" spans="1:1">
      <c r="A208408"/>
    </row>
    <row r="208409" spans="1:1">
      <c r="A208409"/>
    </row>
    <row r="208410" spans="1:1">
      <c r="A208410"/>
    </row>
    <row r="208411" spans="1:1">
      <c r="A208411"/>
    </row>
    <row r="208412" spans="1:1">
      <c r="A208412"/>
    </row>
    <row r="208413" spans="1:1">
      <c r="A208413"/>
    </row>
    <row r="208414" spans="1:1">
      <c r="A208414"/>
    </row>
    <row r="208415" spans="1:1">
      <c r="A208415"/>
    </row>
    <row r="208416" spans="1:1">
      <c r="A208416"/>
    </row>
    <row r="208417" spans="1:1">
      <c r="A208417"/>
    </row>
    <row r="208418" spans="1:1">
      <c r="A208418"/>
    </row>
    <row r="208419" spans="1:1">
      <c r="A208419"/>
    </row>
    <row r="208420" spans="1:1">
      <c r="A208420"/>
    </row>
    <row r="208421" spans="1:1">
      <c r="A208421"/>
    </row>
    <row r="208422" spans="1:1">
      <c r="A208422"/>
    </row>
    <row r="208423" spans="1:1">
      <c r="A208423"/>
    </row>
    <row r="208424" spans="1:1">
      <c r="A208424"/>
    </row>
    <row r="208425" spans="1:1">
      <c r="A208425"/>
    </row>
    <row r="208426" spans="1:1">
      <c r="A208426"/>
    </row>
    <row r="208427" spans="1:1">
      <c r="A208427"/>
    </row>
    <row r="208428" spans="1:1">
      <c r="A208428"/>
    </row>
    <row r="208429" spans="1:1">
      <c r="A208429"/>
    </row>
    <row r="208430" spans="1:1">
      <c r="A208430"/>
    </row>
    <row r="208431" spans="1:1">
      <c r="A208431"/>
    </row>
    <row r="208432" spans="1:1">
      <c r="A208432"/>
    </row>
    <row r="208433" spans="1:1">
      <c r="A208433"/>
    </row>
    <row r="208434" spans="1:1">
      <c r="A208434"/>
    </row>
    <row r="208435" spans="1:1">
      <c r="A208435"/>
    </row>
    <row r="208436" spans="1:1">
      <c r="A208436"/>
    </row>
    <row r="208437" spans="1:1">
      <c r="A208437"/>
    </row>
    <row r="208438" spans="1:1">
      <c r="A208438"/>
    </row>
    <row r="208439" spans="1:1">
      <c r="A208439"/>
    </row>
    <row r="208440" spans="1:1">
      <c r="A208440"/>
    </row>
    <row r="208441" spans="1:1">
      <c r="A208441"/>
    </row>
    <row r="208442" spans="1:1">
      <c r="A208442"/>
    </row>
    <row r="208443" spans="1:1">
      <c r="A208443"/>
    </row>
    <row r="208444" spans="1:1">
      <c r="A208444"/>
    </row>
    <row r="208445" spans="1:1">
      <c r="A208445"/>
    </row>
    <row r="208446" spans="1:1">
      <c r="A208446"/>
    </row>
    <row r="208447" spans="1:1">
      <c r="A208447"/>
    </row>
    <row r="208448" spans="1:1">
      <c r="A208448"/>
    </row>
    <row r="208449" spans="1:1">
      <c r="A208449"/>
    </row>
    <row r="208450" spans="1:1">
      <c r="A208450"/>
    </row>
    <row r="208451" spans="1:1">
      <c r="A208451"/>
    </row>
    <row r="208452" spans="1:1">
      <c r="A208452"/>
    </row>
    <row r="208453" spans="1:1">
      <c r="A208453"/>
    </row>
    <row r="208454" spans="1:1">
      <c r="A208454"/>
    </row>
    <row r="208455" spans="1:1">
      <c r="A208455"/>
    </row>
    <row r="208456" spans="1:1">
      <c r="A208456"/>
    </row>
    <row r="208457" spans="1:1">
      <c r="A208457"/>
    </row>
    <row r="208458" spans="1:1">
      <c r="A208458"/>
    </row>
    <row r="208459" spans="1:1">
      <c r="A208459"/>
    </row>
    <row r="208460" spans="1:1">
      <c r="A208460"/>
    </row>
    <row r="208461" spans="1:1">
      <c r="A208461"/>
    </row>
    <row r="208462" spans="1:1">
      <c r="A208462"/>
    </row>
    <row r="208463" spans="1:1">
      <c r="A208463"/>
    </row>
    <row r="208464" spans="1:1">
      <c r="A208464"/>
    </row>
    <row r="208465" spans="1:1">
      <c r="A208465"/>
    </row>
    <row r="208466" spans="1:1">
      <c r="A208466"/>
    </row>
    <row r="208467" spans="1:1">
      <c r="A208467"/>
    </row>
    <row r="208468" spans="1:1">
      <c r="A208468"/>
    </row>
    <row r="208469" spans="1:1">
      <c r="A208469"/>
    </row>
    <row r="208470" spans="1:1">
      <c r="A208470"/>
    </row>
    <row r="208471" spans="1:1">
      <c r="A208471"/>
    </row>
    <row r="208472" spans="1:1">
      <c r="A208472"/>
    </row>
    <row r="208473" spans="1:1">
      <c r="A208473"/>
    </row>
    <row r="208474" spans="1:1">
      <c r="A208474"/>
    </row>
    <row r="208475" spans="1:1">
      <c r="A208475"/>
    </row>
    <row r="208476" spans="1:1">
      <c r="A208476"/>
    </row>
    <row r="208477" spans="1:1">
      <c r="A208477"/>
    </row>
    <row r="208478" spans="1:1">
      <c r="A208478"/>
    </row>
    <row r="208479" spans="1:1">
      <c r="A208479"/>
    </row>
    <row r="208480" spans="1:1">
      <c r="A208480"/>
    </row>
    <row r="208481" spans="1:1">
      <c r="A208481"/>
    </row>
    <row r="208482" spans="1:1">
      <c r="A208482"/>
    </row>
    <row r="208483" spans="1:1">
      <c r="A208483"/>
    </row>
    <row r="208484" spans="1:1">
      <c r="A208484"/>
    </row>
    <row r="208485" spans="1:1">
      <c r="A208485"/>
    </row>
    <row r="208486" spans="1:1">
      <c r="A208486"/>
    </row>
    <row r="208487" spans="1:1">
      <c r="A208487"/>
    </row>
    <row r="208488" spans="1:1">
      <c r="A208488"/>
    </row>
    <row r="208489" spans="1:1">
      <c r="A208489"/>
    </row>
    <row r="208490" spans="1:1">
      <c r="A208490"/>
    </row>
    <row r="208491" spans="1:1">
      <c r="A208491"/>
    </row>
    <row r="208492" spans="1:1">
      <c r="A208492"/>
    </row>
    <row r="208493" spans="1:1">
      <c r="A208493"/>
    </row>
    <row r="208494" spans="1:1">
      <c r="A208494"/>
    </row>
    <row r="208495" spans="1:1">
      <c r="A208495"/>
    </row>
    <row r="208496" spans="1:1">
      <c r="A208496"/>
    </row>
    <row r="208497" spans="1:1">
      <c r="A208497"/>
    </row>
    <row r="208498" spans="1:1">
      <c r="A208498"/>
    </row>
    <row r="208499" spans="1:1">
      <c r="A208499"/>
    </row>
    <row r="208500" spans="1:1">
      <c r="A208500"/>
    </row>
    <row r="208501" spans="1:1">
      <c r="A208501"/>
    </row>
    <row r="208502" spans="1:1">
      <c r="A208502"/>
    </row>
    <row r="208503" spans="1:1">
      <c r="A208503"/>
    </row>
    <row r="208504" spans="1:1">
      <c r="A208504"/>
    </row>
    <row r="208505" spans="1:1">
      <c r="A208505"/>
    </row>
    <row r="208506" spans="1:1">
      <c r="A208506"/>
    </row>
    <row r="208507" spans="1:1">
      <c r="A208507"/>
    </row>
    <row r="208508" spans="1:1">
      <c r="A208508"/>
    </row>
    <row r="208509" spans="1:1">
      <c r="A208509"/>
    </row>
    <row r="208510" spans="1:1">
      <c r="A208510"/>
    </row>
    <row r="208511" spans="1:1">
      <c r="A208511"/>
    </row>
    <row r="208512" spans="1:1">
      <c r="A208512"/>
    </row>
    <row r="208513" spans="1:1">
      <c r="A208513"/>
    </row>
    <row r="208514" spans="1:1">
      <c r="A208514"/>
    </row>
    <row r="208515" spans="1:1">
      <c r="A208515"/>
    </row>
    <row r="208516" spans="1:1">
      <c r="A208516"/>
    </row>
    <row r="208517" spans="1:1">
      <c r="A208517"/>
    </row>
    <row r="208518" spans="1:1">
      <c r="A208518"/>
    </row>
    <row r="208519" spans="1:1">
      <c r="A208519"/>
    </row>
    <row r="208520" spans="1:1">
      <c r="A208520"/>
    </row>
    <row r="208521" spans="1:1">
      <c r="A208521"/>
    </row>
    <row r="208522" spans="1:1">
      <c r="A208522"/>
    </row>
    <row r="208523" spans="1:1">
      <c r="A208523"/>
    </row>
    <row r="208524" spans="1:1">
      <c r="A208524"/>
    </row>
    <row r="208525" spans="1:1">
      <c r="A208525"/>
    </row>
    <row r="208526" spans="1:1">
      <c r="A208526"/>
    </row>
    <row r="208527" spans="1:1">
      <c r="A208527"/>
    </row>
    <row r="208528" spans="1:1">
      <c r="A208528"/>
    </row>
    <row r="208529" spans="1:1">
      <c r="A208529"/>
    </row>
    <row r="208530" spans="1:1">
      <c r="A208530"/>
    </row>
    <row r="208531" spans="1:1">
      <c r="A208531"/>
    </row>
    <row r="208532" spans="1:1">
      <c r="A208532"/>
    </row>
    <row r="208533" spans="1:1">
      <c r="A208533"/>
    </row>
    <row r="208534" spans="1:1">
      <c r="A208534"/>
    </row>
    <row r="208535" spans="1:1">
      <c r="A208535"/>
    </row>
    <row r="208536" spans="1:1">
      <c r="A208536"/>
    </row>
    <row r="208537" spans="1:1">
      <c r="A208537"/>
    </row>
    <row r="208538" spans="1:1">
      <c r="A208538"/>
    </row>
    <row r="208539" spans="1:1">
      <c r="A208539"/>
    </row>
    <row r="208540" spans="1:1">
      <c r="A208540"/>
    </row>
    <row r="208541" spans="1:1">
      <c r="A208541"/>
    </row>
    <row r="208542" spans="1:1">
      <c r="A208542"/>
    </row>
    <row r="208543" spans="1:1">
      <c r="A208543"/>
    </row>
    <row r="208544" spans="1:1">
      <c r="A208544"/>
    </row>
    <row r="208545" spans="1:1">
      <c r="A208545"/>
    </row>
    <row r="208546" spans="1:1">
      <c r="A208546"/>
    </row>
    <row r="208547" spans="1:1">
      <c r="A208547"/>
    </row>
    <row r="208548" spans="1:1">
      <c r="A208548"/>
    </row>
    <row r="208549" spans="1:1">
      <c r="A208549"/>
    </row>
    <row r="208550" spans="1:1">
      <c r="A208550"/>
    </row>
    <row r="208551" spans="1:1">
      <c r="A208551"/>
    </row>
    <row r="208552" spans="1:1">
      <c r="A208552"/>
    </row>
    <row r="208553" spans="1:1">
      <c r="A208553"/>
    </row>
    <row r="208554" spans="1:1">
      <c r="A208554"/>
    </row>
    <row r="208555" spans="1:1">
      <c r="A208555"/>
    </row>
    <row r="208556" spans="1:1">
      <c r="A208556"/>
    </row>
    <row r="208557" spans="1:1">
      <c r="A208557"/>
    </row>
    <row r="208558" spans="1:1">
      <c r="A208558"/>
    </row>
    <row r="208559" spans="1:1">
      <c r="A208559"/>
    </row>
    <row r="208560" spans="1:1">
      <c r="A208560"/>
    </row>
    <row r="208561" spans="1:1">
      <c r="A208561"/>
    </row>
    <row r="208562" spans="1:1">
      <c r="A208562"/>
    </row>
    <row r="208563" spans="1:1">
      <c r="A208563"/>
    </row>
    <row r="208564" spans="1:1">
      <c r="A208564"/>
    </row>
    <row r="208565" spans="1:1">
      <c r="A208565"/>
    </row>
    <row r="208566" spans="1:1">
      <c r="A208566"/>
    </row>
    <row r="208567" spans="1:1">
      <c r="A208567"/>
    </row>
    <row r="208568" spans="1:1">
      <c r="A208568"/>
    </row>
    <row r="208569" spans="1:1">
      <c r="A208569"/>
    </row>
    <row r="208570" spans="1:1">
      <c r="A208570"/>
    </row>
    <row r="208571" spans="1:1">
      <c r="A208571"/>
    </row>
    <row r="208572" spans="1:1">
      <c r="A208572"/>
    </row>
    <row r="208573" spans="1:1">
      <c r="A208573"/>
    </row>
    <row r="208574" spans="1:1">
      <c r="A208574"/>
    </row>
    <row r="208575" spans="1:1">
      <c r="A208575"/>
    </row>
    <row r="208576" spans="1:1">
      <c r="A208576"/>
    </row>
    <row r="208577" spans="1:1">
      <c r="A208577"/>
    </row>
    <row r="208578" spans="1:1">
      <c r="A208578"/>
    </row>
    <row r="208579" spans="1:1">
      <c r="A208579"/>
    </row>
    <row r="208580" spans="1:1">
      <c r="A208580"/>
    </row>
    <row r="208581" spans="1:1">
      <c r="A208581"/>
    </row>
    <row r="208582" spans="1:1">
      <c r="A208582"/>
    </row>
    <row r="208583" spans="1:1">
      <c r="A208583"/>
    </row>
    <row r="208584" spans="1:1">
      <c r="A208584"/>
    </row>
    <row r="208585" spans="1:1">
      <c r="A208585"/>
    </row>
    <row r="208586" spans="1:1">
      <c r="A208586"/>
    </row>
    <row r="208587" spans="1:1">
      <c r="A208587"/>
    </row>
    <row r="208588" spans="1:1">
      <c r="A208588"/>
    </row>
    <row r="208589" spans="1:1">
      <c r="A208589"/>
    </row>
    <row r="208590" spans="1:1">
      <c r="A208590"/>
    </row>
    <row r="208591" spans="1:1">
      <c r="A208591"/>
    </row>
    <row r="208592" spans="1:1">
      <c r="A208592"/>
    </row>
    <row r="208593" spans="1:1">
      <c r="A208593"/>
    </row>
    <row r="208594" spans="1:1">
      <c r="A208594"/>
    </row>
    <row r="208595" spans="1:1">
      <c r="A208595"/>
    </row>
    <row r="208596" spans="1:1">
      <c r="A208596"/>
    </row>
    <row r="208597" spans="1:1">
      <c r="A208597"/>
    </row>
    <row r="208598" spans="1:1">
      <c r="A208598"/>
    </row>
    <row r="208599" spans="1:1">
      <c r="A208599"/>
    </row>
    <row r="208600" spans="1:1">
      <c r="A208600"/>
    </row>
    <row r="208601" spans="1:1">
      <c r="A208601"/>
    </row>
    <row r="208602" spans="1:1">
      <c r="A208602"/>
    </row>
    <row r="208603" spans="1:1">
      <c r="A208603"/>
    </row>
    <row r="208604" spans="1:1">
      <c r="A208604"/>
    </row>
    <row r="208605" spans="1:1">
      <c r="A208605"/>
    </row>
    <row r="208606" spans="1:1">
      <c r="A208606"/>
    </row>
    <row r="208607" spans="1:1">
      <c r="A208607"/>
    </row>
    <row r="208608" spans="1:1">
      <c r="A208608"/>
    </row>
    <row r="208609" spans="1:1">
      <c r="A208609"/>
    </row>
    <row r="208610" spans="1:1">
      <c r="A208610"/>
    </row>
    <row r="208611" spans="1:1">
      <c r="A208611"/>
    </row>
    <row r="208612" spans="1:1">
      <c r="A208612"/>
    </row>
    <row r="208613" spans="1:1">
      <c r="A208613"/>
    </row>
    <row r="208614" spans="1:1">
      <c r="A208614"/>
    </row>
    <row r="208615" spans="1:1">
      <c r="A208615"/>
    </row>
    <row r="208616" spans="1:1">
      <c r="A208616"/>
    </row>
    <row r="208617" spans="1:1">
      <c r="A208617"/>
    </row>
    <row r="208618" spans="1:1">
      <c r="A208618"/>
    </row>
    <row r="208619" spans="1:1">
      <c r="A208619"/>
    </row>
    <row r="208620" spans="1:1">
      <c r="A208620"/>
    </row>
    <row r="208621" spans="1:1">
      <c r="A208621"/>
    </row>
    <row r="208622" spans="1:1">
      <c r="A208622"/>
    </row>
    <row r="208623" spans="1:1">
      <c r="A208623"/>
    </row>
    <row r="208624" spans="1:1">
      <c r="A208624"/>
    </row>
    <row r="208625" spans="1:1">
      <c r="A208625"/>
    </row>
    <row r="208626" spans="1:1">
      <c r="A208626"/>
    </row>
    <row r="208627" spans="1:1">
      <c r="A208627"/>
    </row>
    <row r="208628" spans="1:1">
      <c r="A208628"/>
    </row>
    <row r="208629" spans="1:1">
      <c r="A208629"/>
    </row>
    <row r="208630" spans="1:1">
      <c r="A208630"/>
    </row>
    <row r="208631" spans="1:1">
      <c r="A208631"/>
    </row>
    <row r="208632" spans="1:1">
      <c r="A208632"/>
    </row>
    <row r="208633" spans="1:1">
      <c r="A208633"/>
    </row>
    <row r="208634" spans="1:1">
      <c r="A208634"/>
    </row>
    <row r="208635" spans="1:1">
      <c r="A208635"/>
    </row>
    <row r="208636" spans="1:1">
      <c r="A208636"/>
    </row>
    <row r="208637" spans="1:1">
      <c r="A208637"/>
    </row>
    <row r="208638" spans="1:1">
      <c r="A208638"/>
    </row>
    <row r="208639" spans="1:1">
      <c r="A208639"/>
    </row>
    <row r="208640" spans="1:1">
      <c r="A208640"/>
    </row>
    <row r="208641" spans="1:1">
      <c r="A208641"/>
    </row>
    <row r="208642" spans="1:1">
      <c r="A208642"/>
    </row>
    <row r="208643" spans="1:1">
      <c r="A208643"/>
    </row>
    <row r="208644" spans="1:1">
      <c r="A208644"/>
    </row>
    <row r="208645" spans="1:1">
      <c r="A208645"/>
    </row>
    <row r="208646" spans="1:1">
      <c r="A208646"/>
    </row>
    <row r="208647" spans="1:1">
      <c r="A208647"/>
    </row>
    <row r="208648" spans="1:1">
      <c r="A208648"/>
    </row>
    <row r="208649" spans="1:1">
      <c r="A208649"/>
    </row>
    <row r="208650" spans="1:1">
      <c r="A208650"/>
    </row>
    <row r="208651" spans="1:1">
      <c r="A208651"/>
    </row>
    <row r="208652" spans="1:1">
      <c r="A208652"/>
    </row>
    <row r="208653" spans="1:1">
      <c r="A208653"/>
    </row>
    <row r="208654" spans="1:1">
      <c r="A208654"/>
    </row>
    <row r="208655" spans="1:1">
      <c r="A208655"/>
    </row>
    <row r="208656" spans="1:1">
      <c r="A208656"/>
    </row>
    <row r="208657" spans="1:1">
      <c r="A208657"/>
    </row>
    <row r="208658" spans="1:1">
      <c r="A208658"/>
    </row>
    <row r="208659" spans="1:1">
      <c r="A208659"/>
    </row>
    <row r="208660" spans="1:1">
      <c r="A208660"/>
    </row>
    <row r="208661" spans="1:1">
      <c r="A208661"/>
    </row>
    <row r="208662" spans="1:1">
      <c r="A208662"/>
    </row>
    <row r="208663" spans="1:1">
      <c r="A208663"/>
    </row>
    <row r="208664" spans="1:1">
      <c r="A208664"/>
    </row>
    <row r="208665" spans="1:1">
      <c r="A208665"/>
    </row>
    <row r="208666" spans="1:1">
      <c r="A208666"/>
    </row>
    <row r="208667" spans="1:1">
      <c r="A208667"/>
    </row>
    <row r="208668" spans="1:1">
      <c r="A208668"/>
    </row>
    <row r="208669" spans="1:1">
      <c r="A208669"/>
    </row>
    <row r="208670" spans="1:1">
      <c r="A208670"/>
    </row>
    <row r="208671" spans="1:1">
      <c r="A208671"/>
    </row>
    <row r="208672" spans="1:1">
      <c r="A208672"/>
    </row>
    <row r="208673" spans="1:1">
      <c r="A208673"/>
    </row>
    <row r="208674" spans="1:1">
      <c r="A208674"/>
    </row>
    <row r="208675" spans="1:1">
      <c r="A208675"/>
    </row>
    <row r="208676" spans="1:1">
      <c r="A208676"/>
    </row>
    <row r="208677" spans="1:1">
      <c r="A208677"/>
    </row>
    <row r="208678" spans="1:1">
      <c r="A208678"/>
    </row>
    <row r="208679" spans="1:1">
      <c r="A208679"/>
    </row>
    <row r="208680" spans="1:1">
      <c r="A208680"/>
    </row>
    <row r="208681" spans="1:1">
      <c r="A208681"/>
    </row>
    <row r="208682" spans="1:1">
      <c r="A208682"/>
    </row>
    <row r="208683" spans="1:1">
      <c r="A208683"/>
    </row>
    <row r="208684" spans="1:1">
      <c r="A208684"/>
    </row>
    <row r="208685" spans="1:1">
      <c r="A208685"/>
    </row>
    <row r="208686" spans="1:1">
      <c r="A208686"/>
    </row>
    <row r="208687" spans="1:1">
      <c r="A208687"/>
    </row>
    <row r="208688" spans="1:1">
      <c r="A208688"/>
    </row>
    <row r="208689" spans="1:1">
      <c r="A208689"/>
    </row>
    <row r="208690" spans="1:1">
      <c r="A208690"/>
    </row>
    <row r="208691" spans="1:1">
      <c r="A208691"/>
    </row>
    <row r="208692" spans="1:1">
      <c r="A208692"/>
    </row>
    <row r="208693" spans="1:1">
      <c r="A208693"/>
    </row>
    <row r="208694" spans="1:1">
      <c r="A208694"/>
    </row>
    <row r="208695" spans="1:1">
      <c r="A208695"/>
    </row>
    <row r="208696" spans="1:1">
      <c r="A208696"/>
    </row>
    <row r="208697" spans="1:1">
      <c r="A208697"/>
    </row>
    <row r="208698" spans="1:1">
      <c r="A208698"/>
    </row>
    <row r="208699" spans="1:1">
      <c r="A208699"/>
    </row>
    <row r="208700" spans="1:1">
      <c r="A208700"/>
    </row>
    <row r="208701" spans="1:1">
      <c r="A208701"/>
    </row>
    <row r="208702" spans="1:1">
      <c r="A208702"/>
    </row>
    <row r="208703" spans="1:1">
      <c r="A208703"/>
    </row>
    <row r="208704" spans="1:1">
      <c r="A208704"/>
    </row>
    <row r="208705" spans="1:1">
      <c r="A208705"/>
    </row>
    <row r="208706" spans="1:1">
      <c r="A208706"/>
    </row>
    <row r="208707" spans="1:1">
      <c r="A208707"/>
    </row>
    <row r="208708" spans="1:1">
      <c r="A208708"/>
    </row>
    <row r="208709" spans="1:1">
      <c r="A208709"/>
    </row>
    <row r="208710" spans="1:1">
      <c r="A208710"/>
    </row>
    <row r="208711" spans="1:1">
      <c r="A208711"/>
    </row>
    <row r="208712" spans="1:1">
      <c r="A208712"/>
    </row>
    <row r="208713" spans="1:1">
      <c r="A208713"/>
    </row>
    <row r="208714" spans="1:1">
      <c r="A208714"/>
    </row>
    <row r="208715" spans="1:1">
      <c r="A208715"/>
    </row>
    <row r="208716" spans="1:1">
      <c r="A208716"/>
    </row>
    <row r="208717" spans="1:1">
      <c r="A208717"/>
    </row>
    <row r="208718" spans="1:1">
      <c r="A208718"/>
    </row>
    <row r="208719" spans="1:1">
      <c r="A208719"/>
    </row>
    <row r="208720" spans="1:1">
      <c r="A208720"/>
    </row>
    <row r="208721" spans="1:1">
      <c r="A208721"/>
    </row>
    <row r="208722" spans="1:1">
      <c r="A208722"/>
    </row>
    <row r="208723" spans="1:1">
      <c r="A208723"/>
    </row>
    <row r="208724" spans="1:1">
      <c r="A208724"/>
    </row>
    <row r="208725" spans="1:1">
      <c r="A208725"/>
    </row>
    <row r="208726" spans="1:1">
      <c r="A208726"/>
    </row>
    <row r="208727" spans="1:1">
      <c r="A208727"/>
    </row>
    <row r="208728" spans="1:1">
      <c r="A208728"/>
    </row>
    <row r="208729" spans="1:1">
      <c r="A208729"/>
    </row>
    <row r="208730" spans="1:1">
      <c r="A208730"/>
    </row>
    <row r="208731" spans="1:1">
      <c r="A208731"/>
    </row>
    <row r="208732" spans="1:1">
      <c r="A208732"/>
    </row>
    <row r="208733" spans="1:1">
      <c r="A208733"/>
    </row>
    <row r="208734" spans="1:1">
      <c r="A208734"/>
    </row>
    <row r="208735" spans="1:1">
      <c r="A208735"/>
    </row>
    <row r="208736" spans="1:1">
      <c r="A208736"/>
    </row>
    <row r="208737" spans="1:1">
      <c r="A208737"/>
    </row>
    <row r="208738" spans="1:1">
      <c r="A208738"/>
    </row>
    <row r="208739" spans="1:1">
      <c r="A208739"/>
    </row>
    <row r="208740" spans="1:1">
      <c r="A208740"/>
    </row>
    <row r="208741" spans="1:1">
      <c r="A208741"/>
    </row>
    <row r="208742" spans="1:1">
      <c r="A208742"/>
    </row>
    <row r="208743" spans="1:1">
      <c r="A208743"/>
    </row>
    <row r="208744" spans="1:1">
      <c r="A208744"/>
    </row>
    <row r="208745" spans="1:1">
      <c r="A208745"/>
    </row>
    <row r="208746" spans="1:1">
      <c r="A208746"/>
    </row>
    <row r="208747" spans="1:1">
      <c r="A208747"/>
    </row>
    <row r="208748" spans="1:1">
      <c r="A208748"/>
    </row>
    <row r="208749" spans="1:1">
      <c r="A208749"/>
    </row>
    <row r="208750" spans="1:1">
      <c r="A208750"/>
    </row>
    <row r="208751" spans="1:1">
      <c r="A208751"/>
    </row>
    <row r="208752" spans="1:1">
      <c r="A208752"/>
    </row>
    <row r="208753" spans="1:1">
      <c r="A208753"/>
    </row>
    <row r="208754" spans="1:1">
      <c r="A208754"/>
    </row>
    <row r="208755" spans="1:1">
      <c r="A208755"/>
    </row>
    <row r="208756" spans="1:1">
      <c r="A208756"/>
    </row>
    <row r="208757" spans="1:1">
      <c r="A208757"/>
    </row>
    <row r="208758" spans="1:1">
      <c r="A208758"/>
    </row>
    <row r="208759" spans="1:1">
      <c r="A208759"/>
    </row>
    <row r="208760" spans="1:1">
      <c r="A208760"/>
    </row>
    <row r="208761" spans="1:1">
      <c r="A208761"/>
    </row>
    <row r="208762" spans="1:1">
      <c r="A208762"/>
    </row>
    <row r="208763" spans="1:1">
      <c r="A208763"/>
    </row>
    <row r="208764" spans="1:1">
      <c r="A208764"/>
    </row>
    <row r="208765" spans="1:1">
      <c r="A208765"/>
    </row>
    <row r="208766" spans="1:1">
      <c r="A208766"/>
    </row>
    <row r="208767" spans="1:1">
      <c r="A208767"/>
    </row>
    <row r="208768" spans="1:1">
      <c r="A208768"/>
    </row>
    <row r="208769" spans="1:1">
      <c r="A208769"/>
    </row>
    <row r="208770" spans="1:1">
      <c r="A208770"/>
    </row>
    <row r="208771" spans="1:1">
      <c r="A208771"/>
    </row>
    <row r="208772" spans="1:1">
      <c r="A208772"/>
    </row>
    <row r="208773" spans="1:1">
      <c r="A208773"/>
    </row>
    <row r="208774" spans="1:1">
      <c r="A208774"/>
    </row>
    <row r="208775" spans="1:1">
      <c r="A208775"/>
    </row>
    <row r="208776" spans="1:1">
      <c r="A208776"/>
    </row>
    <row r="208777" spans="1:1">
      <c r="A208777"/>
    </row>
    <row r="208778" spans="1:1">
      <c r="A208778"/>
    </row>
    <row r="208779" spans="1:1">
      <c r="A208779"/>
    </row>
    <row r="208780" spans="1:1">
      <c r="A208780"/>
    </row>
    <row r="208781" spans="1:1">
      <c r="A208781"/>
    </row>
    <row r="208782" spans="1:1">
      <c r="A208782"/>
    </row>
    <row r="208783" spans="1:1">
      <c r="A208783"/>
    </row>
    <row r="208784" spans="1:1">
      <c r="A208784"/>
    </row>
    <row r="208785" spans="1:1">
      <c r="A208785"/>
    </row>
    <row r="208786" spans="1:1">
      <c r="A208786"/>
    </row>
    <row r="208787" spans="1:1">
      <c r="A208787"/>
    </row>
    <row r="208788" spans="1:1">
      <c r="A208788"/>
    </row>
    <row r="208789" spans="1:1">
      <c r="A208789"/>
    </row>
    <row r="208790" spans="1:1">
      <c r="A208790"/>
    </row>
    <row r="208791" spans="1:1">
      <c r="A208791"/>
    </row>
    <row r="208792" spans="1:1">
      <c r="A208792"/>
    </row>
    <row r="208793" spans="1:1">
      <c r="A208793"/>
    </row>
    <row r="208794" spans="1:1">
      <c r="A208794"/>
    </row>
    <row r="208795" spans="1:1">
      <c r="A208795"/>
    </row>
    <row r="208796" spans="1:1">
      <c r="A208796"/>
    </row>
    <row r="208797" spans="1:1">
      <c r="A208797"/>
    </row>
    <row r="208798" spans="1:1">
      <c r="A208798"/>
    </row>
    <row r="208799" spans="1:1">
      <c r="A208799"/>
    </row>
    <row r="208800" spans="1:1">
      <c r="A208800"/>
    </row>
    <row r="208801" spans="1:1">
      <c r="A208801"/>
    </row>
    <row r="208802" spans="1:1">
      <c r="A208802"/>
    </row>
    <row r="208803" spans="1:1">
      <c r="A208803"/>
    </row>
    <row r="208804" spans="1:1">
      <c r="A208804"/>
    </row>
    <row r="208805" spans="1:1">
      <c r="A208805"/>
    </row>
    <row r="208806" spans="1:1">
      <c r="A208806"/>
    </row>
    <row r="208807" spans="1:1">
      <c r="A208807"/>
    </row>
    <row r="208808" spans="1:1">
      <c r="A208808"/>
    </row>
    <row r="208809" spans="1:1">
      <c r="A208809"/>
    </row>
    <row r="208810" spans="1:1">
      <c r="A208810"/>
    </row>
    <row r="208811" spans="1:1">
      <c r="A208811"/>
    </row>
    <row r="208812" spans="1:1">
      <c r="A208812"/>
    </row>
    <row r="208813" spans="1:1">
      <c r="A208813"/>
    </row>
    <row r="208814" spans="1:1">
      <c r="A208814"/>
    </row>
    <row r="208815" spans="1:1">
      <c r="A208815"/>
    </row>
    <row r="208816" spans="1:1">
      <c r="A208816"/>
    </row>
    <row r="208817" spans="1:1">
      <c r="A208817"/>
    </row>
    <row r="208818" spans="1:1">
      <c r="A208818"/>
    </row>
    <row r="208819" spans="1:1">
      <c r="A208819"/>
    </row>
    <row r="208820" spans="1:1">
      <c r="A208820"/>
    </row>
    <row r="208821" spans="1:1">
      <c r="A208821"/>
    </row>
    <row r="208822" spans="1:1">
      <c r="A208822"/>
    </row>
    <row r="208823" spans="1:1">
      <c r="A208823"/>
    </row>
    <row r="208824" spans="1:1">
      <c r="A208824"/>
    </row>
    <row r="208825" spans="1:1">
      <c r="A208825"/>
    </row>
    <row r="208826" spans="1:1">
      <c r="A208826"/>
    </row>
    <row r="208827" spans="1:1">
      <c r="A208827"/>
    </row>
    <row r="208828" spans="1:1">
      <c r="A208828"/>
    </row>
    <row r="208829" spans="1:1">
      <c r="A208829"/>
    </row>
    <row r="208830" spans="1:1">
      <c r="A208830"/>
    </row>
    <row r="208831" spans="1:1">
      <c r="A208831"/>
    </row>
    <row r="208832" spans="1:1">
      <c r="A208832"/>
    </row>
    <row r="208833" spans="1:1">
      <c r="A208833"/>
    </row>
    <row r="208834" spans="1:1">
      <c r="A208834"/>
    </row>
    <row r="208835" spans="1:1">
      <c r="A208835"/>
    </row>
    <row r="208836" spans="1:1">
      <c r="A208836"/>
    </row>
    <row r="208837" spans="1:1">
      <c r="A208837"/>
    </row>
    <row r="208838" spans="1:1">
      <c r="A208838"/>
    </row>
    <row r="208839" spans="1:1">
      <c r="A208839"/>
    </row>
    <row r="208840" spans="1:1">
      <c r="A208840"/>
    </row>
    <row r="208841" spans="1:1">
      <c r="A208841"/>
    </row>
    <row r="208842" spans="1:1">
      <c r="A208842"/>
    </row>
    <row r="208843" spans="1:1">
      <c r="A208843"/>
    </row>
    <row r="208844" spans="1:1">
      <c r="A208844"/>
    </row>
    <row r="208845" spans="1:1">
      <c r="A208845"/>
    </row>
    <row r="208846" spans="1:1">
      <c r="A208846"/>
    </row>
    <row r="208847" spans="1:1">
      <c r="A208847"/>
    </row>
    <row r="208848" spans="1:1">
      <c r="A208848"/>
    </row>
    <row r="208849" spans="1:1">
      <c r="A208849"/>
    </row>
    <row r="208850" spans="1:1">
      <c r="A208850"/>
    </row>
    <row r="208851" spans="1:1">
      <c r="A208851"/>
    </row>
    <row r="208852" spans="1:1">
      <c r="A208852"/>
    </row>
    <row r="208853" spans="1:1">
      <c r="A208853"/>
    </row>
    <row r="208854" spans="1:1">
      <c r="A208854"/>
    </row>
    <row r="208855" spans="1:1">
      <c r="A208855"/>
    </row>
    <row r="208856" spans="1:1">
      <c r="A208856"/>
    </row>
    <row r="208857" spans="1:1">
      <c r="A208857"/>
    </row>
    <row r="208858" spans="1:1">
      <c r="A208858"/>
    </row>
    <row r="208859" spans="1:1">
      <c r="A208859"/>
    </row>
    <row r="208860" spans="1:1">
      <c r="A208860"/>
    </row>
    <row r="208861" spans="1:1">
      <c r="A208861"/>
    </row>
    <row r="208862" spans="1:1">
      <c r="A208862"/>
    </row>
    <row r="208863" spans="1:1">
      <c r="A208863"/>
    </row>
    <row r="208864" spans="1:1">
      <c r="A208864"/>
    </row>
    <row r="208865" spans="1:1">
      <c r="A208865"/>
    </row>
    <row r="208866" spans="1:1">
      <c r="A208866"/>
    </row>
    <row r="208867" spans="1:1">
      <c r="A208867"/>
    </row>
    <row r="208868" spans="1:1">
      <c r="A208868"/>
    </row>
    <row r="208869" spans="1:1">
      <c r="A208869"/>
    </row>
    <row r="208870" spans="1:1">
      <c r="A208870"/>
    </row>
    <row r="208871" spans="1:1">
      <c r="A208871"/>
    </row>
    <row r="208872" spans="1:1">
      <c r="A208872"/>
    </row>
    <row r="208873" spans="1:1">
      <c r="A208873"/>
    </row>
    <row r="208874" spans="1:1">
      <c r="A208874"/>
    </row>
    <row r="208875" spans="1:1">
      <c r="A208875"/>
    </row>
    <row r="208876" spans="1:1">
      <c r="A208876"/>
    </row>
    <row r="208877" spans="1:1">
      <c r="A208877"/>
    </row>
    <row r="208878" spans="1:1">
      <c r="A208878"/>
    </row>
    <row r="208879" spans="1:1">
      <c r="A208879"/>
    </row>
    <row r="208880" spans="1:1">
      <c r="A208880"/>
    </row>
    <row r="208881" spans="1:1">
      <c r="A208881"/>
    </row>
    <row r="208882" spans="1:1">
      <c r="A208882"/>
    </row>
    <row r="208883" spans="1:1">
      <c r="A208883"/>
    </row>
    <row r="208884" spans="1:1">
      <c r="A208884"/>
    </row>
    <row r="208885" spans="1:1">
      <c r="A208885"/>
    </row>
    <row r="208886" spans="1:1">
      <c r="A208886"/>
    </row>
    <row r="208887" spans="1:1">
      <c r="A208887"/>
    </row>
    <row r="208888" spans="1:1">
      <c r="A208888"/>
    </row>
    <row r="208889" spans="1:1">
      <c r="A208889"/>
    </row>
    <row r="208890" spans="1:1">
      <c r="A208890"/>
    </row>
    <row r="208891" spans="1:1">
      <c r="A208891"/>
    </row>
    <row r="208892" spans="1:1">
      <c r="A208892"/>
    </row>
    <row r="208893" spans="1:1">
      <c r="A208893"/>
    </row>
    <row r="208894" spans="1:1">
      <c r="A208894"/>
    </row>
    <row r="208895" spans="1:1">
      <c r="A208895"/>
    </row>
    <row r="208896" spans="1:1">
      <c r="A208896"/>
    </row>
    <row r="208897" spans="1:1">
      <c r="A208897"/>
    </row>
    <row r="208898" spans="1:1">
      <c r="A208898"/>
    </row>
    <row r="208899" spans="1:1">
      <c r="A208899"/>
    </row>
    <row r="208900" spans="1:1">
      <c r="A208900"/>
    </row>
    <row r="208901" spans="1:1">
      <c r="A208901"/>
    </row>
    <row r="208902" spans="1:1">
      <c r="A208902"/>
    </row>
    <row r="208903" spans="1:1">
      <c r="A208903"/>
    </row>
    <row r="208904" spans="1:1">
      <c r="A208904"/>
    </row>
    <row r="208905" spans="1:1">
      <c r="A208905"/>
    </row>
    <row r="208906" spans="1:1">
      <c r="A208906"/>
    </row>
    <row r="208907" spans="1:1">
      <c r="A208907"/>
    </row>
    <row r="208908" spans="1:1">
      <c r="A208908"/>
    </row>
    <row r="208909" spans="1:1">
      <c r="A208909"/>
    </row>
    <row r="208910" spans="1:1">
      <c r="A208910"/>
    </row>
    <row r="208911" spans="1:1">
      <c r="A208911"/>
    </row>
    <row r="208912" spans="1:1">
      <c r="A208912"/>
    </row>
    <row r="208913" spans="1:1">
      <c r="A208913"/>
    </row>
    <row r="208914" spans="1:1">
      <c r="A208914"/>
    </row>
    <row r="208915" spans="1:1">
      <c r="A208915"/>
    </row>
    <row r="208916" spans="1:1">
      <c r="A208916"/>
    </row>
    <row r="208917" spans="1:1">
      <c r="A208917"/>
    </row>
    <row r="208918" spans="1:1">
      <c r="A208918"/>
    </row>
    <row r="208919" spans="1:1">
      <c r="A208919"/>
    </row>
    <row r="208920" spans="1:1">
      <c r="A208920"/>
    </row>
    <row r="208921" spans="1:1">
      <c r="A208921"/>
    </row>
    <row r="208922" spans="1:1">
      <c r="A208922"/>
    </row>
    <row r="208923" spans="1:1">
      <c r="A208923"/>
    </row>
    <row r="208924" spans="1:1">
      <c r="A208924"/>
    </row>
    <row r="208925" spans="1:1">
      <c r="A208925"/>
    </row>
    <row r="208926" spans="1:1">
      <c r="A208926"/>
    </row>
    <row r="208927" spans="1:1">
      <c r="A208927"/>
    </row>
    <row r="208928" spans="1:1">
      <c r="A208928"/>
    </row>
    <row r="208929" spans="1:1">
      <c r="A208929"/>
    </row>
    <row r="208930" spans="1:1">
      <c r="A208930"/>
    </row>
    <row r="208931" spans="1:1">
      <c r="A208931"/>
    </row>
    <row r="208932" spans="1:1">
      <c r="A208932"/>
    </row>
    <row r="208933" spans="1:1">
      <c r="A208933"/>
    </row>
    <row r="208934" spans="1:1">
      <c r="A208934"/>
    </row>
    <row r="208935" spans="1:1">
      <c r="A208935"/>
    </row>
    <row r="208936" spans="1:1">
      <c r="A208936"/>
    </row>
    <row r="208937" spans="1:1">
      <c r="A208937"/>
    </row>
    <row r="208938" spans="1:1">
      <c r="A208938"/>
    </row>
    <row r="208939" spans="1:1">
      <c r="A208939"/>
    </row>
    <row r="208940" spans="1:1">
      <c r="A208940"/>
    </row>
    <row r="208941" spans="1:1">
      <c r="A208941"/>
    </row>
    <row r="208942" spans="1:1">
      <c r="A208942"/>
    </row>
    <row r="208943" spans="1:1">
      <c r="A208943"/>
    </row>
    <row r="208944" spans="1:1">
      <c r="A208944"/>
    </row>
    <row r="208945" spans="1:1">
      <c r="A208945"/>
    </row>
    <row r="208946" spans="1:1">
      <c r="A208946"/>
    </row>
    <row r="208947" spans="1:1">
      <c r="A208947"/>
    </row>
    <row r="208948" spans="1:1">
      <c r="A208948"/>
    </row>
    <row r="208949" spans="1:1">
      <c r="A208949"/>
    </row>
    <row r="208950" spans="1:1">
      <c r="A208950"/>
    </row>
    <row r="208951" spans="1:1">
      <c r="A208951"/>
    </row>
    <row r="208952" spans="1:1">
      <c r="A208952"/>
    </row>
    <row r="208953" spans="1:1">
      <c r="A208953"/>
    </row>
    <row r="208954" spans="1:1">
      <c r="A208954"/>
    </row>
    <row r="208955" spans="1:1">
      <c r="A208955"/>
    </row>
    <row r="208956" spans="1:1">
      <c r="A208956"/>
    </row>
    <row r="208957" spans="1:1">
      <c r="A208957"/>
    </row>
    <row r="208958" spans="1:1">
      <c r="A208958"/>
    </row>
    <row r="208959" spans="1:1">
      <c r="A208959"/>
    </row>
    <row r="208960" spans="1:1">
      <c r="A208960"/>
    </row>
    <row r="208961" spans="1:1">
      <c r="A208961"/>
    </row>
    <row r="208962" spans="1:1">
      <c r="A208962"/>
    </row>
    <row r="208963" spans="1:1">
      <c r="A208963"/>
    </row>
    <row r="208964" spans="1:1">
      <c r="A208964"/>
    </row>
    <row r="208965" spans="1:1">
      <c r="A208965"/>
    </row>
    <row r="208966" spans="1:1">
      <c r="A208966"/>
    </row>
    <row r="208967" spans="1:1">
      <c r="A208967"/>
    </row>
    <row r="208968" spans="1:1">
      <c r="A208968"/>
    </row>
    <row r="208969" spans="1:1">
      <c r="A208969"/>
    </row>
    <row r="208970" spans="1:1">
      <c r="A208970"/>
    </row>
    <row r="208971" spans="1:1">
      <c r="A208971"/>
    </row>
    <row r="208972" spans="1:1">
      <c r="A208972"/>
    </row>
    <row r="208973" spans="1:1">
      <c r="A208973"/>
    </row>
    <row r="208974" spans="1:1">
      <c r="A208974"/>
    </row>
    <row r="208975" spans="1:1">
      <c r="A208975"/>
    </row>
    <row r="208976" spans="1:1">
      <c r="A208976"/>
    </row>
    <row r="208977" spans="1:1">
      <c r="A208977"/>
    </row>
    <row r="208978" spans="1:1">
      <c r="A208978"/>
    </row>
    <row r="208979" spans="1:1">
      <c r="A208979"/>
    </row>
    <row r="208980" spans="1:1">
      <c r="A208980"/>
    </row>
    <row r="208981" spans="1:1">
      <c r="A208981"/>
    </row>
    <row r="208982" spans="1:1">
      <c r="A208982"/>
    </row>
    <row r="208983" spans="1:1">
      <c r="A208983"/>
    </row>
    <row r="208984" spans="1:1">
      <c r="A208984"/>
    </row>
    <row r="208985" spans="1:1">
      <c r="A208985"/>
    </row>
    <row r="208986" spans="1:1">
      <c r="A208986"/>
    </row>
    <row r="208987" spans="1:1">
      <c r="A208987"/>
    </row>
    <row r="208988" spans="1:1">
      <c r="A208988"/>
    </row>
    <row r="208989" spans="1:1">
      <c r="A208989"/>
    </row>
    <row r="208990" spans="1:1">
      <c r="A208990"/>
    </row>
    <row r="208991" spans="1:1">
      <c r="A208991"/>
    </row>
    <row r="208992" spans="1:1">
      <c r="A208992"/>
    </row>
    <row r="208993" spans="1:1">
      <c r="A208993"/>
    </row>
    <row r="208994" spans="1:1">
      <c r="A208994"/>
    </row>
    <row r="208995" spans="1:1">
      <c r="A208995"/>
    </row>
    <row r="208996" spans="1:1">
      <c r="A208996"/>
    </row>
    <row r="208997" spans="1:1">
      <c r="A208997"/>
    </row>
    <row r="208998" spans="1:1">
      <c r="A208998"/>
    </row>
    <row r="208999" spans="1:1">
      <c r="A208999"/>
    </row>
    <row r="209000" spans="1:1">
      <c r="A209000"/>
    </row>
    <row r="209001" spans="1:1">
      <c r="A209001"/>
    </row>
    <row r="209002" spans="1:1">
      <c r="A209002"/>
    </row>
    <row r="209003" spans="1:1">
      <c r="A209003"/>
    </row>
    <row r="209004" spans="1:1">
      <c r="A209004"/>
    </row>
    <row r="209005" spans="1:1">
      <c r="A209005"/>
    </row>
    <row r="209006" spans="1:1">
      <c r="A209006"/>
    </row>
    <row r="209007" spans="1:1">
      <c r="A209007"/>
    </row>
    <row r="209008" spans="1:1">
      <c r="A209008"/>
    </row>
    <row r="209009" spans="1:1">
      <c r="A209009"/>
    </row>
    <row r="209010" spans="1:1">
      <c r="A209010"/>
    </row>
    <row r="209011" spans="1:1">
      <c r="A209011"/>
    </row>
    <row r="209012" spans="1:1">
      <c r="A209012"/>
    </row>
    <row r="209013" spans="1:1">
      <c r="A209013"/>
    </row>
    <row r="209014" spans="1:1">
      <c r="A209014"/>
    </row>
    <row r="209015" spans="1:1">
      <c r="A209015"/>
    </row>
    <row r="209016" spans="1:1">
      <c r="A209016"/>
    </row>
    <row r="209017" spans="1:1">
      <c r="A209017"/>
    </row>
    <row r="209018" spans="1:1">
      <c r="A209018"/>
    </row>
    <row r="209019" spans="1:1">
      <c r="A209019"/>
    </row>
    <row r="209020" spans="1:1">
      <c r="A209020"/>
    </row>
    <row r="209021" spans="1:1">
      <c r="A209021"/>
    </row>
    <row r="209022" spans="1:1">
      <c r="A209022"/>
    </row>
    <row r="209023" spans="1:1">
      <c r="A209023"/>
    </row>
    <row r="209024" spans="1:1">
      <c r="A209024"/>
    </row>
    <row r="209025" spans="1:1">
      <c r="A209025"/>
    </row>
    <row r="209026" spans="1:1">
      <c r="A209026"/>
    </row>
    <row r="209027" spans="1:1">
      <c r="A209027"/>
    </row>
    <row r="209028" spans="1:1">
      <c r="A209028"/>
    </row>
    <row r="209029" spans="1:1">
      <c r="A209029"/>
    </row>
    <row r="209030" spans="1:1">
      <c r="A209030"/>
    </row>
    <row r="209031" spans="1:1">
      <c r="A209031"/>
    </row>
    <row r="209032" spans="1:1">
      <c r="A209032"/>
    </row>
    <row r="209033" spans="1:1">
      <c r="A209033"/>
    </row>
    <row r="209034" spans="1:1">
      <c r="A209034"/>
    </row>
    <row r="209035" spans="1:1">
      <c r="A209035"/>
    </row>
    <row r="209036" spans="1:1">
      <c r="A209036"/>
    </row>
    <row r="209037" spans="1:1">
      <c r="A209037"/>
    </row>
    <row r="209038" spans="1:1">
      <c r="A209038"/>
    </row>
    <row r="209039" spans="1:1">
      <c r="A209039"/>
    </row>
    <row r="209040" spans="1:1">
      <c r="A209040"/>
    </row>
    <row r="209041" spans="1:1">
      <c r="A209041"/>
    </row>
    <row r="209042" spans="1:1">
      <c r="A209042"/>
    </row>
    <row r="209043" spans="1:1">
      <c r="A209043"/>
    </row>
    <row r="209044" spans="1:1">
      <c r="A209044"/>
    </row>
    <row r="209045" spans="1:1">
      <c r="A209045"/>
    </row>
    <row r="209046" spans="1:1">
      <c r="A209046"/>
    </row>
    <row r="209047" spans="1:1">
      <c r="A209047"/>
    </row>
    <row r="209048" spans="1:1">
      <c r="A209048"/>
    </row>
    <row r="209049" spans="1:1">
      <c r="A209049"/>
    </row>
    <row r="209050" spans="1:1">
      <c r="A209050"/>
    </row>
    <row r="209051" spans="1:1">
      <c r="A209051"/>
    </row>
    <row r="209052" spans="1:1">
      <c r="A209052"/>
    </row>
    <row r="209053" spans="1:1">
      <c r="A209053"/>
    </row>
    <row r="209054" spans="1:1">
      <c r="A209054"/>
    </row>
    <row r="209055" spans="1:1">
      <c r="A209055"/>
    </row>
    <row r="209056" spans="1:1">
      <c r="A209056"/>
    </row>
    <row r="209057" spans="1:1">
      <c r="A209057"/>
    </row>
    <row r="209058" spans="1:1">
      <c r="A209058"/>
    </row>
    <row r="209059" spans="1:1">
      <c r="A209059"/>
    </row>
    <row r="209060" spans="1:1">
      <c r="A209060"/>
    </row>
    <row r="209061" spans="1:1">
      <c r="A209061"/>
    </row>
    <row r="209062" spans="1:1">
      <c r="A209062"/>
    </row>
    <row r="209063" spans="1:1">
      <c r="A209063"/>
    </row>
    <row r="209064" spans="1:1">
      <c r="A209064"/>
    </row>
    <row r="209065" spans="1:1">
      <c r="A209065"/>
    </row>
    <row r="209066" spans="1:1">
      <c r="A209066"/>
    </row>
    <row r="209067" spans="1:1">
      <c r="A209067"/>
    </row>
    <row r="209068" spans="1:1">
      <c r="A209068"/>
    </row>
    <row r="209069" spans="1:1">
      <c r="A209069"/>
    </row>
    <row r="209070" spans="1:1">
      <c r="A209070"/>
    </row>
    <row r="209071" spans="1:1">
      <c r="A209071"/>
    </row>
    <row r="209072" spans="1:1">
      <c r="A209072"/>
    </row>
    <row r="209073" spans="1:1">
      <c r="A209073"/>
    </row>
    <row r="209074" spans="1:1">
      <c r="A209074"/>
    </row>
    <row r="209075" spans="1:1">
      <c r="A209075"/>
    </row>
    <row r="209076" spans="1:1">
      <c r="A209076"/>
    </row>
    <row r="209077" spans="1:1">
      <c r="A209077"/>
    </row>
    <row r="209078" spans="1:1">
      <c r="A209078"/>
    </row>
    <row r="209079" spans="1:1">
      <c r="A209079"/>
    </row>
    <row r="209080" spans="1:1">
      <c r="A209080"/>
    </row>
    <row r="209081" spans="1:1">
      <c r="A209081"/>
    </row>
    <row r="209082" spans="1:1">
      <c r="A209082"/>
    </row>
    <row r="209083" spans="1:1">
      <c r="A209083"/>
    </row>
    <row r="209084" spans="1:1">
      <c r="A209084"/>
    </row>
    <row r="209085" spans="1:1">
      <c r="A209085"/>
    </row>
    <row r="209086" spans="1:1">
      <c r="A209086"/>
    </row>
    <row r="209087" spans="1:1">
      <c r="A209087"/>
    </row>
    <row r="209088" spans="1:1">
      <c r="A209088"/>
    </row>
    <row r="209089" spans="1:1">
      <c r="A209089"/>
    </row>
    <row r="209090" spans="1:1">
      <c r="A209090"/>
    </row>
    <row r="209091" spans="1:1">
      <c r="A209091"/>
    </row>
    <row r="209092" spans="1:1">
      <c r="A209092"/>
    </row>
    <row r="209093" spans="1:1">
      <c r="A209093"/>
    </row>
    <row r="209094" spans="1:1">
      <c r="A209094"/>
    </row>
    <row r="209095" spans="1:1">
      <c r="A209095"/>
    </row>
    <row r="209096" spans="1:1">
      <c r="A209096"/>
    </row>
    <row r="209097" spans="1:1">
      <c r="A209097"/>
    </row>
    <row r="209098" spans="1:1">
      <c r="A209098"/>
    </row>
    <row r="209099" spans="1:1">
      <c r="A209099"/>
    </row>
    <row r="209100" spans="1:1">
      <c r="A209100"/>
    </row>
    <row r="209101" spans="1:1">
      <c r="A209101"/>
    </row>
    <row r="209102" spans="1:1">
      <c r="A209102"/>
    </row>
    <row r="209103" spans="1:1">
      <c r="A209103"/>
    </row>
    <row r="209104" spans="1:1">
      <c r="A209104"/>
    </row>
    <row r="209105" spans="1:1">
      <c r="A209105"/>
    </row>
    <row r="209106" spans="1:1">
      <c r="A209106"/>
    </row>
    <row r="209107" spans="1:1">
      <c r="A209107"/>
    </row>
    <row r="209108" spans="1:1">
      <c r="A209108"/>
    </row>
    <row r="209109" spans="1:1">
      <c r="A209109"/>
    </row>
    <row r="209110" spans="1:1">
      <c r="A209110"/>
    </row>
    <row r="209111" spans="1:1">
      <c r="A209111"/>
    </row>
    <row r="209112" spans="1:1">
      <c r="A209112"/>
    </row>
    <row r="209113" spans="1:1">
      <c r="A209113"/>
    </row>
    <row r="209114" spans="1:1">
      <c r="A209114"/>
    </row>
    <row r="209115" spans="1:1">
      <c r="A209115"/>
    </row>
    <row r="209116" spans="1:1">
      <c r="A209116"/>
    </row>
    <row r="209117" spans="1:1">
      <c r="A209117"/>
    </row>
    <row r="209118" spans="1:1">
      <c r="A209118"/>
    </row>
    <row r="209119" spans="1:1">
      <c r="A209119"/>
    </row>
    <row r="209120" spans="1:1">
      <c r="A209120"/>
    </row>
    <row r="209121" spans="1:1">
      <c r="A209121"/>
    </row>
    <row r="209122" spans="1:1">
      <c r="A209122"/>
    </row>
    <row r="209123" spans="1:1">
      <c r="A209123"/>
    </row>
    <row r="209124" spans="1:1">
      <c r="A209124"/>
    </row>
    <row r="209125" spans="1:1">
      <c r="A209125"/>
    </row>
    <row r="209126" spans="1:1">
      <c r="A209126"/>
    </row>
    <row r="209127" spans="1:1">
      <c r="A209127"/>
    </row>
    <row r="209128" spans="1:1">
      <c r="A209128"/>
    </row>
    <row r="209129" spans="1:1">
      <c r="A209129"/>
    </row>
    <row r="209130" spans="1:1">
      <c r="A209130"/>
    </row>
    <row r="209131" spans="1:1">
      <c r="A209131"/>
    </row>
    <row r="209132" spans="1:1">
      <c r="A209132"/>
    </row>
    <row r="209133" spans="1:1">
      <c r="A209133"/>
    </row>
    <row r="209134" spans="1:1">
      <c r="A209134"/>
    </row>
    <row r="209135" spans="1:1">
      <c r="A209135"/>
    </row>
    <row r="209136" spans="1:1">
      <c r="A209136"/>
    </row>
    <row r="209137" spans="1:1">
      <c r="A209137"/>
    </row>
    <row r="209138" spans="1:1">
      <c r="A209138"/>
    </row>
    <row r="209139" spans="1:1">
      <c r="A209139"/>
    </row>
    <row r="209140" spans="1:1">
      <c r="A209140"/>
    </row>
    <row r="209141" spans="1:1">
      <c r="A209141"/>
    </row>
    <row r="209142" spans="1:1">
      <c r="A209142"/>
    </row>
    <row r="209143" spans="1:1">
      <c r="A209143"/>
    </row>
    <row r="209144" spans="1:1">
      <c r="A209144"/>
    </row>
    <row r="209145" spans="1:1">
      <c r="A209145"/>
    </row>
    <row r="209146" spans="1:1">
      <c r="A209146"/>
    </row>
    <row r="209147" spans="1:1">
      <c r="A209147"/>
    </row>
    <row r="209148" spans="1:1">
      <c r="A209148"/>
    </row>
    <row r="209149" spans="1:1">
      <c r="A209149"/>
    </row>
    <row r="209150" spans="1:1">
      <c r="A209150"/>
    </row>
    <row r="209151" spans="1:1">
      <c r="A209151"/>
    </row>
    <row r="209152" spans="1:1">
      <c r="A209152"/>
    </row>
    <row r="209153" spans="1:1">
      <c r="A209153"/>
    </row>
    <row r="209154" spans="1:1">
      <c r="A209154"/>
    </row>
    <row r="209155" spans="1:1">
      <c r="A209155"/>
    </row>
    <row r="209156" spans="1:1">
      <c r="A209156"/>
    </row>
    <row r="209157" spans="1:1">
      <c r="A209157"/>
    </row>
    <row r="209158" spans="1:1">
      <c r="A209158"/>
    </row>
    <row r="209159" spans="1:1">
      <c r="A209159"/>
    </row>
    <row r="209160" spans="1:1">
      <c r="A209160"/>
    </row>
    <row r="209161" spans="1:1">
      <c r="A209161"/>
    </row>
    <row r="209162" spans="1:1">
      <c r="A209162"/>
    </row>
    <row r="209163" spans="1:1">
      <c r="A209163"/>
    </row>
    <row r="209164" spans="1:1">
      <c r="A209164"/>
    </row>
    <row r="209165" spans="1:1">
      <c r="A209165"/>
    </row>
    <row r="209166" spans="1:1">
      <c r="A209166"/>
    </row>
    <row r="209167" spans="1:1">
      <c r="A209167"/>
    </row>
    <row r="209168" spans="1:1">
      <c r="A209168"/>
    </row>
    <row r="209169" spans="1:1">
      <c r="A209169"/>
    </row>
    <row r="209170" spans="1:1">
      <c r="A209170"/>
    </row>
    <row r="209171" spans="1:1">
      <c r="A209171"/>
    </row>
    <row r="209172" spans="1:1">
      <c r="A209172"/>
    </row>
    <row r="209173" spans="1:1">
      <c r="A209173"/>
    </row>
    <row r="209174" spans="1:1">
      <c r="A209174"/>
    </row>
    <row r="209175" spans="1:1">
      <c r="A209175"/>
    </row>
    <row r="209176" spans="1:1">
      <c r="A209176"/>
    </row>
    <row r="209177" spans="1:1">
      <c r="A209177"/>
    </row>
    <row r="209178" spans="1:1">
      <c r="A209178"/>
    </row>
    <row r="209179" spans="1:1">
      <c r="A209179"/>
    </row>
    <row r="209180" spans="1:1">
      <c r="A209180"/>
    </row>
    <row r="209181" spans="1:1">
      <c r="A209181"/>
    </row>
    <row r="209182" spans="1:1">
      <c r="A209182"/>
    </row>
    <row r="209183" spans="1:1">
      <c r="A209183"/>
    </row>
    <row r="209184" spans="1:1">
      <c r="A209184"/>
    </row>
    <row r="209185" spans="1:1">
      <c r="A209185"/>
    </row>
    <row r="209186" spans="1:1">
      <c r="A209186"/>
    </row>
    <row r="209187" spans="1:1">
      <c r="A209187"/>
    </row>
    <row r="209188" spans="1:1">
      <c r="A209188"/>
    </row>
    <row r="209189" spans="1:1">
      <c r="A209189"/>
    </row>
    <row r="209190" spans="1:1">
      <c r="A209190"/>
    </row>
    <row r="209191" spans="1:1">
      <c r="A209191"/>
    </row>
    <row r="209192" spans="1:1">
      <c r="A209192"/>
    </row>
    <row r="209193" spans="1:1">
      <c r="A209193"/>
    </row>
    <row r="209194" spans="1:1">
      <c r="A209194"/>
    </row>
    <row r="209195" spans="1:1">
      <c r="A209195"/>
    </row>
    <row r="209196" spans="1:1">
      <c r="A209196"/>
    </row>
    <row r="209197" spans="1:1">
      <c r="A209197"/>
    </row>
    <row r="209198" spans="1:1">
      <c r="A209198"/>
    </row>
    <row r="209199" spans="1:1">
      <c r="A209199"/>
    </row>
    <row r="209200" spans="1:1">
      <c r="A209200"/>
    </row>
    <row r="209201" spans="1:1">
      <c r="A209201"/>
    </row>
    <row r="209202" spans="1:1">
      <c r="A209202"/>
    </row>
    <row r="209203" spans="1:1">
      <c r="A209203"/>
    </row>
    <row r="209204" spans="1:1">
      <c r="A209204"/>
    </row>
    <row r="209205" spans="1:1">
      <c r="A209205"/>
    </row>
    <row r="209206" spans="1:1">
      <c r="A209206"/>
    </row>
    <row r="209207" spans="1:1">
      <c r="A209207"/>
    </row>
    <row r="209208" spans="1:1">
      <c r="A209208"/>
    </row>
    <row r="209209" spans="1:1">
      <c r="A209209"/>
    </row>
    <row r="209210" spans="1:1">
      <c r="A209210"/>
    </row>
    <row r="209211" spans="1:1">
      <c r="A209211"/>
    </row>
    <row r="209212" spans="1:1">
      <c r="A209212"/>
    </row>
    <row r="209213" spans="1:1">
      <c r="A209213"/>
    </row>
    <row r="209214" spans="1:1">
      <c r="A209214"/>
    </row>
    <row r="209215" spans="1:1">
      <c r="A209215"/>
    </row>
    <row r="209216" spans="1:1">
      <c r="A209216"/>
    </row>
    <row r="209217" spans="1:1">
      <c r="A209217"/>
    </row>
    <row r="209218" spans="1:1">
      <c r="A209218"/>
    </row>
    <row r="209219" spans="1:1">
      <c r="A209219"/>
    </row>
    <row r="209220" spans="1:1">
      <c r="A209220"/>
    </row>
    <row r="209221" spans="1:1">
      <c r="A209221"/>
    </row>
    <row r="209222" spans="1:1">
      <c r="A209222"/>
    </row>
    <row r="209223" spans="1:1">
      <c r="A209223"/>
    </row>
    <row r="209224" spans="1:1">
      <c r="A209224"/>
    </row>
    <row r="209225" spans="1:1">
      <c r="A209225"/>
    </row>
    <row r="209226" spans="1:1">
      <c r="A209226"/>
    </row>
    <row r="209227" spans="1:1">
      <c r="A209227"/>
    </row>
    <row r="209228" spans="1:1">
      <c r="A209228"/>
    </row>
    <row r="209229" spans="1:1">
      <c r="A209229"/>
    </row>
    <row r="209230" spans="1:1">
      <c r="A209230"/>
    </row>
    <row r="209231" spans="1:1">
      <c r="A209231"/>
    </row>
    <row r="209232" spans="1:1">
      <c r="A209232"/>
    </row>
    <row r="209233" spans="1:1">
      <c r="A209233"/>
    </row>
    <row r="209234" spans="1:1">
      <c r="A209234"/>
    </row>
    <row r="209235" spans="1:1">
      <c r="A209235"/>
    </row>
    <row r="209236" spans="1:1">
      <c r="A209236"/>
    </row>
    <row r="209237" spans="1:1">
      <c r="A209237"/>
    </row>
    <row r="209238" spans="1:1">
      <c r="A209238"/>
    </row>
    <row r="209239" spans="1:1">
      <c r="A209239"/>
    </row>
    <row r="209240" spans="1:1">
      <c r="A209240"/>
    </row>
    <row r="209241" spans="1:1">
      <c r="A209241"/>
    </row>
    <row r="209242" spans="1:1">
      <c r="A209242"/>
    </row>
    <row r="209243" spans="1:1">
      <c r="A209243"/>
    </row>
    <row r="209244" spans="1:1">
      <c r="A209244"/>
    </row>
    <row r="209245" spans="1:1">
      <c r="A209245"/>
    </row>
    <row r="209246" spans="1:1">
      <c r="A209246"/>
    </row>
    <row r="209247" spans="1:1">
      <c r="A209247"/>
    </row>
    <row r="209248" spans="1:1">
      <c r="A209248"/>
    </row>
    <row r="209249" spans="1:1">
      <c r="A209249"/>
    </row>
    <row r="209250" spans="1:1">
      <c r="A209250"/>
    </row>
    <row r="209251" spans="1:1">
      <c r="A209251"/>
    </row>
    <row r="209252" spans="1:1">
      <c r="A209252"/>
    </row>
    <row r="209253" spans="1:1">
      <c r="A209253"/>
    </row>
    <row r="209254" spans="1:1">
      <c r="A209254"/>
    </row>
    <row r="209255" spans="1:1">
      <c r="A209255"/>
    </row>
    <row r="209256" spans="1:1">
      <c r="A209256"/>
    </row>
    <row r="209257" spans="1:1">
      <c r="A209257"/>
    </row>
    <row r="209258" spans="1:1">
      <c r="A209258"/>
    </row>
    <row r="209259" spans="1:1">
      <c r="A209259"/>
    </row>
    <row r="209260" spans="1:1">
      <c r="A209260"/>
    </row>
    <row r="209261" spans="1:1">
      <c r="A209261"/>
    </row>
    <row r="209262" spans="1:1">
      <c r="A209262"/>
    </row>
    <row r="209263" spans="1:1">
      <c r="A209263"/>
    </row>
    <row r="209264" spans="1:1">
      <c r="A209264"/>
    </row>
    <row r="209265" spans="1:1">
      <c r="A209265"/>
    </row>
    <row r="209266" spans="1:1">
      <c r="A209266"/>
    </row>
    <row r="209267" spans="1:1">
      <c r="A209267"/>
    </row>
    <row r="209268" spans="1:1">
      <c r="A209268"/>
    </row>
    <row r="209269" spans="1:1">
      <c r="A209269"/>
    </row>
    <row r="209270" spans="1:1">
      <c r="A209270"/>
    </row>
    <row r="209271" spans="1:1">
      <c r="A209271"/>
    </row>
    <row r="209272" spans="1:1">
      <c r="A209272"/>
    </row>
    <row r="209273" spans="1:1">
      <c r="A209273"/>
    </row>
    <row r="209274" spans="1:1">
      <c r="A209274"/>
    </row>
    <row r="209275" spans="1:1">
      <c r="A209275"/>
    </row>
    <row r="209276" spans="1:1">
      <c r="A209276"/>
    </row>
    <row r="209277" spans="1:1">
      <c r="A209277"/>
    </row>
    <row r="209278" spans="1:1">
      <c r="A209278"/>
    </row>
    <row r="209279" spans="1:1">
      <c r="A209279"/>
    </row>
    <row r="209280" spans="1:1">
      <c r="A209280"/>
    </row>
    <row r="209281" spans="1:1">
      <c r="A209281"/>
    </row>
    <row r="209282" spans="1:1">
      <c r="A209282"/>
    </row>
    <row r="209283" spans="1:1">
      <c r="A209283"/>
    </row>
    <row r="209284" spans="1:1">
      <c r="A209284"/>
    </row>
    <row r="209285" spans="1:1">
      <c r="A209285"/>
    </row>
    <row r="209286" spans="1:1">
      <c r="A209286"/>
    </row>
    <row r="209287" spans="1:1">
      <c r="A209287"/>
    </row>
    <row r="209288" spans="1:1">
      <c r="A209288"/>
    </row>
    <row r="209289" spans="1:1">
      <c r="A209289"/>
    </row>
    <row r="209290" spans="1:1">
      <c r="A209290"/>
    </row>
    <row r="209291" spans="1:1">
      <c r="A209291"/>
    </row>
    <row r="209292" spans="1:1">
      <c r="A209292"/>
    </row>
    <row r="209293" spans="1:1">
      <c r="A209293"/>
    </row>
    <row r="209294" spans="1:1">
      <c r="A209294"/>
    </row>
    <row r="209295" spans="1:1">
      <c r="A209295"/>
    </row>
    <row r="209296" spans="1:1">
      <c r="A209296"/>
    </row>
    <row r="209297" spans="1:1">
      <c r="A209297"/>
    </row>
    <row r="209298" spans="1:1">
      <c r="A209298"/>
    </row>
    <row r="209299" spans="1:1">
      <c r="A209299"/>
    </row>
    <row r="209300" spans="1:1">
      <c r="A209300"/>
    </row>
    <row r="209301" spans="1:1">
      <c r="A209301"/>
    </row>
    <row r="209302" spans="1:1">
      <c r="A209302"/>
    </row>
    <row r="209303" spans="1:1">
      <c r="A209303"/>
    </row>
    <row r="209304" spans="1:1">
      <c r="A209304"/>
    </row>
    <row r="209305" spans="1:1">
      <c r="A209305"/>
    </row>
    <row r="209306" spans="1:1">
      <c r="A209306"/>
    </row>
    <row r="209307" spans="1:1">
      <c r="A209307"/>
    </row>
    <row r="209308" spans="1:1">
      <c r="A209308"/>
    </row>
    <row r="209309" spans="1:1">
      <c r="A209309"/>
    </row>
    <row r="209310" spans="1:1">
      <c r="A209310"/>
    </row>
    <row r="209311" spans="1:1">
      <c r="A209311"/>
    </row>
    <row r="209312" spans="1:1">
      <c r="A209312"/>
    </row>
    <row r="209313" spans="1:1">
      <c r="A209313"/>
    </row>
    <row r="209314" spans="1:1">
      <c r="A209314"/>
    </row>
    <row r="209315" spans="1:1">
      <c r="A209315"/>
    </row>
    <row r="209316" spans="1:1">
      <c r="A209316"/>
    </row>
    <row r="209317" spans="1:1">
      <c r="A209317"/>
    </row>
    <row r="209318" spans="1:1">
      <c r="A209318"/>
    </row>
    <row r="209319" spans="1:1">
      <c r="A209319"/>
    </row>
    <row r="209320" spans="1:1">
      <c r="A209320"/>
    </row>
    <row r="209321" spans="1:1">
      <c r="A209321"/>
    </row>
    <row r="209322" spans="1:1">
      <c r="A209322"/>
    </row>
    <row r="209323" spans="1:1">
      <c r="A209323"/>
    </row>
    <row r="209324" spans="1:1">
      <c r="A209324"/>
    </row>
    <row r="209325" spans="1:1">
      <c r="A209325"/>
    </row>
    <row r="209326" spans="1:1">
      <c r="A209326"/>
    </row>
    <row r="209327" spans="1:1">
      <c r="A209327"/>
    </row>
    <row r="209328" spans="1:1">
      <c r="A209328"/>
    </row>
    <row r="209329" spans="1:1">
      <c r="A209329"/>
    </row>
    <row r="209330" spans="1:1">
      <c r="A209330"/>
    </row>
    <row r="209331" spans="1:1">
      <c r="A209331"/>
    </row>
    <row r="209332" spans="1:1">
      <c r="A209332"/>
    </row>
    <row r="209333" spans="1:1">
      <c r="A209333"/>
    </row>
    <row r="209334" spans="1:1">
      <c r="A209334"/>
    </row>
    <row r="209335" spans="1:1">
      <c r="A209335"/>
    </row>
    <row r="209336" spans="1:1">
      <c r="A209336"/>
    </row>
    <row r="209337" spans="1:1">
      <c r="A209337"/>
    </row>
    <row r="209338" spans="1:1">
      <c r="A209338"/>
    </row>
    <row r="209339" spans="1:1">
      <c r="A209339"/>
    </row>
    <row r="209340" spans="1:1">
      <c r="A209340"/>
    </row>
    <row r="209341" spans="1:1">
      <c r="A209341"/>
    </row>
    <row r="209342" spans="1:1">
      <c r="A209342"/>
    </row>
    <row r="209343" spans="1:1">
      <c r="A209343"/>
    </row>
    <row r="209344" spans="1:1">
      <c r="A209344"/>
    </row>
    <row r="209345" spans="1:1">
      <c r="A209345"/>
    </row>
    <row r="209346" spans="1:1">
      <c r="A209346"/>
    </row>
    <row r="209347" spans="1:1">
      <c r="A209347"/>
    </row>
    <row r="209348" spans="1:1">
      <c r="A209348"/>
    </row>
    <row r="209349" spans="1:1">
      <c r="A209349"/>
    </row>
    <row r="209350" spans="1:1">
      <c r="A209350"/>
    </row>
    <row r="209351" spans="1:1">
      <c r="A209351"/>
    </row>
    <row r="209352" spans="1:1">
      <c r="A209352"/>
    </row>
    <row r="209353" spans="1:1">
      <c r="A209353"/>
    </row>
    <row r="209354" spans="1:1">
      <c r="A209354"/>
    </row>
    <row r="209355" spans="1:1">
      <c r="A209355"/>
    </row>
    <row r="209356" spans="1:1">
      <c r="A209356"/>
    </row>
    <row r="209357" spans="1:1">
      <c r="A209357"/>
    </row>
    <row r="209358" spans="1:1">
      <c r="A209358"/>
    </row>
    <row r="209359" spans="1:1">
      <c r="A209359"/>
    </row>
    <row r="209360" spans="1:1">
      <c r="A209360"/>
    </row>
    <row r="209361" spans="1:1">
      <c r="A209361"/>
    </row>
    <row r="209362" spans="1:1">
      <c r="A209362"/>
    </row>
    <row r="209363" spans="1:1">
      <c r="A209363"/>
    </row>
    <row r="209364" spans="1:1">
      <c r="A209364"/>
    </row>
    <row r="209365" spans="1:1">
      <c r="A209365"/>
    </row>
    <row r="209366" spans="1:1">
      <c r="A209366"/>
    </row>
    <row r="209367" spans="1:1">
      <c r="A209367"/>
    </row>
    <row r="209368" spans="1:1">
      <c r="A209368"/>
    </row>
    <row r="209369" spans="1:1">
      <c r="A209369"/>
    </row>
    <row r="209370" spans="1:1">
      <c r="A209370"/>
    </row>
    <row r="209371" spans="1:1">
      <c r="A209371"/>
    </row>
    <row r="209372" spans="1:1">
      <c r="A209372"/>
    </row>
    <row r="209373" spans="1:1">
      <c r="A209373"/>
    </row>
    <row r="209374" spans="1:1">
      <c r="A209374"/>
    </row>
    <row r="209375" spans="1:1">
      <c r="A209375"/>
    </row>
    <row r="209376" spans="1:1">
      <c r="A209376"/>
    </row>
    <row r="209377" spans="1:1">
      <c r="A209377"/>
    </row>
    <row r="209378" spans="1:1">
      <c r="A209378"/>
    </row>
    <row r="209379" spans="1:1">
      <c r="A209379"/>
    </row>
    <row r="209380" spans="1:1">
      <c r="A209380"/>
    </row>
    <row r="209381" spans="1:1">
      <c r="A209381"/>
    </row>
    <row r="209382" spans="1:1">
      <c r="A209382"/>
    </row>
    <row r="209383" spans="1:1">
      <c r="A209383"/>
    </row>
    <row r="209384" spans="1:1">
      <c r="A209384"/>
    </row>
    <row r="209385" spans="1:1">
      <c r="A209385"/>
    </row>
    <row r="209386" spans="1:1">
      <c r="A209386"/>
    </row>
    <row r="209387" spans="1:1">
      <c r="A209387"/>
    </row>
    <row r="209388" spans="1:1">
      <c r="A209388"/>
    </row>
    <row r="209389" spans="1:1">
      <c r="A209389"/>
    </row>
    <row r="209390" spans="1:1">
      <c r="A209390"/>
    </row>
    <row r="209391" spans="1:1">
      <c r="A209391"/>
    </row>
    <row r="209392" spans="1:1">
      <c r="A209392"/>
    </row>
    <row r="209393" spans="1:1">
      <c r="A209393"/>
    </row>
    <row r="209394" spans="1:1">
      <c r="A209394"/>
    </row>
    <row r="209395" spans="1:1">
      <c r="A209395"/>
    </row>
    <row r="209396" spans="1:1">
      <c r="A209396"/>
    </row>
    <row r="209397" spans="1:1">
      <c r="A209397"/>
    </row>
    <row r="209398" spans="1:1">
      <c r="A209398"/>
    </row>
    <row r="209399" spans="1:1">
      <c r="A209399"/>
    </row>
    <row r="209400" spans="1:1">
      <c r="A209400"/>
    </row>
    <row r="209401" spans="1:1">
      <c r="A209401"/>
    </row>
    <row r="209402" spans="1:1">
      <c r="A209402"/>
    </row>
    <row r="209403" spans="1:1">
      <c r="A209403"/>
    </row>
    <row r="209404" spans="1:1">
      <c r="A209404"/>
    </row>
    <row r="209405" spans="1:1">
      <c r="A209405"/>
    </row>
    <row r="209406" spans="1:1">
      <c r="A209406"/>
    </row>
    <row r="209407" spans="1:1">
      <c r="A209407"/>
    </row>
    <row r="209408" spans="1:1">
      <c r="A209408"/>
    </row>
    <row r="209409" spans="1:1">
      <c r="A209409"/>
    </row>
    <row r="209410" spans="1:1">
      <c r="A209410"/>
    </row>
    <row r="209411" spans="1:1">
      <c r="A209411"/>
    </row>
    <row r="209412" spans="1:1">
      <c r="A209412"/>
    </row>
    <row r="209413" spans="1:1">
      <c r="A209413"/>
    </row>
    <row r="209414" spans="1:1">
      <c r="A209414"/>
    </row>
    <row r="209415" spans="1:1">
      <c r="A209415"/>
    </row>
    <row r="209416" spans="1:1">
      <c r="A209416"/>
    </row>
    <row r="209417" spans="1:1">
      <c r="A209417"/>
    </row>
    <row r="209418" spans="1:1">
      <c r="A209418"/>
    </row>
    <row r="209419" spans="1:1">
      <c r="A209419"/>
    </row>
    <row r="209420" spans="1:1">
      <c r="A209420"/>
    </row>
    <row r="209421" spans="1:1">
      <c r="A209421"/>
    </row>
    <row r="209422" spans="1:1">
      <c r="A209422"/>
    </row>
    <row r="209423" spans="1:1">
      <c r="A209423"/>
    </row>
    <row r="209424" spans="1:1">
      <c r="A209424"/>
    </row>
    <row r="209425" spans="1:1">
      <c r="A209425"/>
    </row>
    <row r="209426" spans="1:1">
      <c r="A209426"/>
    </row>
    <row r="209427" spans="1:1">
      <c r="A209427"/>
    </row>
    <row r="209428" spans="1:1">
      <c r="A209428"/>
    </row>
    <row r="209429" spans="1:1">
      <c r="A209429"/>
    </row>
    <row r="209430" spans="1:1">
      <c r="A209430"/>
    </row>
    <row r="209431" spans="1:1">
      <c r="A209431"/>
    </row>
    <row r="209432" spans="1:1">
      <c r="A209432"/>
    </row>
    <row r="209433" spans="1:1">
      <c r="A209433"/>
    </row>
    <row r="209434" spans="1:1">
      <c r="A209434"/>
    </row>
    <row r="209435" spans="1:1">
      <c r="A209435"/>
    </row>
    <row r="209436" spans="1:1">
      <c r="A209436"/>
    </row>
    <row r="209437" spans="1:1">
      <c r="A209437"/>
    </row>
    <row r="209438" spans="1:1">
      <c r="A209438"/>
    </row>
    <row r="209439" spans="1:1">
      <c r="A209439"/>
    </row>
    <row r="209440" spans="1:1">
      <c r="A209440"/>
    </row>
    <row r="209441" spans="1:1">
      <c r="A209441"/>
    </row>
    <row r="209442" spans="1:1">
      <c r="A209442"/>
    </row>
    <row r="209443" spans="1:1">
      <c r="A209443"/>
    </row>
    <row r="209444" spans="1:1">
      <c r="A209444"/>
    </row>
    <row r="209445" spans="1:1">
      <c r="A209445"/>
    </row>
    <row r="209446" spans="1:1">
      <c r="A209446"/>
    </row>
    <row r="209447" spans="1:1">
      <c r="A209447"/>
    </row>
    <row r="209448" spans="1:1">
      <c r="A209448"/>
    </row>
    <row r="209449" spans="1:1">
      <c r="A209449"/>
    </row>
    <row r="209450" spans="1:1">
      <c r="A209450"/>
    </row>
    <row r="209451" spans="1:1">
      <c r="A209451"/>
    </row>
    <row r="209452" spans="1:1">
      <c r="A209452"/>
    </row>
    <row r="209453" spans="1:1">
      <c r="A209453"/>
    </row>
    <row r="209454" spans="1:1">
      <c r="A209454"/>
    </row>
    <row r="209455" spans="1:1">
      <c r="A209455"/>
    </row>
    <row r="209456" spans="1:1">
      <c r="A209456"/>
    </row>
    <row r="209457" spans="1:1">
      <c r="A209457"/>
    </row>
    <row r="209458" spans="1:1">
      <c r="A209458"/>
    </row>
    <row r="209459" spans="1:1">
      <c r="A209459"/>
    </row>
    <row r="209460" spans="1:1">
      <c r="A209460"/>
    </row>
    <row r="209461" spans="1:1">
      <c r="A209461"/>
    </row>
    <row r="209462" spans="1:1">
      <c r="A209462"/>
    </row>
    <row r="209463" spans="1:1">
      <c r="A209463"/>
    </row>
    <row r="209464" spans="1:1">
      <c r="A209464"/>
    </row>
    <row r="209465" spans="1:1">
      <c r="A209465"/>
    </row>
    <row r="209466" spans="1:1">
      <c r="A209466"/>
    </row>
    <row r="209467" spans="1:1">
      <c r="A209467"/>
    </row>
    <row r="209468" spans="1:1">
      <c r="A209468"/>
    </row>
    <row r="209469" spans="1:1">
      <c r="A209469"/>
    </row>
    <row r="209470" spans="1:1">
      <c r="A209470"/>
    </row>
    <row r="209471" spans="1:1">
      <c r="A209471"/>
    </row>
    <row r="209472" spans="1:1">
      <c r="A209472"/>
    </row>
    <row r="209473" spans="1:1">
      <c r="A209473"/>
    </row>
    <row r="209474" spans="1:1">
      <c r="A209474"/>
    </row>
    <row r="209475" spans="1:1">
      <c r="A209475"/>
    </row>
    <row r="209476" spans="1:1">
      <c r="A209476"/>
    </row>
    <row r="209477" spans="1:1">
      <c r="A209477"/>
    </row>
    <row r="209478" spans="1:1">
      <c r="A209478"/>
    </row>
    <row r="209479" spans="1:1">
      <c r="A209479"/>
    </row>
    <row r="209480" spans="1:1">
      <c r="A209480"/>
    </row>
    <row r="209481" spans="1:1">
      <c r="A209481"/>
    </row>
    <row r="209482" spans="1:1">
      <c r="A209482"/>
    </row>
    <row r="209483" spans="1:1">
      <c r="A209483"/>
    </row>
    <row r="209484" spans="1:1">
      <c r="A209484"/>
    </row>
    <row r="209485" spans="1:1">
      <c r="A209485"/>
    </row>
    <row r="209486" spans="1:1">
      <c r="A209486"/>
    </row>
    <row r="209487" spans="1:1">
      <c r="A209487"/>
    </row>
    <row r="209488" spans="1:1">
      <c r="A209488"/>
    </row>
    <row r="209489" spans="1:1">
      <c r="A209489"/>
    </row>
    <row r="209490" spans="1:1">
      <c r="A209490"/>
    </row>
    <row r="209491" spans="1:1">
      <c r="A209491"/>
    </row>
    <row r="209492" spans="1:1">
      <c r="A209492"/>
    </row>
    <row r="209493" spans="1:1">
      <c r="A209493"/>
    </row>
    <row r="209494" spans="1:1">
      <c r="A209494"/>
    </row>
    <row r="209495" spans="1:1">
      <c r="A209495"/>
    </row>
    <row r="209496" spans="1:1">
      <c r="A209496"/>
    </row>
    <row r="209497" spans="1:1">
      <c r="A209497"/>
    </row>
    <row r="209498" spans="1:1">
      <c r="A209498"/>
    </row>
    <row r="209499" spans="1:1">
      <c r="A209499"/>
    </row>
    <row r="209500" spans="1:1">
      <c r="A209500"/>
    </row>
    <row r="209501" spans="1:1">
      <c r="A209501"/>
    </row>
    <row r="209502" spans="1:1">
      <c r="A209502"/>
    </row>
    <row r="209503" spans="1:1">
      <c r="A209503"/>
    </row>
    <row r="209504" spans="1:1">
      <c r="A209504"/>
    </row>
    <row r="209505" spans="1:1">
      <c r="A209505"/>
    </row>
    <row r="209506" spans="1:1">
      <c r="A209506"/>
    </row>
    <row r="209507" spans="1:1">
      <c r="A209507"/>
    </row>
    <row r="209508" spans="1:1">
      <c r="A209508"/>
    </row>
    <row r="209509" spans="1:1">
      <c r="A209509"/>
    </row>
    <row r="209510" spans="1:1">
      <c r="A209510"/>
    </row>
    <row r="209511" spans="1:1">
      <c r="A209511"/>
    </row>
    <row r="209512" spans="1:1">
      <c r="A209512"/>
    </row>
    <row r="209513" spans="1:1">
      <c r="A209513"/>
    </row>
    <row r="209514" spans="1:1">
      <c r="A209514"/>
    </row>
    <row r="209515" spans="1:1">
      <c r="A209515"/>
    </row>
    <row r="209516" spans="1:1">
      <c r="A209516"/>
    </row>
    <row r="209517" spans="1:1">
      <c r="A209517"/>
    </row>
    <row r="209518" spans="1:1">
      <c r="A209518"/>
    </row>
    <row r="209519" spans="1:1">
      <c r="A209519"/>
    </row>
    <row r="209520" spans="1:1">
      <c r="A209520"/>
    </row>
    <row r="209521" spans="1:1">
      <c r="A209521"/>
    </row>
    <row r="209522" spans="1:1">
      <c r="A209522"/>
    </row>
    <row r="209523" spans="1:1">
      <c r="A209523"/>
    </row>
    <row r="209524" spans="1:1">
      <c r="A209524"/>
    </row>
    <row r="209525" spans="1:1">
      <c r="A209525"/>
    </row>
    <row r="209526" spans="1:1">
      <c r="A209526"/>
    </row>
    <row r="209527" spans="1:1">
      <c r="A209527"/>
    </row>
    <row r="209528" spans="1:1">
      <c r="A209528"/>
    </row>
    <row r="209529" spans="1:1">
      <c r="A209529"/>
    </row>
    <row r="209530" spans="1:1">
      <c r="A209530"/>
    </row>
    <row r="209531" spans="1:1">
      <c r="A209531"/>
    </row>
    <row r="209532" spans="1:1">
      <c r="A209532"/>
    </row>
    <row r="209533" spans="1:1">
      <c r="A209533"/>
    </row>
    <row r="209534" spans="1:1">
      <c r="A209534"/>
    </row>
    <row r="209535" spans="1:1">
      <c r="A209535"/>
    </row>
    <row r="209536" spans="1:1">
      <c r="A209536"/>
    </row>
    <row r="209537" spans="1:1">
      <c r="A209537"/>
    </row>
    <row r="209538" spans="1:1">
      <c r="A209538"/>
    </row>
    <row r="209539" spans="1:1">
      <c r="A209539"/>
    </row>
    <row r="209540" spans="1:1">
      <c r="A209540"/>
    </row>
    <row r="209541" spans="1:1">
      <c r="A209541"/>
    </row>
    <row r="209542" spans="1:1">
      <c r="A209542"/>
    </row>
    <row r="209543" spans="1:1">
      <c r="A209543"/>
    </row>
    <row r="209544" spans="1:1">
      <c r="A209544"/>
    </row>
    <row r="209545" spans="1:1">
      <c r="A209545"/>
    </row>
    <row r="209546" spans="1:1">
      <c r="A209546"/>
    </row>
    <row r="209547" spans="1:1">
      <c r="A209547"/>
    </row>
    <row r="209548" spans="1:1">
      <c r="A209548"/>
    </row>
    <row r="209549" spans="1:1">
      <c r="A209549"/>
    </row>
    <row r="209550" spans="1:1">
      <c r="A209550"/>
    </row>
    <row r="209551" spans="1:1">
      <c r="A209551"/>
    </row>
    <row r="209552" spans="1:1">
      <c r="A209552"/>
    </row>
    <row r="209553" spans="1:1">
      <c r="A209553"/>
    </row>
    <row r="209554" spans="1:1">
      <c r="A209554"/>
    </row>
    <row r="209555" spans="1:1">
      <c r="A209555"/>
    </row>
    <row r="209556" spans="1:1">
      <c r="A209556"/>
    </row>
    <row r="209557" spans="1:1">
      <c r="A209557"/>
    </row>
    <row r="209558" spans="1:1">
      <c r="A209558"/>
    </row>
    <row r="209559" spans="1:1">
      <c r="A209559"/>
    </row>
    <row r="209560" spans="1:1">
      <c r="A209560"/>
    </row>
    <row r="209561" spans="1:1">
      <c r="A209561"/>
    </row>
    <row r="209562" spans="1:1">
      <c r="A209562"/>
    </row>
    <row r="209563" spans="1:1">
      <c r="A209563"/>
    </row>
    <row r="209564" spans="1:1">
      <c r="A209564"/>
    </row>
    <row r="209565" spans="1:1">
      <c r="A209565"/>
    </row>
    <row r="209566" spans="1:1">
      <c r="A209566"/>
    </row>
    <row r="209567" spans="1:1">
      <c r="A209567"/>
    </row>
    <row r="209568" spans="1:1">
      <c r="A209568"/>
    </row>
    <row r="209569" spans="1:1">
      <c r="A209569"/>
    </row>
    <row r="209570" spans="1:1">
      <c r="A209570"/>
    </row>
    <row r="209571" spans="1:1">
      <c r="A209571"/>
    </row>
    <row r="209572" spans="1:1">
      <c r="A209572"/>
    </row>
    <row r="209573" spans="1:1">
      <c r="A209573"/>
    </row>
    <row r="209574" spans="1:1">
      <c r="A209574"/>
    </row>
    <row r="209575" spans="1:1">
      <c r="A209575"/>
    </row>
    <row r="209576" spans="1:1">
      <c r="A209576"/>
    </row>
    <row r="209577" spans="1:1">
      <c r="A209577"/>
    </row>
    <row r="209578" spans="1:1">
      <c r="A209578"/>
    </row>
    <row r="209579" spans="1:1">
      <c r="A209579"/>
    </row>
    <row r="209580" spans="1:1">
      <c r="A209580"/>
    </row>
    <row r="209581" spans="1:1">
      <c r="A209581"/>
    </row>
    <row r="209582" spans="1:1">
      <c r="A209582"/>
    </row>
    <row r="209583" spans="1:1">
      <c r="A209583"/>
    </row>
    <row r="209584" spans="1:1">
      <c r="A209584"/>
    </row>
    <row r="209585" spans="1:1">
      <c r="A209585"/>
    </row>
    <row r="209586" spans="1:1">
      <c r="A209586"/>
    </row>
    <row r="209587" spans="1:1">
      <c r="A209587"/>
    </row>
    <row r="209588" spans="1:1">
      <c r="A209588"/>
    </row>
    <row r="209589" spans="1:1">
      <c r="A209589"/>
    </row>
    <row r="209590" spans="1:1">
      <c r="A209590"/>
    </row>
    <row r="209591" spans="1:1">
      <c r="A209591"/>
    </row>
    <row r="209592" spans="1:1">
      <c r="A209592"/>
    </row>
    <row r="209593" spans="1:1">
      <c r="A209593"/>
    </row>
    <row r="209594" spans="1:1">
      <c r="A209594"/>
    </row>
    <row r="209595" spans="1:1">
      <c r="A209595"/>
    </row>
    <row r="209596" spans="1:1">
      <c r="A209596"/>
    </row>
    <row r="209597" spans="1:1">
      <c r="A209597"/>
    </row>
    <row r="209598" spans="1:1">
      <c r="A209598"/>
    </row>
    <row r="209599" spans="1:1">
      <c r="A209599"/>
    </row>
    <row r="209600" spans="1:1">
      <c r="A209600"/>
    </row>
    <row r="209601" spans="1:1">
      <c r="A209601"/>
    </row>
    <row r="209602" spans="1:1">
      <c r="A209602"/>
    </row>
    <row r="209603" spans="1:1">
      <c r="A209603"/>
    </row>
    <row r="209604" spans="1:1">
      <c r="A209604"/>
    </row>
    <row r="209605" spans="1:1">
      <c r="A209605"/>
    </row>
    <row r="209606" spans="1:1">
      <c r="A209606"/>
    </row>
    <row r="209607" spans="1:1">
      <c r="A209607"/>
    </row>
    <row r="209608" spans="1:1">
      <c r="A209608"/>
    </row>
    <row r="209609" spans="1:1">
      <c r="A209609"/>
    </row>
    <row r="209610" spans="1:1">
      <c r="A209610"/>
    </row>
    <row r="209611" spans="1:1">
      <c r="A209611"/>
    </row>
    <row r="209612" spans="1:1">
      <c r="A209612"/>
    </row>
    <row r="209613" spans="1:1">
      <c r="A209613"/>
    </row>
    <row r="209614" spans="1:1">
      <c r="A209614"/>
    </row>
    <row r="209615" spans="1:1">
      <c r="A209615"/>
    </row>
    <row r="209616" spans="1:1">
      <c r="A209616"/>
    </row>
    <row r="209617" spans="1:1">
      <c r="A209617"/>
    </row>
    <row r="209618" spans="1:1">
      <c r="A209618"/>
    </row>
    <row r="209619" spans="1:1">
      <c r="A209619"/>
    </row>
    <row r="209620" spans="1:1">
      <c r="A209620"/>
    </row>
    <row r="209621" spans="1:1">
      <c r="A209621"/>
    </row>
    <row r="209622" spans="1:1">
      <c r="A209622"/>
    </row>
    <row r="209623" spans="1:1">
      <c r="A209623"/>
    </row>
    <row r="209624" spans="1:1">
      <c r="A209624"/>
    </row>
    <row r="209625" spans="1:1">
      <c r="A209625"/>
    </row>
    <row r="209626" spans="1:1">
      <c r="A209626"/>
    </row>
    <row r="209627" spans="1:1">
      <c r="A209627"/>
    </row>
    <row r="209628" spans="1:1">
      <c r="A209628"/>
    </row>
    <row r="209629" spans="1:1">
      <c r="A209629"/>
    </row>
    <row r="209630" spans="1:1">
      <c r="A209630"/>
    </row>
    <row r="209631" spans="1:1">
      <c r="A209631"/>
    </row>
    <row r="209632" spans="1:1">
      <c r="A209632"/>
    </row>
    <row r="209633" spans="1:1">
      <c r="A209633"/>
    </row>
    <row r="209634" spans="1:1">
      <c r="A209634"/>
    </row>
    <row r="209635" spans="1:1">
      <c r="A209635"/>
    </row>
    <row r="209636" spans="1:1">
      <c r="A209636"/>
    </row>
    <row r="209637" spans="1:1">
      <c r="A209637"/>
    </row>
    <row r="209638" spans="1:1">
      <c r="A209638"/>
    </row>
    <row r="209639" spans="1:1">
      <c r="A209639"/>
    </row>
    <row r="209640" spans="1:1">
      <c r="A209640"/>
    </row>
    <row r="209641" spans="1:1">
      <c r="A209641"/>
    </row>
    <row r="209642" spans="1:1">
      <c r="A209642"/>
    </row>
    <row r="209643" spans="1:1">
      <c r="A209643"/>
    </row>
    <row r="209644" spans="1:1">
      <c r="A209644"/>
    </row>
    <row r="209645" spans="1:1">
      <c r="A209645"/>
    </row>
    <row r="209646" spans="1:1">
      <c r="A209646"/>
    </row>
    <row r="209647" spans="1:1">
      <c r="A209647"/>
    </row>
    <row r="209648" spans="1:1">
      <c r="A209648"/>
    </row>
    <row r="209649" spans="1:1">
      <c r="A209649"/>
    </row>
    <row r="209650" spans="1:1">
      <c r="A209650"/>
    </row>
    <row r="209651" spans="1:1">
      <c r="A209651"/>
    </row>
    <row r="209652" spans="1:1">
      <c r="A209652"/>
    </row>
    <row r="209653" spans="1:1">
      <c r="A209653"/>
    </row>
    <row r="209654" spans="1:1">
      <c r="A209654"/>
    </row>
    <row r="209655" spans="1:1">
      <c r="A209655"/>
    </row>
    <row r="209656" spans="1:1">
      <c r="A209656"/>
    </row>
    <row r="209657" spans="1:1">
      <c r="A209657"/>
    </row>
    <row r="209658" spans="1:1">
      <c r="A209658"/>
    </row>
    <row r="209659" spans="1:1">
      <c r="A209659"/>
    </row>
    <row r="209660" spans="1:1">
      <c r="A209660"/>
    </row>
    <row r="209661" spans="1:1">
      <c r="A209661"/>
    </row>
    <row r="209662" spans="1:1">
      <c r="A209662"/>
    </row>
    <row r="209663" spans="1:1">
      <c r="A209663"/>
    </row>
    <row r="209664" spans="1:1">
      <c r="A209664"/>
    </row>
    <row r="209665" spans="1:1">
      <c r="A209665"/>
    </row>
    <row r="209666" spans="1:1">
      <c r="A209666"/>
    </row>
    <row r="209667" spans="1:1">
      <c r="A209667"/>
    </row>
    <row r="209668" spans="1:1">
      <c r="A209668"/>
    </row>
    <row r="209669" spans="1:1">
      <c r="A209669"/>
    </row>
    <row r="209670" spans="1:1">
      <c r="A209670"/>
    </row>
    <row r="209671" spans="1:1">
      <c r="A209671"/>
    </row>
    <row r="209672" spans="1:1">
      <c r="A209672"/>
    </row>
    <row r="209673" spans="1:1">
      <c r="A209673"/>
    </row>
    <row r="209674" spans="1:1">
      <c r="A209674"/>
    </row>
    <row r="209675" spans="1:1">
      <c r="A209675"/>
    </row>
    <row r="209676" spans="1:1">
      <c r="A209676"/>
    </row>
    <row r="209677" spans="1:1">
      <c r="A209677"/>
    </row>
    <row r="209678" spans="1:1">
      <c r="A209678"/>
    </row>
    <row r="209679" spans="1:1">
      <c r="A209679"/>
    </row>
    <row r="209680" spans="1:1">
      <c r="A209680"/>
    </row>
    <row r="209681" spans="1:1">
      <c r="A209681"/>
    </row>
    <row r="209682" spans="1:1">
      <c r="A209682"/>
    </row>
    <row r="209683" spans="1:1">
      <c r="A209683"/>
    </row>
    <row r="209684" spans="1:1">
      <c r="A209684"/>
    </row>
    <row r="209685" spans="1:1">
      <c r="A209685"/>
    </row>
    <row r="209686" spans="1:1">
      <c r="A209686"/>
    </row>
    <row r="209687" spans="1:1">
      <c r="A209687"/>
    </row>
    <row r="209688" spans="1:1">
      <c r="A209688"/>
    </row>
    <row r="209689" spans="1:1">
      <c r="A209689"/>
    </row>
    <row r="209690" spans="1:1">
      <c r="A209690"/>
    </row>
    <row r="209691" spans="1:1">
      <c r="A209691"/>
    </row>
    <row r="209692" spans="1:1">
      <c r="A209692"/>
    </row>
    <row r="209693" spans="1:1">
      <c r="A209693"/>
    </row>
    <row r="209694" spans="1:1">
      <c r="A209694"/>
    </row>
    <row r="209695" spans="1:1">
      <c r="A209695"/>
    </row>
    <row r="209696" spans="1:1">
      <c r="A209696"/>
    </row>
    <row r="209697" spans="1:1">
      <c r="A209697"/>
    </row>
    <row r="209698" spans="1:1">
      <c r="A209698"/>
    </row>
    <row r="209699" spans="1:1">
      <c r="A209699"/>
    </row>
    <row r="209700" spans="1:1">
      <c r="A209700"/>
    </row>
    <row r="209701" spans="1:1">
      <c r="A209701"/>
    </row>
    <row r="209702" spans="1:1">
      <c r="A209702"/>
    </row>
    <row r="209703" spans="1:1">
      <c r="A209703"/>
    </row>
    <row r="209704" spans="1:1">
      <c r="A209704"/>
    </row>
    <row r="209705" spans="1:1">
      <c r="A209705"/>
    </row>
    <row r="209706" spans="1:1">
      <c r="A209706"/>
    </row>
    <row r="209707" spans="1:1">
      <c r="A209707"/>
    </row>
    <row r="209708" spans="1:1">
      <c r="A209708"/>
    </row>
    <row r="209709" spans="1:1">
      <c r="A209709"/>
    </row>
    <row r="209710" spans="1:1">
      <c r="A209710"/>
    </row>
    <row r="209711" spans="1:1">
      <c r="A209711"/>
    </row>
    <row r="209712" spans="1:1">
      <c r="A209712"/>
    </row>
    <row r="209713" spans="1:1">
      <c r="A209713"/>
    </row>
    <row r="209714" spans="1:1">
      <c r="A209714"/>
    </row>
    <row r="209715" spans="1:1">
      <c r="A209715"/>
    </row>
    <row r="209716" spans="1:1">
      <c r="A209716"/>
    </row>
    <row r="209717" spans="1:1">
      <c r="A209717"/>
    </row>
    <row r="209718" spans="1:1">
      <c r="A209718"/>
    </row>
    <row r="209719" spans="1:1">
      <c r="A209719"/>
    </row>
    <row r="209720" spans="1:1">
      <c r="A209720"/>
    </row>
    <row r="209721" spans="1:1">
      <c r="A209721"/>
    </row>
    <row r="209722" spans="1:1">
      <c r="A209722"/>
    </row>
    <row r="209723" spans="1:1">
      <c r="A209723"/>
    </row>
    <row r="209724" spans="1:1">
      <c r="A209724"/>
    </row>
    <row r="209725" spans="1:1">
      <c r="A209725"/>
    </row>
    <row r="209726" spans="1:1">
      <c r="A209726"/>
    </row>
    <row r="209727" spans="1:1">
      <c r="A209727"/>
    </row>
    <row r="209728" spans="1:1">
      <c r="A209728"/>
    </row>
    <row r="209729" spans="1:1">
      <c r="A209729"/>
    </row>
    <row r="209730" spans="1:1">
      <c r="A209730"/>
    </row>
    <row r="209731" spans="1:1">
      <c r="A209731"/>
    </row>
    <row r="209732" spans="1:1">
      <c r="A209732"/>
    </row>
    <row r="209733" spans="1:1">
      <c r="A209733"/>
    </row>
    <row r="209734" spans="1:1">
      <c r="A209734"/>
    </row>
    <row r="209735" spans="1:1">
      <c r="A209735"/>
    </row>
    <row r="209736" spans="1:1">
      <c r="A209736"/>
    </row>
    <row r="209737" spans="1:1">
      <c r="A209737"/>
    </row>
    <row r="209738" spans="1:1">
      <c r="A209738"/>
    </row>
    <row r="209739" spans="1:1">
      <c r="A209739"/>
    </row>
    <row r="209740" spans="1:1">
      <c r="A209740"/>
    </row>
    <row r="209741" spans="1:1">
      <c r="A209741"/>
    </row>
    <row r="209742" spans="1:1">
      <c r="A209742"/>
    </row>
    <row r="209743" spans="1:1">
      <c r="A209743"/>
    </row>
    <row r="209744" spans="1:1">
      <c r="A209744"/>
    </row>
    <row r="209745" spans="1:1">
      <c r="A209745"/>
    </row>
    <row r="209746" spans="1:1">
      <c r="A209746"/>
    </row>
    <row r="209747" spans="1:1">
      <c r="A209747"/>
    </row>
    <row r="209748" spans="1:1">
      <c r="A209748"/>
    </row>
    <row r="209749" spans="1:1">
      <c r="A209749"/>
    </row>
    <row r="209750" spans="1:1">
      <c r="A209750"/>
    </row>
    <row r="209751" spans="1:1">
      <c r="A209751"/>
    </row>
    <row r="209752" spans="1:1">
      <c r="A209752"/>
    </row>
    <row r="209753" spans="1:1">
      <c r="A209753"/>
    </row>
    <row r="209754" spans="1:1">
      <c r="A209754"/>
    </row>
    <row r="209755" spans="1:1">
      <c r="A209755"/>
    </row>
    <row r="209756" spans="1:1">
      <c r="A209756"/>
    </row>
    <row r="209757" spans="1:1">
      <c r="A209757"/>
    </row>
    <row r="209758" spans="1:1">
      <c r="A209758"/>
    </row>
    <row r="209759" spans="1:1">
      <c r="A209759"/>
    </row>
    <row r="209760" spans="1:1">
      <c r="A209760"/>
    </row>
    <row r="209761" spans="1:1">
      <c r="A209761"/>
    </row>
    <row r="209762" spans="1:1">
      <c r="A209762"/>
    </row>
    <row r="209763" spans="1:1">
      <c r="A209763"/>
    </row>
    <row r="209764" spans="1:1">
      <c r="A209764"/>
    </row>
    <row r="209765" spans="1:1">
      <c r="A209765"/>
    </row>
    <row r="209766" spans="1:1">
      <c r="A209766"/>
    </row>
    <row r="209767" spans="1:1">
      <c r="A209767"/>
    </row>
    <row r="209768" spans="1:1">
      <c r="A209768"/>
    </row>
    <row r="209769" spans="1:1">
      <c r="A209769"/>
    </row>
    <row r="209770" spans="1:1">
      <c r="A209770"/>
    </row>
    <row r="209771" spans="1:1">
      <c r="A209771"/>
    </row>
    <row r="209772" spans="1:1">
      <c r="A209772"/>
    </row>
    <row r="209773" spans="1:1">
      <c r="A209773"/>
    </row>
    <row r="209774" spans="1:1">
      <c r="A209774"/>
    </row>
    <row r="209775" spans="1:1">
      <c r="A209775"/>
    </row>
    <row r="209776" spans="1:1">
      <c r="A209776"/>
    </row>
    <row r="209777" spans="1:1">
      <c r="A209777"/>
    </row>
    <row r="209778" spans="1:1">
      <c r="A209778"/>
    </row>
    <row r="209779" spans="1:1">
      <c r="A209779"/>
    </row>
    <row r="209780" spans="1:1">
      <c r="A209780"/>
    </row>
    <row r="209781" spans="1:1">
      <c r="A209781"/>
    </row>
    <row r="209782" spans="1:1">
      <c r="A209782"/>
    </row>
    <row r="209783" spans="1:1">
      <c r="A209783"/>
    </row>
    <row r="209784" spans="1:1">
      <c r="A209784"/>
    </row>
    <row r="209785" spans="1:1">
      <c r="A209785"/>
    </row>
    <row r="209786" spans="1:1">
      <c r="A209786"/>
    </row>
    <row r="209787" spans="1:1">
      <c r="A209787"/>
    </row>
    <row r="209788" spans="1:1">
      <c r="A209788"/>
    </row>
    <row r="209789" spans="1:1">
      <c r="A209789"/>
    </row>
    <row r="209790" spans="1:1">
      <c r="A209790"/>
    </row>
    <row r="209791" spans="1:1">
      <c r="A209791"/>
    </row>
    <row r="209792" spans="1:1">
      <c r="A209792"/>
    </row>
    <row r="209793" spans="1:1">
      <c r="A209793"/>
    </row>
    <row r="209794" spans="1:1">
      <c r="A209794"/>
    </row>
    <row r="209795" spans="1:1">
      <c r="A209795"/>
    </row>
    <row r="209796" spans="1:1">
      <c r="A209796"/>
    </row>
    <row r="209797" spans="1:1">
      <c r="A209797"/>
    </row>
    <row r="209798" spans="1:1">
      <c r="A209798"/>
    </row>
    <row r="209799" spans="1:1">
      <c r="A209799"/>
    </row>
    <row r="209800" spans="1:1">
      <c r="A209800"/>
    </row>
    <row r="209801" spans="1:1">
      <c r="A209801"/>
    </row>
    <row r="209802" spans="1:1">
      <c r="A209802"/>
    </row>
    <row r="209803" spans="1:1">
      <c r="A209803"/>
    </row>
    <row r="209804" spans="1:1">
      <c r="A209804"/>
    </row>
    <row r="209805" spans="1:1">
      <c r="A209805"/>
    </row>
    <row r="209806" spans="1:1">
      <c r="A209806"/>
    </row>
    <row r="209807" spans="1:1">
      <c r="A209807"/>
    </row>
    <row r="209808" spans="1:1">
      <c r="A209808"/>
    </row>
    <row r="209809" spans="1:1">
      <c r="A209809"/>
    </row>
    <row r="209810" spans="1:1">
      <c r="A209810"/>
    </row>
    <row r="209811" spans="1:1">
      <c r="A209811"/>
    </row>
    <row r="209812" spans="1:1">
      <c r="A209812"/>
    </row>
    <row r="209813" spans="1:1">
      <c r="A209813"/>
    </row>
    <row r="209814" spans="1:1">
      <c r="A209814"/>
    </row>
    <row r="209815" spans="1:1">
      <c r="A209815"/>
    </row>
    <row r="209816" spans="1:1">
      <c r="A209816"/>
    </row>
    <row r="209817" spans="1:1">
      <c r="A209817"/>
    </row>
    <row r="209818" spans="1:1">
      <c r="A209818"/>
    </row>
    <row r="209819" spans="1:1">
      <c r="A209819"/>
    </row>
    <row r="209820" spans="1:1">
      <c r="A209820"/>
    </row>
    <row r="209821" spans="1:1">
      <c r="A209821"/>
    </row>
    <row r="209822" spans="1:1">
      <c r="A209822"/>
    </row>
    <row r="209823" spans="1:1">
      <c r="A209823"/>
    </row>
    <row r="209824" spans="1:1">
      <c r="A209824"/>
    </row>
    <row r="209825" spans="1:1">
      <c r="A209825"/>
    </row>
    <row r="209826" spans="1:1">
      <c r="A209826"/>
    </row>
    <row r="209827" spans="1:1">
      <c r="A209827"/>
    </row>
    <row r="209828" spans="1:1">
      <c r="A209828"/>
    </row>
    <row r="209829" spans="1:1">
      <c r="A209829"/>
    </row>
    <row r="209830" spans="1:1">
      <c r="A209830"/>
    </row>
    <row r="209831" spans="1:1">
      <c r="A209831"/>
    </row>
    <row r="209832" spans="1:1">
      <c r="A209832"/>
    </row>
    <row r="209833" spans="1:1">
      <c r="A209833"/>
    </row>
    <row r="209834" spans="1:1">
      <c r="A209834"/>
    </row>
    <row r="209835" spans="1:1">
      <c r="A209835"/>
    </row>
    <row r="209836" spans="1:1">
      <c r="A209836"/>
    </row>
    <row r="209837" spans="1:1">
      <c r="A209837"/>
    </row>
    <row r="209838" spans="1:1">
      <c r="A209838"/>
    </row>
    <row r="209839" spans="1:1">
      <c r="A209839"/>
    </row>
    <row r="209840" spans="1:1">
      <c r="A209840"/>
    </row>
    <row r="209841" spans="1:1">
      <c r="A209841"/>
    </row>
    <row r="209842" spans="1:1">
      <c r="A209842"/>
    </row>
    <row r="209843" spans="1:1">
      <c r="A209843"/>
    </row>
    <row r="209844" spans="1:1">
      <c r="A209844"/>
    </row>
    <row r="209845" spans="1:1">
      <c r="A209845"/>
    </row>
    <row r="209846" spans="1:1">
      <c r="A209846"/>
    </row>
    <row r="209847" spans="1:1">
      <c r="A209847"/>
    </row>
    <row r="209848" spans="1:1">
      <c r="A209848"/>
    </row>
    <row r="209849" spans="1:1">
      <c r="A209849"/>
    </row>
    <row r="209850" spans="1:1">
      <c r="A209850"/>
    </row>
    <row r="209851" spans="1:1">
      <c r="A209851"/>
    </row>
    <row r="209852" spans="1:1">
      <c r="A209852"/>
    </row>
    <row r="209853" spans="1:1">
      <c r="A209853"/>
    </row>
    <row r="209854" spans="1:1">
      <c r="A209854"/>
    </row>
    <row r="209855" spans="1:1">
      <c r="A209855"/>
    </row>
    <row r="209856" spans="1:1">
      <c r="A209856"/>
    </row>
    <row r="209857" spans="1:1">
      <c r="A209857"/>
    </row>
    <row r="209858" spans="1:1">
      <c r="A209858"/>
    </row>
    <row r="209859" spans="1:1">
      <c r="A209859"/>
    </row>
    <row r="209860" spans="1:1">
      <c r="A209860"/>
    </row>
    <row r="209861" spans="1:1">
      <c r="A209861"/>
    </row>
    <row r="209862" spans="1:1">
      <c r="A209862"/>
    </row>
    <row r="209863" spans="1:1">
      <c r="A209863"/>
    </row>
    <row r="209864" spans="1:1">
      <c r="A209864"/>
    </row>
    <row r="209865" spans="1:1">
      <c r="A209865"/>
    </row>
    <row r="209866" spans="1:1">
      <c r="A209866"/>
    </row>
    <row r="209867" spans="1:1">
      <c r="A209867"/>
    </row>
    <row r="209868" spans="1:1">
      <c r="A209868"/>
    </row>
    <row r="209869" spans="1:1">
      <c r="A209869"/>
    </row>
    <row r="209870" spans="1:1">
      <c r="A209870"/>
    </row>
    <row r="209871" spans="1:1">
      <c r="A209871"/>
    </row>
    <row r="209872" spans="1:1">
      <c r="A209872"/>
    </row>
    <row r="209873" spans="1:1">
      <c r="A209873"/>
    </row>
    <row r="209874" spans="1:1">
      <c r="A209874"/>
    </row>
    <row r="209875" spans="1:1">
      <c r="A209875"/>
    </row>
    <row r="209876" spans="1:1">
      <c r="A209876"/>
    </row>
    <row r="209877" spans="1:1">
      <c r="A209877"/>
    </row>
    <row r="209878" spans="1:1">
      <c r="A209878"/>
    </row>
    <row r="209879" spans="1:1">
      <c r="A209879"/>
    </row>
    <row r="209880" spans="1:1">
      <c r="A209880"/>
    </row>
    <row r="209881" spans="1:1">
      <c r="A209881"/>
    </row>
    <row r="209882" spans="1:1">
      <c r="A209882"/>
    </row>
    <row r="209883" spans="1:1">
      <c r="A209883"/>
    </row>
    <row r="209884" spans="1:1">
      <c r="A209884"/>
    </row>
    <row r="209885" spans="1:1">
      <c r="A209885"/>
    </row>
    <row r="209886" spans="1:1">
      <c r="A209886"/>
    </row>
    <row r="209887" spans="1:1">
      <c r="A209887"/>
    </row>
    <row r="209888" spans="1:1">
      <c r="A209888"/>
    </row>
    <row r="209889" spans="1:1">
      <c r="A209889"/>
    </row>
    <row r="209890" spans="1:1">
      <c r="A209890"/>
    </row>
    <row r="209891" spans="1:1">
      <c r="A209891"/>
    </row>
    <row r="209892" spans="1:1">
      <c r="A209892"/>
    </row>
    <row r="209893" spans="1:1">
      <c r="A209893"/>
    </row>
    <row r="209894" spans="1:1">
      <c r="A209894"/>
    </row>
    <row r="209895" spans="1:1">
      <c r="A209895"/>
    </row>
    <row r="209896" spans="1:1">
      <c r="A209896"/>
    </row>
    <row r="209897" spans="1:1">
      <c r="A209897"/>
    </row>
    <row r="209898" spans="1:1">
      <c r="A209898"/>
    </row>
    <row r="209899" spans="1:1">
      <c r="A209899"/>
    </row>
    <row r="209900" spans="1:1">
      <c r="A209900"/>
    </row>
    <row r="209901" spans="1:1">
      <c r="A209901"/>
    </row>
    <row r="209902" spans="1:1">
      <c r="A209902"/>
    </row>
    <row r="209903" spans="1:1">
      <c r="A209903"/>
    </row>
    <row r="209904" spans="1:1">
      <c r="A209904"/>
    </row>
    <row r="209905" spans="1:1">
      <c r="A209905"/>
    </row>
    <row r="209906" spans="1:1">
      <c r="A209906"/>
    </row>
    <row r="209907" spans="1:1">
      <c r="A209907"/>
    </row>
    <row r="209908" spans="1:1">
      <c r="A209908"/>
    </row>
    <row r="209909" spans="1:1">
      <c r="A209909"/>
    </row>
    <row r="209910" spans="1:1">
      <c r="A209910"/>
    </row>
    <row r="209911" spans="1:1">
      <c r="A209911"/>
    </row>
    <row r="209912" spans="1:1">
      <c r="A209912"/>
    </row>
    <row r="209913" spans="1:1">
      <c r="A209913"/>
    </row>
    <row r="209914" spans="1:1">
      <c r="A209914"/>
    </row>
    <row r="209915" spans="1:1">
      <c r="A209915"/>
    </row>
    <row r="209916" spans="1:1">
      <c r="A209916"/>
    </row>
    <row r="209917" spans="1:1">
      <c r="A209917"/>
    </row>
    <row r="209918" spans="1:1">
      <c r="A209918"/>
    </row>
    <row r="209919" spans="1:1">
      <c r="A209919"/>
    </row>
    <row r="209920" spans="1:1">
      <c r="A209920"/>
    </row>
    <row r="209921" spans="1:1">
      <c r="A209921"/>
    </row>
    <row r="209922" spans="1:1">
      <c r="A209922"/>
    </row>
    <row r="209923" spans="1:1">
      <c r="A209923"/>
    </row>
    <row r="209924" spans="1:1">
      <c r="A209924"/>
    </row>
    <row r="209925" spans="1:1">
      <c r="A209925"/>
    </row>
    <row r="209926" spans="1:1">
      <c r="A209926"/>
    </row>
    <row r="209927" spans="1:1">
      <c r="A209927"/>
    </row>
    <row r="209928" spans="1:1">
      <c r="A209928"/>
    </row>
    <row r="209929" spans="1:1">
      <c r="A209929"/>
    </row>
    <row r="209930" spans="1:1">
      <c r="A209930"/>
    </row>
    <row r="209931" spans="1:1">
      <c r="A209931"/>
    </row>
    <row r="209932" spans="1:1">
      <c r="A209932"/>
    </row>
    <row r="209933" spans="1:1">
      <c r="A209933"/>
    </row>
    <row r="209934" spans="1:1">
      <c r="A209934"/>
    </row>
    <row r="209935" spans="1:1">
      <c r="A209935"/>
    </row>
    <row r="209936" spans="1:1">
      <c r="A209936"/>
    </row>
    <row r="209937" spans="1:1">
      <c r="A209937"/>
    </row>
    <row r="209938" spans="1:1">
      <c r="A209938"/>
    </row>
    <row r="209939" spans="1:1">
      <c r="A209939"/>
    </row>
    <row r="209940" spans="1:1">
      <c r="A209940"/>
    </row>
    <row r="209941" spans="1:1">
      <c r="A209941"/>
    </row>
    <row r="209942" spans="1:1">
      <c r="A209942"/>
    </row>
    <row r="209943" spans="1:1">
      <c r="A209943"/>
    </row>
    <row r="209944" spans="1:1">
      <c r="A209944"/>
    </row>
    <row r="209945" spans="1:1">
      <c r="A209945"/>
    </row>
    <row r="209946" spans="1:1">
      <c r="A209946"/>
    </row>
    <row r="209947" spans="1:1">
      <c r="A209947"/>
    </row>
    <row r="209948" spans="1:1">
      <c r="A209948"/>
    </row>
    <row r="209949" spans="1:1">
      <c r="A209949"/>
    </row>
    <row r="209950" spans="1:1">
      <c r="A209950"/>
    </row>
    <row r="209951" spans="1:1">
      <c r="A209951"/>
    </row>
    <row r="209952" spans="1:1">
      <c r="A209952"/>
    </row>
    <row r="209953" spans="1:1">
      <c r="A209953"/>
    </row>
    <row r="209954" spans="1:1">
      <c r="A209954"/>
    </row>
    <row r="209955" spans="1:1">
      <c r="A209955"/>
    </row>
    <row r="209956" spans="1:1">
      <c r="A209956"/>
    </row>
    <row r="209957" spans="1:1">
      <c r="A209957"/>
    </row>
    <row r="209958" spans="1:1">
      <c r="A209958"/>
    </row>
    <row r="209959" spans="1:1">
      <c r="A209959"/>
    </row>
    <row r="209960" spans="1:1">
      <c r="A209960"/>
    </row>
    <row r="209961" spans="1:1">
      <c r="A209961"/>
    </row>
    <row r="209962" spans="1:1">
      <c r="A209962"/>
    </row>
    <row r="209963" spans="1:1">
      <c r="A209963"/>
    </row>
    <row r="209964" spans="1:1">
      <c r="A209964"/>
    </row>
    <row r="209965" spans="1:1">
      <c r="A209965"/>
    </row>
    <row r="209966" spans="1:1">
      <c r="A209966"/>
    </row>
    <row r="209967" spans="1:1">
      <c r="A209967"/>
    </row>
    <row r="209968" spans="1:1">
      <c r="A209968"/>
    </row>
    <row r="209969" spans="1:1">
      <c r="A209969"/>
    </row>
    <row r="209970" spans="1:1">
      <c r="A209970"/>
    </row>
    <row r="209971" spans="1:1">
      <c r="A209971"/>
    </row>
    <row r="209972" spans="1:1">
      <c r="A209972"/>
    </row>
    <row r="209973" spans="1:1">
      <c r="A209973"/>
    </row>
    <row r="209974" spans="1:1">
      <c r="A209974"/>
    </row>
    <row r="209975" spans="1:1">
      <c r="A209975"/>
    </row>
    <row r="209976" spans="1:1">
      <c r="A209976"/>
    </row>
    <row r="209977" spans="1:1">
      <c r="A209977"/>
    </row>
    <row r="209978" spans="1:1">
      <c r="A209978"/>
    </row>
    <row r="209979" spans="1:1">
      <c r="A209979"/>
    </row>
    <row r="209980" spans="1:1">
      <c r="A209980"/>
    </row>
    <row r="209981" spans="1:1">
      <c r="A209981"/>
    </row>
    <row r="209982" spans="1:1">
      <c r="A209982"/>
    </row>
    <row r="209983" spans="1:1">
      <c r="A209983"/>
    </row>
    <row r="209984" spans="1:1">
      <c r="A209984"/>
    </row>
    <row r="209985" spans="1:1">
      <c r="A209985"/>
    </row>
    <row r="209986" spans="1:1">
      <c r="A209986"/>
    </row>
    <row r="209987" spans="1:1">
      <c r="A209987"/>
    </row>
    <row r="209988" spans="1:1">
      <c r="A209988"/>
    </row>
    <row r="209989" spans="1:1">
      <c r="A209989"/>
    </row>
    <row r="209990" spans="1:1">
      <c r="A209990"/>
    </row>
    <row r="209991" spans="1:1">
      <c r="A209991"/>
    </row>
    <row r="209992" spans="1:1">
      <c r="A209992"/>
    </row>
    <row r="209993" spans="1:1">
      <c r="A209993"/>
    </row>
    <row r="209994" spans="1:1">
      <c r="A209994"/>
    </row>
    <row r="209995" spans="1:1">
      <c r="A209995"/>
    </row>
    <row r="209996" spans="1:1">
      <c r="A209996"/>
    </row>
    <row r="209997" spans="1:1">
      <c r="A209997"/>
    </row>
    <row r="209998" spans="1:1">
      <c r="A209998"/>
    </row>
    <row r="209999" spans="1:1">
      <c r="A209999"/>
    </row>
    <row r="210000" spans="1:1">
      <c r="A210000"/>
    </row>
    <row r="210001" spans="1:1">
      <c r="A210001"/>
    </row>
    <row r="210002" spans="1:1">
      <c r="A210002"/>
    </row>
    <row r="210003" spans="1:1">
      <c r="A210003"/>
    </row>
    <row r="210004" spans="1:1">
      <c r="A210004"/>
    </row>
    <row r="210005" spans="1:1">
      <c r="A210005"/>
    </row>
    <row r="210006" spans="1:1">
      <c r="A210006"/>
    </row>
    <row r="210007" spans="1:1">
      <c r="A210007"/>
    </row>
    <row r="210008" spans="1:1">
      <c r="A210008"/>
    </row>
    <row r="210009" spans="1:1">
      <c r="A210009"/>
    </row>
    <row r="210010" spans="1:1">
      <c r="A210010"/>
    </row>
    <row r="210011" spans="1:1">
      <c r="A210011"/>
    </row>
    <row r="210012" spans="1:1">
      <c r="A210012"/>
    </row>
    <row r="210013" spans="1:1">
      <c r="A210013"/>
    </row>
    <row r="210014" spans="1:1">
      <c r="A210014"/>
    </row>
    <row r="210015" spans="1:1">
      <c r="A210015"/>
    </row>
    <row r="210016" spans="1:1">
      <c r="A210016"/>
    </row>
    <row r="210017" spans="1:1">
      <c r="A210017"/>
    </row>
    <row r="210018" spans="1:1">
      <c r="A210018"/>
    </row>
    <row r="210019" spans="1:1">
      <c r="A210019"/>
    </row>
    <row r="210020" spans="1:1">
      <c r="A210020"/>
    </row>
    <row r="210021" spans="1:1">
      <c r="A210021"/>
    </row>
    <row r="210022" spans="1:1">
      <c r="A210022"/>
    </row>
    <row r="210023" spans="1:1">
      <c r="A210023"/>
    </row>
    <row r="210024" spans="1:1">
      <c r="A210024"/>
    </row>
    <row r="210025" spans="1:1">
      <c r="A210025"/>
    </row>
    <row r="210026" spans="1:1">
      <c r="A210026"/>
    </row>
    <row r="210027" spans="1:1">
      <c r="A210027"/>
    </row>
    <row r="210028" spans="1:1">
      <c r="A210028"/>
    </row>
    <row r="210029" spans="1:1">
      <c r="A210029"/>
    </row>
    <row r="210030" spans="1:1">
      <c r="A210030"/>
    </row>
    <row r="210031" spans="1:1">
      <c r="A210031"/>
    </row>
    <row r="210032" spans="1:1">
      <c r="A210032"/>
    </row>
    <row r="210033" spans="1:1">
      <c r="A210033"/>
    </row>
    <row r="210034" spans="1:1">
      <c r="A210034"/>
    </row>
    <row r="210035" spans="1:1">
      <c r="A210035"/>
    </row>
    <row r="210036" spans="1:1">
      <c r="A210036"/>
    </row>
    <row r="210037" spans="1:1">
      <c r="A210037"/>
    </row>
    <row r="210038" spans="1:1">
      <c r="A210038"/>
    </row>
    <row r="210039" spans="1:1">
      <c r="A210039"/>
    </row>
    <row r="210040" spans="1:1">
      <c r="A210040"/>
    </row>
    <row r="210041" spans="1:1">
      <c r="A210041"/>
    </row>
    <row r="210042" spans="1:1">
      <c r="A210042"/>
    </row>
    <row r="210043" spans="1:1">
      <c r="A210043"/>
    </row>
    <row r="210044" spans="1:1">
      <c r="A210044"/>
    </row>
    <row r="210045" spans="1:1">
      <c r="A210045"/>
    </row>
    <row r="210046" spans="1:1">
      <c r="A210046"/>
    </row>
    <row r="210047" spans="1:1">
      <c r="A210047"/>
    </row>
    <row r="210048" spans="1:1">
      <c r="A210048"/>
    </row>
    <row r="210049" spans="1:1">
      <c r="A210049"/>
    </row>
    <row r="210050" spans="1:1">
      <c r="A210050"/>
    </row>
    <row r="210051" spans="1:1">
      <c r="A210051"/>
    </row>
    <row r="210052" spans="1:1">
      <c r="A210052"/>
    </row>
    <row r="210053" spans="1:1">
      <c r="A210053"/>
    </row>
    <row r="210054" spans="1:1">
      <c r="A210054"/>
    </row>
    <row r="210055" spans="1:1">
      <c r="A210055"/>
    </row>
    <row r="210056" spans="1:1">
      <c r="A210056"/>
    </row>
    <row r="210057" spans="1:1">
      <c r="A210057"/>
    </row>
    <row r="210058" spans="1:1">
      <c r="A210058"/>
    </row>
    <row r="210059" spans="1:1">
      <c r="A210059"/>
    </row>
    <row r="210060" spans="1:1">
      <c r="A210060"/>
    </row>
    <row r="210061" spans="1:1">
      <c r="A210061"/>
    </row>
    <row r="210062" spans="1:1">
      <c r="A210062"/>
    </row>
    <row r="210063" spans="1:1">
      <c r="A210063"/>
    </row>
    <row r="210064" spans="1:1">
      <c r="A210064"/>
    </row>
    <row r="210065" spans="1:1">
      <c r="A210065"/>
    </row>
    <row r="210066" spans="1:1">
      <c r="A210066"/>
    </row>
    <row r="210067" spans="1:1">
      <c r="A210067"/>
    </row>
    <row r="210068" spans="1:1">
      <c r="A210068"/>
    </row>
    <row r="210069" spans="1:1">
      <c r="A210069"/>
    </row>
    <row r="210070" spans="1:1">
      <c r="A210070"/>
    </row>
    <row r="210071" spans="1:1">
      <c r="A210071"/>
    </row>
    <row r="210072" spans="1:1">
      <c r="A210072"/>
    </row>
    <row r="210073" spans="1:1">
      <c r="A210073"/>
    </row>
    <row r="210074" spans="1:1">
      <c r="A210074"/>
    </row>
    <row r="210075" spans="1:1">
      <c r="A210075"/>
    </row>
    <row r="210076" spans="1:1">
      <c r="A210076"/>
    </row>
    <row r="210077" spans="1:1">
      <c r="A210077"/>
    </row>
    <row r="210078" spans="1:1">
      <c r="A210078"/>
    </row>
    <row r="210079" spans="1:1">
      <c r="A210079"/>
    </row>
    <row r="210080" spans="1:1">
      <c r="A210080"/>
    </row>
    <row r="210081" spans="1:1">
      <c r="A210081"/>
    </row>
    <row r="210082" spans="1:1">
      <c r="A210082"/>
    </row>
    <row r="210083" spans="1:1">
      <c r="A210083"/>
    </row>
    <row r="210084" spans="1:1">
      <c r="A210084"/>
    </row>
    <row r="210085" spans="1:1">
      <c r="A210085"/>
    </row>
    <row r="210086" spans="1:1">
      <c r="A210086"/>
    </row>
    <row r="210087" spans="1:1">
      <c r="A210087"/>
    </row>
    <row r="210088" spans="1:1">
      <c r="A210088"/>
    </row>
    <row r="210089" spans="1:1">
      <c r="A210089"/>
    </row>
    <row r="210090" spans="1:1">
      <c r="A210090"/>
    </row>
    <row r="210091" spans="1:1">
      <c r="A210091"/>
    </row>
    <row r="210092" spans="1:1">
      <c r="A210092"/>
    </row>
    <row r="210093" spans="1:1">
      <c r="A210093"/>
    </row>
    <row r="210094" spans="1:1">
      <c r="A210094"/>
    </row>
    <row r="210095" spans="1:1">
      <c r="A210095"/>
    </row>
    <row r="210096" spans="1:1">
      <c r="A210096"/>
    </row>
    <row r="210097" spans="1:1">
      <c r="A210097"/>
    </row>
    <row r="210098" spans="1:1">
      <c r="A210098"/>
    </row>
    <row r="210099" spans="1:1">
      <c r="A210099"/>
    </row>
    <row r="210100" spans="1:1">
      <c r="A210100"/>
    </row>
    <row r="210101" spans="1:1">
      <c r="A210101"/>
    </row>
    <row r="210102" spans="1:1">
      <c r="A210102"/>
    </row>
    <row r="210103" spans="1:1">
      <c r="A210103"/>
    </row>
    <row r="210104" spans="1:1">
      <c r="A210104"/>
    </row>
    <row r="210105" spans="1:1">
      <c r="A210105"/>
    </row>
    <row r="210106" spans="1:1">
      <c r="A210106"/>
    </row>
    <row r="210107" spans="1:1">
      <c r="A210107"/>
    </row>
    <row r="210108" spans="1:1">
      <c r="A210108"/>
    </row>
    <row r="210109" spans="1:1">
      <c r="A210109"/>
    </row>
    <row r="210110" spans="1:1">
      <c r="A210110"/>
    </row>
    <row r="210111" spans="1:1">
      <c r="A210111"/>
    </row>
    <row r="210112" spans="1:1">
      <c r="A210112"/>
    </row>
    <row r="210113" spans="1:1">
      <c r="A210113"/>
    </row>
    <row r="210114" spans="1:1">
      <c r="A210114"/>
    </row>
    <row r="210115" spans="1:1">
      <c r="A210115"/>
    </row>
    <row r="210116" spans="1:1">
      <c r="A210116"/>
    </row>
    <row r="210117" spans="1:1">
      <c r="A210117"/>
    </row>
    <row r="210118" spans="1:1">
      <c r="A210118"/>
    </row>
    <row r="210119" spans="1:1">
      <c r="A210119"/>
    </row>
    <row r="210120" spans="1:1">
      <c r="A210120"/>
    </row>
    <row r="210121" spans="1:1">
      <c r="A210121"/>
    </row>
    <row r="210122" spans="1:1">
      <c r="A210122"/>
    </row>
    <row r="210123" spans="1:1">
      <c r="A210123"/>
    </row>
    <row r="210124" spans="1:1">
      <c r="A210124"/>
    </row>
    <row r="210125" spans="1:1">
      <c r="A210125"/>
    </row>
    <row r="210126" spans="1:1">
      <c r="A210126"/>
    </row>
    <row r="210127" spans="1:1">
      <c r="A210127"/>
    </row>
    <row r="210128" spans="1:1">
      <c r="A210128"/>
    </row>
    <row r="210129" spans="1:1">
      <c r="A210129"/>
    </row>
    <row r="210130" spans="1:1">
      <c r="A210130"/>
    </row>
    <row r="210131" spans="1:1">
      <c r="A210131"/>
    </row>
    <row r="210132" spans="1:1">
      <c r="A210132"/>
    </row>
    <row r="210133" spans="1:1">
      <c r="A210133"/>
    </row>
    <row r="210134" spans="1:1">
      <c r="A210134"/>
    </row>
    <row r="210135" spans="1:1">
      <c r="A210135"/>
    </row>
    <row r="210136" spans="1:1">
      <c r="A210136"/>
    </row>
    <row r="210137" spans="1:1">
      <c r="A210137"/>
    </row>
    <row r="210138" spans="1:1">
      <c r="A210138"/>
    </row>
    <row r="210139" spans="1:1">
      <c r="A210139"/>
    </row>
    <row r="210140" spans="1:1">
      <c r="A210140"/>
    </row>
    <row r="210141" spans="1:1">
      <c r="A210141"/>
    </row>
    <row r="210142" spans="1:1">
      <c r="A210142"/>
    </row>
    <row r="210143" spans="1:1">
      <c r="A210143"/>
    </row>
    <row r="210144" spans="1:1">
      <c r="A210144"/>
    </row>
    <row r="210145" spans="1:1">
      <c r="A210145"/>
    </row>
    <row r="210146" spans="1:1">
      <c r="A210146"/>
    </row>
    <row r="210147" spans="1:1">
      <c r="A210147"/>
    </row>
    <row r="210148" spans="1:1">
      <c r="A210148"/>
    </row>
    <row r="210149" spans="1:1">
      <c r="A210149"/>
    </row>
    <row r="210150" spans="1:1">
      <c r="A210150"/>
    </row>
    <row r="210151" spans="1:1">
      <c r="A210151"/>
    </row>
    <row r="210152" spans="1:1">
      <c r="A210152"/>
    </row>
    <row r="210153" spans="1:1">
      <c r="A210153"/>
    </row>
    <row r="210154" spans="1:1">
      <c r="A210154"/>
    </row>
    <row r="210155" spans="1:1">
      <c r="A210155"/>
    </row>
    <row r="210156" spans="1:1">
      <c r="A210156"/>
    </row>
    <row r="210157" spans="1:1">
      <c r="A210157"/>
    </row>
    <row r="210158" spans="1:1">
      <c r="A210158"/>
    </row>
    <row r="210159" spans="1:1">
      <c r="A210159"/>
    </row>
    <row r="210160" spans="1:1">
      <c r="A210160"/>
    </row>
    <row r="210161" spans="1:1">
      <c r="A210161"/>
    </row>
    <row r="210162" spans="1:1">
      <c r="A210162"/>
    </row>
    <row r="210163" spans="1:1">
      <c r="A210163"/>
    </row>
    <row r="210164" spans="1:1">
      <c r="A210164"/>
    </row>
    <row r="210165" spans="1:1">
      <c r="A210165"/>
    </row>
    <row r="210166" spans="1:1">
      <c r="A210166"/>
    </row>
    <row r="210167" spans="1:1">
      <c r="A210167"/>
    </row>
    <row r="210168" spans="1:1">
      <c r="A210168"/>
    </row>
    <row r="210169" spans="1:1">
      <c r="A210169"/>
    </row>
    <row r="210170" spans="1:1">
      <c r="A210170"/>
    </row>
    <row r="210171" spans="1:1">
      <c r="A210171"/>
    </row>
    <row r="210172" spans="1:1">
      <c r="A210172"/>
    </row>
    <row r="210173" spans="1:1">
      <c r="A210173"/>
    </row>
    <row r="210174" spans="1:1">
      <c r="A210174"/>
    </row>
    <row r="210175" spans="1:1">
      <c r="A210175"/>
    </row>
    <row r="210176" spans="1:1">
      <c r="A210176"/>
    </row>
    <row r="210177" spans="1:1">
      <c r="A210177"/>
    </row>
    <row r="210178" spans="1:1">
      <c r="A210178"/>
    </row>
    <row r="210179" spans="1:1">
      <c r="A210179"/>
    </row>
    <row r="210180" spans="1:1">
      <c r="A210180"/>
    </row>
    <row r="210181" spans="1:1">
      <c r="A210181"/>
    </row>
    <row r="210182" spans="1:1">
      <c r="A210182"/>
    </row>
    <row r="210183" spans="1:1">
      <c r="A210183"/>
    </row>
    <row r="210184" spans="1:1">
      <c r="A210184"/>
    </row>
    <row r="210185" spans="1:1">
      <c r="A210185"/>
    </row>
    <row r="210186" spans="1:1">
      <c r="A210186"/>
    </row>
    <row r="210187" spans="1:1">
      <c r="A210187"/>
    </row>
    <row r="210188" spans="1:1">
      <c r="A210188"/>
    </row>
    <row r="210189" spans="1:1">
      <c r="A210189"/>
    </row>
    <row r="210190" spans="1:1">
      <c r="A210190"/>
    </row>
    <row r="210191" spans="1:1">
      <c r="A210191"/>
    </row>
    <row r="210192" spans="1:1">
      <c r="A210192"/>
    </row>
    <row r="210193" spans="1:1">
      <c r="A210193"/>
    </row>
    <row r="210194" spans="1:1">
      <c r="A210194"/>
    </row>
    <row r="210195" spans="1:1">
      <c r="A210195"/>
    </row>
    <row r="210196" spans="1:1">
      <c r="A210196"/>
    </row>
    <row r="210197" spans="1:1">
      <c r="A210197"/>
    </row>
    <row r="210198" spans="1:1">
      <c r="A210198"/>
    </row>
    <row r="210199" spans="1:1">
      <c r="A210199"/>
    </row>
    <row r="210200" spans="1:1">
      <c r="A210200"/>
    </row>
    <row r="210201" spans="1:1">
      <c r="A210201"/>
    </row>
    <row r="210202" spans="1:1">
      <c r="A210202"/>
    </row>
    <row r="210203" spans="1:1">
      <c r="A210203"/>
    </row>
    <row r="210204" spans="1:1">
      <c r="A210204"/>
    </row>
    <row r="210205" spans="1:1">
      <c r="A210205"/>
    </row>
    <row r="210206" spans="1:1">
      <c r="A210206"/>
    </row>
    <row r="210207" spans="1:1">
      <c r="A210207"/>
    </row>
    <row r="210208" spans="1:1">
      <c r="A210208"/>
    </row>
    <row r="210209" spans="1:1">
      <c r="A210209"/>
    </row>
    <row r="210210" spans="1:1">
      <c r="A210210"/>
    </row>
    <row r="210211" spans="1:1">
      <c r="A210211"/>
    </row>
    <row r="210212" spans="1:1">
      <c r="A210212"/>
    </row>
    <row r="210213" spans="1:1">
      <c r="A210213"/>
    </row>
    <row r="210214" spans="1:1">
      <c r="A210214"/>
    </row>
    <row r="210215" spans="1:1">
      <c r="A210215"/>
    </row>
    <row r="210216" spans="1:1">
      <c r="A210216"/>
    </row>
    <row r="210217" spans="1:1">
      <c r="A210217"/>
    </row>
    <row r="210218" spans="1:1">
      <c r="A210218"/>
    </row>
    <row r="210219" spans="1:1">
      <c r="A210219"/>
    </row>
    <row r="210220" spans="1:1">
      <c r="A210220"/>
    </row>
    <row r="210221" spans="1:1">
      <c r="A210221"/>
    </row>
    <row r="210222" spans="1:1">
      <c r="A210222"/>
    </row>
    <row r="210223" spans="1:1">
      <c r="A210223"/>
    </row>
    <row r="210224" spans="1:1">
      <c r="A210224"/>
    </row>
    <row r="210225" spans="1:1">
      <c r="A210225"/>
    </row>
    <row r="210226" spans="1:1">
      <c r="A210226"/>
    </row>
    <row r="210227" spans="1:1">
      <c r="A210227"/>
    </row>
    <row r="210228" spans="1:1">
      <c r="A210228"/>
    </row>
    <row r="210229" spans="1:1">
      <c r="A210229"/>
    </row>
    <row r="210230" spans="1:1">
      <c r="A210230"/>
    </row>
    <row r="210231" spans="1:1">
      <c r="A210231"/>
    </row>
    <row r="210232" spans="1:1">
      <c r="A210232"/>
    </row>
    <row r="210233" spans="1:1">
      <c r="A210233"/>
    </row>
    <row r="210234" spans="1:1">
      <c r="A210234"/>
    </row>
    <row r="210235" spans="1:1">
      <c r="A210235"/>
    </row>
    <row r="210236" spans="1:1">
      <c r="A210236"/>
    </row>
    <row r="210237" spans="1:1">
      <c r="A210237"/>
    </row>
    <row r="210238" spans="1:1">
      <c r="A210238"/>
    </row>
    <row r="210239" spans="1:1">
      <c r="A210239"/>
    </row>
    <row r="210240" spans="1:1">
      <c r="A210240"/>
    </row>
    <row r="210241" spans="1:1">
      <c r="A210241"/>
    </row>
    <row r="210242" spans="1:1">
      <c r="A210242"/>
    </row>
    <row r="210243" spans="1:1">
      <c r="A210243"/>
    </row>
    <row r="210244" spans="1:1">
      <c r="A210244"/>
    </row>
    <row r="210245" spans="1:1">
      <c r="A210245"/>
    </row>
    <row r="210246" spans="1:1">
      <c r="A210246"/>
    </row>
    <row r="210247" spans="1:1">
      <c r="A210247"/>
    </row>
    <row r="210248" spans="1:1">
      <c r="A210248"/>
    </row>
    <row r="210249" spans="1:1">
      <c r="A210249"/>
    </row>
    <row r="210250" spans="1:1">
      <c r="A210250"/>
    </row>
    <row r="210251" spans="1:1">
      <c r="A210251"/>
    </row>
    <row r="210252" spans="1:1">
      <c r="A210252"/>
    </row>
    <row r="210253" spans="1:1">
      <c r="A210253"/>
    </row>
    <row r="210254" spans="1:1">
      <c r="A210254"/>
    </row>
    <row r="210255" spans="1:1">
      <c r="A210255"/>
    </row>
    <row r="210256" spans="1:1">
      <c r="A210256"/>
    </row>
    <row r="210257" spans="1:1">
      <c r="A210257"/>
    </row>
    <row r="210258" spans="1:1">
      <c r="A210258"/>
    </row>
    <row r="210259" spans="1:1">
      <c r="A210259"/>
    </row>
    <row r="210260" spans="1:1">
      <c r="A210260"/>
    </row>
    <row r="210261" spans="1:1">
      <c r="A210261"/>
    </row>
    <row r="210262" spans="1:1">
      <c r="A210262"/>
    </row>
    <row r="210263" spans="1:1">
      <c r="A210263"/>
    </row>
    <row r="210264" spans="1:1">
      <c r="A210264"/>
    </row>
    <row r="210265" spans="1:1">
      <c r="A210265"/>
    </row>
    <row r="210266" spans="1:1">
      <c r="A210266"/>
    </row>
    <row r="210267" spans="1:1">
      <c r="A210267"/>
    </row>
    <row r="210268" spans="1:1">
      <c r="A210268"/>
    </row>
    <row r="210269" spans="1:1">
      <c r="A210269"/>
    </row>
    <row r="210270" spans="1:1">
      <c r="A210270"/>
    </row>
    <row r="210271" spans="1:1">
      <c r="A210271"/>
    </row>
    <row r="210272" spans="1:1">
      <c r="A210272"/>
    </row>
    <row r="210273" spans="1:1">
      <c r="A210273"/>
    </row>
    <row r="210274" spans="1:1">
      <c r="A210274"/>
    </row>
    <row r="210275" spans="1:1">
      <c r="A210275"/>
    </row>
    <row r="210276" spans="1:1">
      <c r="A210276"/>
    </row>
    <row r="210277" spans="1:1">
      <c r="A210277"/>
    </row>
    <row r="210278" spans="1:1">
      <c r="A210278"/>
    </row>
    <row r="210279" spans="1:1">
      <c r="A210279"/>
    </row>
    <row r="210280" spans="1:1">
      <c r="A210280"/>
    </row>
    <row r="210281" spans="1:1">
      <c r="A210281"/>
    </row>
    <row r="210282" spans="1:1">
      <c r="A210282"/>
    </row>
    <row r="210283" spans="1:1">
      <c r="A210283"/>
    </row>
    <row r="210284" spans="1:1">
      <c r="A210284"/>
    </row>
    <row r="210285" spans="1:1">
      <c r="A210285"/>
    </row>
    <row r="210286" spans="1:1">
      <c r="A210286"/>
    </row>
    <row r="210287" spans="1:1">
      <c r="A210287"/>
    </row>
    <row r="210288" spans="1:1">
      <c r="A210288"/>
    </row>
    <row r="210289" spans="1:1">
      <c r="A210289"/>
    </row>
    <row r="210290" spans="1:1">
      <c r="A210290"/>
    </row>
    <row r="210291" spans="1:1">
      <c r="A210291"/>
    </row>
    <row r="210292" spans="1:1">
      <c r="A210292"/>
    </row>
    <row r="210293" spans="1:1">
      <c r="A210293"/>
    </row>
    <row r="210294" spans="1:1">
      <c r="A210294"/>
    </row>
    <row r="210295" spans="1:1">
      <c r="A210295"/>
    </row>
    <row r="210296" spans="1:1">
      <c r="A210296"/>
    </row>
    <row r="210297" spans="1:1">
      <c r="A210297"/>
    </row>
    <row r="210298" spans="1:1">
      <c r="A210298"/>
    </row>
    <row r="210299" spans="1:1">
      <c r="A210299"/>
    </row>
    <row r="210300" spans="1:1">
      <c r="A210300"/>
    </row>
    <row r="210301" spans="1:1">
      <c r="A210301"/>
    </row>
    <row r="210302" spans="1:1">
      <c r="A210302"/>
    </row>
    <row r="210303" spans="1:1">
      <c r="A210303"/>
    </row>
    <row r="210304" spans="1:1">
      <c r="A210304"/>
    </row>
    <row r="210305" spans="1:1">
      <c r="A210305"/>
    </row>
    <row r="210306" spans="1:1">
      <c r="A210306"/>
    </row>
    <row r="210307" spans="1:1">
      <c r="A210307"/>
    </row>
    <row r="210308" spans="1:1">
      <c r="A210308"/>
    </row>
    <row r="210309" spans="1:1">
      <c r="A210309"/>
    </row>
    <row r="210310" spans="1:1">
      <c r="A210310"/>
    </row>
    <row r="210311" spans="1:1">
      <c r="A210311"/>
    </row>
    <row r="210312" spans="1:1">
      <c r="A210312"/>
    </row>
    <row r="210313" spans="1:1">
      <c r="A210313"/>
    </row>
    <row r="210314" spans="1:1">
      <c r="A210314"/>
    </row>
    <row r="210315" spans="1:1">
      <c r="A210315"/>
    </row>
    <row r="210316" spans="1:1">
      <c r="A210316"/>
    </row>
    <row r="210317" spans="1:1">
      <c r="A210317"/>
    </row>
    <row r="210318" spans="1:1">
      <c r="A210318"/>
    </row>
    <row r="210319" spans="1:1">
      <c r="A210319"/>
    </row>
    <row r="210320" spans="1:1">
      <c r="A210320"/>
    </row>
    <row r="210321" spans="1:1">
      <c r="A210321"/>
    </row>
    <row r="210322" spans="1:1">
      <c r="A210322"/>
    </row>
    <row r="210323" spans="1:1">
      <c r="A210323"/>
    </row>
    <row r="210324" spans="1:1">
      <c r="A210324"/>
    </row>
    <row r="210325" spans="1:1">
      <c r="A210325"/>
    </row>
    <row r="210326" spans="1:1">
      <c r="A210326"/>
    </row>
    <row r="210327" spans="1:1">
      <c r="A210327"/>
    </row>
    <row r="210328" spans="1:1">
      <c r="A210328"/>
    </row>
    <row r="210329" spans="1:1">
      <c r="A210329"/>
    </row>
    <row r="210330" spans="1:1">
      <c r="A210330"/>
    </row>
    <row r="210331" spans="1:1">
      <c r="A210331"/>
    </row>
    <row r="210332" spans="1:1">
      <c r="A210332"/>
    </row>
    <row r="210333" spans="1:1">
      <c r="A210333"/>
    </row>
    <row r="210334" spans="1:1">
      <c r="A210334"/>
    </row>
    <row r="210335" spans="1:1">
      <c r="A210335"/>
    </row>
    <row r="210336" spans="1:1">
      <c r="A210336"/>
    </row>
    <row r="210337" spans="1:1">
      <c r="A210337"/>
    </row>
    <row r="210338" spans="1:1">
      <c r="A210338"/>
    </row>
    <row r="210339" spans="1:1">
      <c r="A210339"/>
    </row>
    <row r="210340" spans="1:1">
      <c r="A210340"/>
    </row>
    <row r="210341" spans="1:1">
      <c r="A210341"/>
    </row>
    <row r="210342" spans="1:1">
      <c r="A210342"/>
    </row>
    <row r="210343" spans="1:1">
      <c r="A210343"/>
    </row>
    <row r="210344" spans="1:1">
      <c r="A210344"/>
    </row>
    <row r="210345" spans="1:1">
      <c r="A210345"/>
    </row>
    <row r="210346" spans="1:1">
      <c r="A210346"/>
    </row>
    <row r="210347" spans="1:1">
      <c r="A210347"/>
    </row>
    <row r="210348" spans="1:1">
      <c r="A210348"/>
    </row>
    <row r="210349" spans="1:1">
      <c r="A210349"/>
    </row>
    <row r="210350" spans="1:1">
      <c r="A210350"/>
    </row>
    <row r="210351" spans="1:1">
      <c r="A210351"/>
    </row>
    <row r="210352" spans="1:1">
      <c r="A210352"/>
    </row>
    <row r="210353" spans="1:1">
      <c r="A210353"/>
    </row>
    <row r="210354" spans="1:1">
      <c r="A210354"/>
    </row>
    <row r="210355" spans="1:1">
      <c r="A210355"/>
    </row>
    <row r="210356" spans="1:1">
      <c r="A210356"/>
    </row>
    <row r="210357" spans="1:1">
      <c r="A210357"/>
    </row>
    <row r="210358" spans="1:1">
      <c r="A210358"/>
    </row>
    <row r="210359" spans="1:1">
      <c r="A210359"/>
    </row>
    <row r="210360" spans="1:1">
      <c r="A210360"/>
    </row>
    <row r="210361" spans="1:1">
      <c r="A210361"/>
    </row>
    <row r="210362" spans="1:1">
      <c r="A210362"/>
    </row>
    <row r="210363" spans="1:1">
      <c r="A210363"/>
    </row>
    <row r="210364" spans="1:1">
      <c r="A210364"/>
    </row>
    <row r="210365" spans="1:1">
      <c r="A210365"/>
    </row>
    <row r="210366" spans="1:1">
      <c r="A210366"/>
    </row>
    <row r="210367" spans="1:1">
      <c r="A210367"/>
    </row>
    <row r="210368" spans="1:1">
      <c r="A210368"/>
    </row>
    <row r="210369" spans="1:1">
      <c r="A210369"/>
    </row>
    <row r="210370" spans="1:1">
      <c r="A210370"/>
    </row>
    <row r="210371" spans="1:1">
      <c r="A210371"/>
    </row>
    <row r="210372" spans="1:1">
      <c r="A210372"/>
    </row>
    <row r="210373" spans="1:1">
      <c r="A210373"/>
    </row>
    <row r="210374" spans="1:1">
      <c r="A210374"/>
    </row>
    <row r="210375" spans="1:1">
      <c r="A210375"/>
    </row>
    <row r="210376" spans="1:1">
      <c r="A210376"/>
    </row>
    <row r="210377" spans="1:1">
      <c r="A210377"/>
    </row>
    <row r="210378" spans="1:1">
      <c r="A210378"/>
    </row>
    <row r="210379" spans="1:1">
      <c r="A210379"/>
    </row>
    <row r="210380" spans="1:1">
      <c r="A210380"/>
    </row>
    <row r="210381" spans="1:1">
      <c r="A210381"/>
    </row>
    <row r="210382" spans="1:1">
      <c r="A210382"/>
    </row>
    <row r="210383" spans="1:1">
      <c r="A210383"/>
    </row>
    <row r="210384" spans="1:1">
      <c r="A210384"/>
    </row>
    <row r="210385" spans="1:1">
      <c r="A210385"/>
    </row>
    <row r="210386" spans="1:1">
      <c r="A210386"/>
    </row>
    <row r="210387" spans="1:1">
      <c r="A210387"/>
    </row>
    <row r="210388" spans="1:1">
      <c r="A210388"/>
    </row>
    <row r="210389" spans="1:1">
      <c r="A210389"/>
    </row>
    <row r="210390" spans="1:1">
      <c r="A210390"/>
    </row>
    <row r="210391" spans="1:1">
      <c r="A210391"/>
    </row>
    <row r="210392" spans="1:1">
      <c r="A210392"/>
    </row>
    <row r="210393" spans="1:1">
      <c r="A210393"/>
    </row>
    <row r="210394" spans="1:1">
      <c r="A210394"/>
    </row>
    <row r="210395" spans="1:1">
      <c r="A210395"/>
    </row>
    <row r="210396" spans="1:1">
      <c r="A210396"/>
    </row>
    <row r="210397" spans="1:1">
      <c r="A210397"/>
    </row>
    <row r="210398" spans="1:1">
      <c r="A210398"/>
    </row>
    <row r="210399" spans="1:1">
      <c r="A210399"/>
    </row>
    <row r="210400" spans="1:1">
      <c r="A210400"/>
    </row>
    <row r="210401" spans="1:1">
      <c r="A210401"/>
    </row>
    <row r="210402" spans="1:1">
      <c r="A210402"/>
    </row>
    <row r="210403" spans="1:1">
      <c r="A210403"/>
    </row>
    <row r="210404" spans="1:1">
      <c r="A210404"/>
    </row>
    <row r="210405" spans="1:1">
      <c r="A210405"/>
    </row>
    <row r="210406" spans="1:1">
      <c r="A210406"/>
    </row>
    <row r="210407" spans="1:1">
      <c r="A210407"/>
    </row>
    <row r="210408" spans="1:1">
      <c r="A210408"/>
    </row>
    <row r="210409" spans="1:1">
      <c r="A210409"/>
    </row>
    <row r="210410" spans="1:1">
      <c r="A210410"/>
    </row>
    <row r="210411" spans="1:1">
      <c r="A210411"/>
    </row>
    <row r="210412" spans="1:1">
      <c r="A210412"/>
    </row>
    <row r="210413" spans="1:1">
      <c r="A210413"/>
    </row>
    <row r="210414" spans="1:1">
      <c r="A210414"/>
    </row>
    <row r="210415" spans="1:1">
      <c r="A210415"/>
    </row>
    <row r="210416" spans="1:1">
      <c r="A210416"/>
    </row>
    <row r="210417" spans="1:1">
      <c r="A210417"/>
    </row>
    <row r="210418" spans="1:1">
      <c r="A210418"/>
    </row>
    <row r="210419" spans="1:1">
      <c r="A210419"/>
    </row>
    <row r="210420" spans="1:1">
      <c r="A210420"/>
    </row>
    <row r="210421" spans="1:1">
      <c r="A210421"/>
    </row>
    <row r="210422" spans="1:1">
      <c r="A210422"/>
    </row>
    <row r="210423" spans="1:1">
      <c r="A210423"/>
    </row>
    <row r="210424" spans="1:1">
      <c r="A210424"/>
    </row>
    <row r="210425" spans="1:1">
      <c r="A210425"/>
    </row>
    <row r="210426" spans="1:1">
      <c r="A210426"/>
    </row>
    <row r="210427" spans="1:1">
      <c r="A210427"/>
    </row>
    <row r="210428" spans="1:1">
      <c r="A210428"/>
    </row>
    <row r="210429" spans="1:1">
      <c r="A210429"/>
    </row>
    <row r="210430" spans="1:1">
      <c r="A210430"/>
    </row>
    <row r="210431" spans="1:1">
      <c r="A210431"/>
    </row>
    <row r="210432" spans="1:1">
      <c r="A210432"/>
    </row>
    <row r="210433" spans="1:1">
      <c r="A210433"/>
    </row>
    <row r="210434" spans="1:1">
      <c r="A210434"/>
    </row>
    <row r="210435" spans="1:1">
      <c r="A210435"/>
    </row>
    <row r="210436" spans="1:1">
      <c r="A210436"/>
    </row>
    <row r="210437" spans="1:1">
      <c r="A210437"/>
    </row>
    <row r="210438" spans="1:1">
      <c r="A210438"/>
    </row>
    <row r="210439" spans="1:1">
      <c r="A210439"/>
    </row>
    <row r="210440" spans="1:1">
      <c r="A210440"/>
    </row>
    <row r="210441" spans="1:1">
      <c r="A210441"/>
    </row>
    <row r="210442" spans="1:1">
      <c r="A210442"/>
    </row>
    <row r="210443" spans="1:1">
      <c r="A210443"/>
    </row>
    <row r="210444" spans="1:1">
      <c r="A210444"/>
    </row>
    <row r="210445" spans="1:1">
      <c r="A210445"/>
    </row>
    <row r="210446" spans="1:1">
      <c r="A210446"/>
    </row>
    <row r="210447" spans="1:1">
      <c r="A210447"/>
    </row>
    <row r="210448" spans="1:1">
      <c r="A210448"/>
    </row>
    <row r="210449" spans="1:1">
      <c r="A210449"/>
    </row>
    <row r="210450" spans="1:1">
      <c r="A210450"/>
    </row>
    <row r="210451" spans="1:1">
      <c r="A210451"/>
    </row>
    <row r="210452" spans="1:1">
      <c r="A210452"/>
    </row>
    <row r="210453" spans="1:1">
      <c r="A210453"/>
    </row>
    <row r="210454" spans="1:1">
      <c r="A210454"/>
    </row>
    <row r="210455" spans="1:1">
      <c r="A210455"/>
    </row>
    <row r="210456" spans="1:1">
      <c r="A210456"/>
    </row>
    <row r="210457" spans="1:1">
      <c r="A210457"/>
    </row>
    <row r="210458" spans="1:1">
      <c r="A210458"/>
    </row>
    <row r="210459" spans="1:1">
      <c r="A210459"/>
    </row>
    <row r="210460" spans="1:1">
      <c r="A210460"/>
    </row>
    <row r="210461" spans="1:1">
      <c r="A210461"/>
    </row>
    <row r="210462" spans="1:1">
      <c r="A210462"/>
    </row>
    <row r="210463" spans="1:1">
      <c r="A210463"/>
    </row>
    <row r="210464" spans="1:1">
      <c r="A210464"/>
    </row>
    <row r="210465" spans="1:1">
      <c r="A210465"/>
    </row>
    <row r="210466" spans="1:1">
      <c r="A210466"/>
    </row>
    <row r="210467" spans="1:1">
      <c r="A210467"/>
    </row>
    <row r="210468" spans="1:1">
      <c r="A210468"/>
    </row>
    <row r="210469" spans="1:1">
      <c r="A210469"/>
    </row>
    <row r="210470" spans="1:1">
      <c r="A210470"/>
    </row>
    <row r="210471" spans="1:1">
      <c r="A210471"/>
    </row>
    <row r="210472" spans="1:1">
      <c r="A210472"/>
    </row>
    <row r="210473" spans="1:1">
      <c r="A210473"/>
    </row>
    <row r="210474" spans="1:1">
      <c r="A210474"/>
    </row>
    <row r="210475" spans="1:1">
      <c r="A210475"/>
    </row>
    <row r="210476" spans="1:1">
      <c r="A210476"/>
    </row>
    <row r="210477" spans="1:1">
      <c r="A210477"/>
    </row>
    <row r="210478" spans="1:1">
      <c r="A210478"/>
    </row>
    <row r="210479" spans="1:1">
      <c r="A210479"/>
    </row>
    <row r="210480" spans="1:1">
      <c r="A210480"/>
    </row>
    <row r="210481" spans="1:1">
      <c r="A210481"/>
    </row>
    <row r="210482" spans="1:1">
      <c r="A210482"/>
    </row>
    <row r="210483" spans="1:1">
      <c r="A210483"/>
    </row>
    <row r="210484" spans="1:1">
      <c r="A210484"/>
    </row>
    <row r="210485" spans="1:1">
      <c r="A210485"/>
    </row>
    <row r="210486" spans="1:1">
      <c r="A210486"/>
    </row>
    <row r="210487" spans="1:1">
      <c r="A210487"/>
    </row>
    <row r="210488" spans="1:1">
      <c r="A210488"/>
    </row>
    <row r="210489" spans="1:1">
      <c r="A210489"/>
    </row>
    <row r="210490" spans="1:1">
      <c r="A210490"/>
    </row>
    <row r="210491" spans="1:1">
      <c r="A210491"/>
    </row>
    <row r="210492" spans="1:1">
      <c r="A210492"/>
    </row>
    <row r="210493" spans="1:1">
      <c r="A210493"/>
    </row>
    <row r="210494" spans="1:1">
      <c r="A210494"/>
    </row>
    <row r="210495" spans="1:1">
      <c r="A210495"/>
    </row>
    <row r="210496" spans="1:1">
      <c r="A210496"/>
    </row>
    <row r="210497" spans="1:1">
      <c r="A210497"/>
    </row>
    <row r="210498" spans="1:1">
      <c r="A210498"/>
    </row>
    <row r="210499" spans="1:1">
      <c r="A210499"/>
    </row>
    <row r="210500" spans="1:1">
      <c r="A210500"/>
    </row>
    <row r="210501" spans="1:1">
      <c r="A210501"/>
    </row>
    <row r="210502" spans="1:1">
      <c r="A210502"/>
    </row>
    <row r="210503" spans="1:1">
      <c r="A210503"/>
    </row>
    <row r="210504" spans="1:1">
      <c r="A210504"/>
    </row>
    <row r="210505" spans="1:1">
      <c r="A210505"/>
    </row>
    <row r="210506" spans="1:1">
      <c r="A210506"/>
    </row>
    <row r="210507" spans="1:1">
      <c r="A210507"/>
    </row>
    <row r="210508" spans="1:1">
      <c r="A210508"/>
    </row>
    <row r="210509" spans="1:1">
      <c r="A210509"/>
    </row>
    <row r="210510" spans="1:1">
      <c r="A210510"/>
    </row>
    <row r="210511" spans="1:1">
      <c r="A210511"/>
    </row>
    <row r="210512" spans="1:1">
      <c r="A210512"/>
    </row>
    <row r="210513" spans="1:1">
      <c r="A210513"/>
    </row>
    <row r="210514" spans="1:1">
      <c r="A210514"/>
    </row>
    <row r="210515" spans="1:1">
      <c r="A210515"/>
    </row>
    <row r="210516" spans="1:1">
      <c r="A210516"/>
    </row>
    <row r="210517" spans="1:1">
      <c r="A210517"/>
    </row>
    <row r="210518" spans="1:1">
      <c r="A210518"/>
    </row>
    <row r="210519" spans="1:1">
      <c r="A210519"/>
    </row>
    <row r="210520" spans="1:1">
      <c r="A210520"/>
    </row>
    <row r="210521" spans="1:1">
      <c r="A210521"/>
    </row>
    <row r="210522" spans="1:1">
      <c r="A210522"/>
    </row>
    <row r="210523" spans="1:1">
      <c r="A210523"/>
    </row>
    <row r="210524" spans="1:1">
      <c r="A210524"/>
    </row>
    <row r="210525" spans="1:1">
      <c r="A210525"/>
    </row>
    <row r="210526" spans="1:1">
      <c r="A210526"/>
    </row>
    <row r="210527" spans="1:1">
      <c r="A210527"/>
    </row>
    <row r="210528" spans="1:1">
      <c r="A210528"/>
    </row>
    <row r="210529" spans="1:1">
      <c r="A210529"/>
    </row>
    <row r="210530" spans="1:1">
      <c r="A210530"/>
    </row>
    <row r="210531" spans="1:1">
      <c r="A210531"/>
    </row>
    <row r="210532" spans="1:1">
      <c r="A210532"/>
    </row>
    <row r="210533" spans="1:1">
      <c r="A210533"/>
    </row>
    <row r="210534" spans="1:1">
      <c r="A210534"/>
    </row>
    <row r="210535" spans="1:1">
      <c r="A210535"/>
    </row>
    <row r="210536" spans="1:1">
      <c r="A210536"/>
    </row>
    <row r="210537" spans="1:1">
      <c r="A210537"/>
    </row>
    <row r="210538" spans="1:1">
      <c r="A210538"/>
    </row>
    <row r="210539" spans="1:1">
      <c r="A210539"/>
    </row>
    <row r="210540" spans="1:1">
      <c r="A210540"/>
    </row>
    <row r="210541" spans="1:1">
      <c r="A210541"/>
    </row>
    <row r="210542" spans="1:1">
      <c r="A210542"/>
    </row>
    <row r="210543" spans="1:1">
      <c r="A210543"/>
    </row>
    <row r="210544" spans="1:1">
      <c r="A210544"/>
    </row>
    <row r="210545" spans="1:1">
      <c r="A210545"/>
    </row>
    <row r="210546" spans="1:1">
      <c r="A210546"/>
    </row>
    <row r="210547" spans="1:1">
      <c r="A210547"/>
    </row>
    <row r="210548" spans="1:1">
      <c r="A210548"/>
    </row>
    <row r="210549" spans="1:1">
      <c r="A210549"/>
    </row>
    <row r="210550" spans="1:1">
      <c r="A210550"/>
    </row>
    <row r="210551" spans="1:1">
      <c r="A210551"/>
    </row>
    <row r="210552" spans="1:1">
      <c r="A210552"/>
    </row>
    <row r="210553" spans="1:1">
      <c r="A210553"/>
    </row>
    <row r="210554" spans="1:1">
      <c r="A210554"/>
    </row>
    <row r="210555" spans="1:1">
      <c r="A210555"/>
    </row>
    <row r="210556" spans="1:1">
      <c r="A210556"/>
    </row>
    <row r="210557" spans="1:1">
      <c r="A210557"/>
    </row>
    <row r="210558" spans="1:1">
      <c r="A210558"/>
    </row>
    <row r="210559" spans="1:1">
      <c r="A210559"/>
    </row>
    <row r="210560" spans="1:1">
      <c r="A210560"/>
    </row>
    <row r="210561" spans="1:1">
      <c r="A210561"/>
    </row>
    <row r="210562" spans="1:1">
      <c r="A210562"/>
    </row>
    <row r="210563" spans="1:1">
      <c r="A210563"/>
    </row>
    <row r="210564" spans="1:1">
      <c r="A210564"/>
    </row>
    <row r="210565" spans="1:1">
      <c r="A210565"/>
    </row>
    <row r="210566" spans="1:1">
      <c r="A210566"/>
    </row>
    <row r="210567" spans="1:1">
      <c r="A210567"/>
    </row>
    <row r="210568" spans="1:1">
      <c r="A210568"/>
    </row>
    <row r="210569" spans="1:1">
      <c r="A210569"/>
    </row>
    <row r="210570" spans="1:1">
      <c r="A210570"/>
    </row>
    <row r="210571" spans="1:1">
      <c r="A210571"/>
    </row>
    <row r="210572" spans="1:1">
      <c r="A210572"/>
    </row>
    <row r="210573" spans="1:1">
      <c r="A210573"/>
    </row>
    <row r="210574" spans="1:1">
      <c r="A210574"/>
    </row>
    <row r="210575" spans="1:1">
      <c r="A210575"/>
    </row>
    <row r="210576" spans="1:1">
      <c r="A210576"/>
    </row>
    <row r="210577" spans="1:1">
      <c r="A210577"/>
    </row>
    <row r="210578" spans="1:1">
      <c r="A210578"/>
    </row>
    <row r="210579" spans="1:1">
      <c r="A210579"/>
    </row>
    <row r="210580" spans="1:1">
      <c r="A210580"/>
    </row>
    <row r="210581" spans="1:1">
      <c r="A210581"/>
    </row>
    <row r="210582" spans="1:1">
      <c r="A210582"/>
    </row>
    <row r="210583" spans="1:1">
      <c r="A210583"/>
    </row>
    <row r="210584" spans="1:1">
      <c r="A210584"/>
    </row>
    <row r="210585" spans="1:1">
      <c r="A210585"/>
    </row>
    <row r="210586" spans="1:1">
      <c r="A210586"/>
    </row>
    <row r="210587" spans="1:1">
      <c r="A210587"/>
    </row>
    <row r="210588" spans="1:1">
      <c r="A210588"/>
    </row>
    <row r="210589" spans="1:1">
      <c r="A210589"/>
    </row>
    <row r="210590" spans="1:1">
      <c r="A210590"/>
    </row>
    <row r="210591" spans="1:1">
      <c r="A210591"/>
    </row>
    <row r="210592" spans="1:1">
      <c r="A210592"/>
    </row>
    <row r="210593" spans="1:1">
      <c r="A210593"/>
    </row>
    <row r="210594" spans="1:1">
      <c r="A210594"/>
    </row>
    <row r="210595" spans="1:1">
      <c r="A210595"/>
    </row>
    <row r="210596" spans="1:1">
      <c r="A210596"/>
    </row>
    <row r="210597" spans="1:1">
      <c r="A210597"/>
    </row>
    <row r="210598" spans="1:1">
      <c r="A210598"/>
    </row>
    <row r="210599" spans="1:1">
      <c r="A210599"/>
    </row>
    <row r="210600" spans="1:1">
      <c r="A210600"/>
    </row>
    <row r="210601" spans="1:1">
      <c r="A210601"/>
    </row>
    <row r="210602" spans="1:1">
      <c r="A210602"/>
    </row>
    <row r="210603" spans="1:1">
      <c r="A210603"/>
    </row>
    <row r="210604" spans="1:1">
      <c r="A210604"/>
    </row>
    <row r="210605" spans="1:1">
      <c r="A210605"/>
    </row>
    <row r="210606" spans="1:1">
      <c r="A210606"/>
    </row>
    <row r="210607" spans="1:1">
      <c r="A210607"/>
    </row>
    <row r="210608" spans="1:1">
      <c r="A210608"/>
    </row>
    <row r="210609" spans="1:1">
      <c r="A210609"/>
    </row>
    <row r="210610" spans="1:1">
      <c r="A210610"/>
    </row>
    <row r="210611" spans="1:1">
      <c r="A210611"/>
    </row>
    <row r="210612" spans="1:1">
      <c r="A210612"/>
    </row>
    <row r="210613" spans="1:1">
      <c r="A210613"/>
    </row>
    <row r="210614" spans="1:1">
      <c r="A210614"/>
    </row>
    <row r="210615" spans="1:1">
      <c r="A210615"/>
    </row>
    <row r="210616" spans="1:1">
      <c r="A210616"/>
    </row>
    <row r="210617" spans="1:1">
      <c r="A210617"/>
    </row>
    <row r="210618" spans="1:1">
      <c r="A210618"/>
    </row>
    <row r="210619" spans="1:1">
      <c r="A210619"/>
    </row>
    <row r="210620" spans="1:1">
      <c r="A210620"/>
    </row>
    <row r="210621" spans="1:1">
      <c r="A210621"/>
    </row>
    <row r="210622" spans="1:1">
      <c r="A210622"/>
    </row>
    <row r="210623" spans="1:1">
      <c r="A210623"/>
    </row>
    <row r="210624" spans="1:1">
      <c r="A210624"/>
    </row>
    <row r="210625" spans="1:1">
      <c r="A210625"/>
    </row>
    <row r="210626" spans="1:1">
      <c r="A210626"/>
    </row>
    <row r="210627" spans="1:1">
      <c r="A210627"/>
    </row>
    <row r="210628" spans="1:1">
      <c r="A210628"/>
    </row>
    <row r="210629" spans="1:1">
      <c r="A210629"/>
    </row>
    <row r="210630" spans="1:1">
      <c r="A210630"/>
    </row>
    <row r="210631" spans="1:1">
      <c r="A210631"/>
    </row>
    <row r="210632" spans="1:1">
      <c r="A210632"/>
    </row>
    <row r="210633" spans="1:1">
      <c r="A210633"/>
    </row>
    <row r="210634" spans="1:1">
      <c r="A210634"/>
    </row>
    <row r="210635" spans="1:1">
      <c r="A210635"/>
    </row>
    <row r="210636" spans="1:1">
      <c r="A210636"/>
    </row>
    <row r="210637" spans="1:1">
      <c r="A210637"/>
    </row>
    <row r="210638" spans="1:1">
      <c r="A210638"/>
    </row>
    <row r="210639" spans="1:1">
      <c r="A210639"/>
    </row>
    <row r="210640" spans="1:1">
      <c r="A210640"/>
    </row>
    <row r="210641" spans="1:1">
      <c r="A210641"/>
    </row>
    <row r="210642" spans="1:1">
      <c r="A210642"/>
    </row>
    <row r="210643" spans="1:1">
      <c r="A210643"/>
    </row>
    <row r="210644" spans="1:1">
      <c r="A210644"/>
    </row>
    <row r="210645" spans="1:1">
      <c r="A210645"/>
    </row>
    <row r="210646" spans="1:1">
      <c r="A210646"/>
    </row>
    <row r="210647" spans="1:1">
      <c r="A210647"/>
    </row>
    <row r="210648" spans="1:1">
      <c r="A210648"/>
    </row>
    <row r="210649" spans="1:1">
      <c r="A210649"/>
    </row>
    <row r="210650" spans="1:1">
      <c r="A210650"/>
    </row>
    <row r="210651" spans="1:1">
      <c r="A210651"/>
    </row>
    <row r="210652" spans="1:1">
      <c r="A210652"/>
    </row>
    <row r="210653" spans="1:1">
      <c r="A210653"/>
    </row>
    <row r="210654" spans="1:1">
      <c r="A210654"/>
    </row>
    <row r="210655" spans="1:1">
      <c r="A210655"/>
    </row>
    <row r="210656" spans="1:1">
      <c r="A210656"/>
    </row>
    <row r="210657" spans="1:1">
      <c r="A210657"/>
    </row>
    <row r="210658" spans="1:1">
      <c r="A210658"/>
    </row>
    <row r="210659" spans="1:1">
      <c r="A210659"/>
    </row>
    <row r="210660" spans="1:1">
      <c r="A210660"/>
    </row>
    <row r="210661" spans="1:1">
      <c r="A210661"/>
    </row>
    <row r="210662" spans="1:1">
      <c r="A210662"/>
    </row>
    <row r="210663" spans="1:1">
      <c r="A210663"/>
    </row>
    <row r="210664" spans="1:1">
      <c r="A210664"/>
    </row>
    <row r="210665" spans="1:1">
      <c r="A210665"/>
    </row>
    <row r="210666" spans="1:1">
      <c r="A210666"/>
    </row>
    <row r="210667" spans="1:1">
      <c r="A210667"/>
    </row>
    <row r="210668" spans="1:1">
      <c r="A210668"/>
    </row>
    <row r="210669" spans="1:1">
      <c r="A210669"/>
    </row>
    <row r="210670" spans="1:1">
      <c r="A210670"/>
    </row>
    <row r="210671" spans="1:1">
      <c r="A210671"/>
    </row>
    <row r="210672" spans="1:1">
      <c r="A210672"/>
    </row>
    <row r="210673" spans="1:1">
      <c r="A210673"/>
    </row>
    <row r="210674" spans="1:1">
      <c r="A210674"/>
    </row>
    <row r="210675" spans="1:1">
      <c r="A210675"/>
    </row>
    <row r="210676" spans="1:1">
      <c r="A210676"/>
    </row>
    <row r="210677" spans="1:1">
      <c r="A210677"/>
    </row>
    <row r="210678" spans="1:1">
      <c r="A210678"/>
    </row>
    <row r="210679" spans="1:1">
      <c r="A210679"/>
    </row>
    <row r="210680" spans="1:1">
      <c r="A210680"/>
    </row>
    <row r="210681" spans="1:1">
      <c r="A210681"/>
    </row>
    <row r="210682" spans="1:1">
      <c r="A210682"/>
    </row>
    <row r="210683" spans="1:1">
      <c r="A210683"/>
    </row>
    <row r="210684" spans="1:1">
      <c r="A210684"/>
    </row>
    <row r="210685" spans="1:1">
      <c r="A210685"/>
    </row>
    <row r="210686" spans="1:1">
      <c r="A210686"/>
    </row>
    <row r="210687" spans="1:1">
      <c r="A210687"/>
    </row>
    <row r="210688" spans="1:1">
      <c r="A210688"/>
    </row>
    <row r="210689" spans="1:1">
      <c r="A210689"/>
    </row>
    <row r="210690" spans="1:1">
      <c r="A210690"/>
    </row>
    <row r="210691" spans="1:1">
      <c r="A210691"/>
    </row>
    <row r="210692" spans="1:1">
      <c r="A210692"/>
    </row>
    <row r="210693" spans="1:1">
      <c r="A210693"/>
    </row>
    <row r="210694" spans="1:1">
      <c r="A210694"/>
    </row>
    <row r="210695" spans="1:1">
      <c r="A210695"/>
    </row>
    <row r="210696" spans="1:1">
      <c r="A210696"/>
    </row>
    <row r="210697" spans="1:1">
      <c r="A210697"/>
    </row>
    <row r="210698" spans="1:1">
      <c r="A210698"/>
    </row>
    <row r="210699" spans="1:1">
      <c r="A210699"/>
    </row>
    <row r="210700" spans="1:1">
      <c r="A210700"/>
    </row>
    <row r="210701" spans="1:1">
      <c r="A210701"/>
    </row>
    <row r="210702" spans="1:1">
      <c r="A210702"/>
    </row>
    <row r="210703" spans="1:1">
      <c r="A210703"/>
    </row>
    <row r="210704" spans="1:1">
      <c r="A210704"/>
    </row>
    <row r="210705" spans="1:1">
      <c r="A210705"/>
    </row>
    <row r="210706" spans="1:1">
      <c r="A210706"/>
    </row>
    <row r="210707" spans="1:1">
      <c r="A210707"/>
    </row>
    <row r="210708" spans="1:1">
      <c r="A210708"/>
    </row>
    <row r="210709" spans="1:1">
      <c r="A210709"/>
    </row>
    <row r="210710" spans="1:1">
      <c r="A210710"/>
    </row>
    <row r="210711" spans="1:1">
      <c r="A210711"/>
    </row>
    <row r="210712" spans="1:1">
      <c r="A210712"/>
    </row>
    <row r="210713" spans="1:1">
      <c r="A210713"/>
    </row>
    <row r="210714" spans="1:1">
      <c r="A210714"/>
    </row>
    <row r="210715" spans="1:1">
      <c r="A210715"/>
    </row>
    <row r="210716" spans="1:1">
      <c r="A210716"/>
    </row>
    <row r="210717" spans="1:1">
      <c r="A210717"/>
    </row>
    <row r="210718" spans="1:1">
      <c r="A210718"/>
    </row>
    <row r="210719" spans="1:1">
      <c r="A210719"/>
    </row>
    <row r="210720" spans="1:1">
      <c r="A210720"/>
    </row>
    <row r="210721" spans="1:1">
      <c r="A210721"/>
    </row>
    <row r="210722" spans="1:1">
      <c r="A210722"/>
    </row>
    <row r="210723" spans="1:1">
      <c r="A210723"/>
    </row>
    <row r="210724" spans="1:1">
      <c r="A210724"/>
    </row>
    <row r="210725" spans="1:1">
      <c r="A210725"/>
    </row>
    <row r="210726" spans="1:1">
      <c r="A210726"/>
    </row>
    <row r="210727" spans="1:1">
      <c r="A210727"/>
    </row>
    <row r="210728" spans="1:1">
      <c r="A210728"/>
    </row>
    <row r="210729" spans="1:1">
      <c r="A210729"/>
    </row>
    <row r="210730" spans="1:1">
      <c r="A210730"/>
    </row>
    <row r="210731" spans="1:1">
      <c r="A210731"/>
    </row>
    <row r="210732" spans="1:1">
      <c r="A210732"/>
    </row>
    <row r="210733" spans="1:1">
      <c r="A210733"/>
    </row>
    <row r="210734" spans="1:1">
      <c r="A210734"/>
    </row>
    <row r="210735" spans="1:1">
      <c r="A210735"/>
    </row>
    <row r="210736" spans="1:1">
      <c r="A210736"/>
    </row>
    <row r="210737" spans="1:1">
      <c r="A210737"/>
    </row>
    <row r="210738" spans="1:1">
      <c r="A210738"/>
    </row>
    <row r="210739" spans="1:1">
      <c r="A210739"/>
    </row>
    <row r="210740" spans="1:1">
      <c r="A210740"/>
    </row>
    <row r="210741" spans="1:1">
      <c r="A210741"/>
    </row>
    <row r="210742" spans="1:1">
      <c r="A210742"/>
    </row>
    <row r="210743" spans="1:1">
      <c r="A210743"/>
    </row>
    <row r="210744" spans="1:1">
      <c r="A210744"/>
    </row>
    <row r="210745" spans="1:1">
      <c r="A210745"/>
    </row>
    <row r="210746" spans="1:1">
      <c r="A210746"/>
    </row>
    <row r="210747" spans="1:1">
      <c r="A210747"/>
    </row>
    <row r="210748" spans="1:1">
      <c r="A210748"/>
    </row>
    <row r="210749" spans="1:1">
      <c r="A210749"/>
    </row>
    <row r="210750" spans="1:1">
      <c r="A210750"/>
    </row>
    <row r="210751" spans="1:1">
      <c r="A210751"/>
    </row>
    <row r="210752" spans="1:1">
      <c r="A210752"/>
    </row>
    <row r="210753" spans="1:1">
      <c r="A210753"/>
    </row>
    <row r="210754" spans="1:1">
      <c r="A210754"/>
    </row>
    <row r="210755" spans="1:1">
      <c r="A210755"/>
    </row>
    <row r="210756" spans="1:1">
      <c r="A210756"/>
    </row>
    <row r="210757" spans="1:1">
      <c r="A210757"/>
    </row>
    <row r="210758" spans="1:1">
      <c r="A210758"/>
    </row>
    <row r="210759" spans="1:1">
      <c r="A210759"/>
    </row>
    <row r="210760" spans="1:1">
      <c r="A210760"/>
    </row>
    <row r="210761" spans="1:1">
      <c r="A210761"/>
    </row>
    <row r="210762" spans="1:1">
      <c r="A210762"/>
    </row>
    <row r="210763" spans="1:1">
      <c r="A210763"/>
    </row>
    <row r="210764" spans="1:1">
      <c r="A210764"/>
    </row>
    <row r="210765" spans="1:1">
      <c r="A210765"/>
    </row>
    <row r="210766" spans="1:1">
      <c r="A210766"/>
    </row>
    <row r="210767" spans="1:1">
      <c r="A210767"/>
    </row>
    <row r="210768" spans="1:1">
      <c r="A210768"/>
    </row>
    <row r="210769" spans="1:1">
      <c r="A210769"/>
    </row>
    <row r="210770" spans="1:1">
      <c r="A210770"/>
    </row>
    <row r="210771" spans="1:1">
      <c r="A210771"/>
    </row>
    <row r="210772" spans="1:1">
      <c r="A210772"/>
    </row>
    <row r="210773" spans="1:1">
      <c r="A210773"/>
    </row>
    <row r="210774" spans="1:1">
      <c r="A210774"/>
    </row>
    <row r="210775" spans="1:1">
      <c r="A210775"/>
    </row>
    <row r="210776" spans="1:1">
      <c r="A210776"/>
    </row>
    <row r="210777" spans="1:1">
      <c r="A210777"/>
    </row>
    <row r="210778" spans="1:1">
      <c r="A210778"/>
    </row>
    <row r="210779" spans="1:1">
      <c r="A210779"/>
    </row>
    <row r="210780" spans="1:1">
      <c r="A210780"/>
    </row>
    <row r="210781" spans="1:1">
      <c r="A210781"/>
    </row>
    <row r="210782" spans="1:1">
      <c r="A210782"/>
    </row>
    <row r="210783" spans="1:1">
      <c r="A210783"/>
    </row>
    <row r="210784" spans="1:1">
      <c r="A210784"/>
    </row>
    <row r="210785" spans="1:1">
      <c r="A210785"/>
    </row>
    <row r="210786" spans="1:1">
      <c r="A210786"/>
    </row>
    <row r="210787" spans="1:1">
      <c r="A210787"/>
    </row>
    <row r="210788" spans="1:1">
      <c r="A210788"/>
    </row>
    <row r="210789" spans="1:1">
      <c r="A210789"/>
    </row>
    <row r="210790" spans="1:1">
      <c r="A210790"/>
    </row>
    <row r="210791" spans="1:1">
      <c r="A210791"/>
    </row>
    <row r="210792" spans="1:1">
      <c r="A210792"/>
    </row>
    <row r="210793" spans="1:1">
      <c r="A210793"/>
    </row>
    <row r="210794" spans="1:1">
      <c r="A210794"/>
    </row>
    <row r="210795" spans="1:1">
      <c r="A210795"/>
    </row>
    <row r="210796" spans="1:1">
      <c r="A210796"/>
    </row>
    <row r="210797" spans="1:1">
      <c r="A210797"/>
    </row>
    <row r="210798" spans="1:1">
      <c r="A210798"/>
    </row>
    <row r="210799" spans="1:1">
      <c r="A210799"/>
    </row>
    <row r="210800" spans="1:1">
      <c r="A210800"/>
    </row>
    <row r="210801" spans="1:1">
      <c r="A210801"/>
    </row>
    <row r="210802" spans="1:1">
      <c r="A210802"/>
    </row>
    <row r="210803" spans="1:1">
      <c r="A210803"/>
    </row>
    <row r="210804" spans="1:1">
      <c r="A210804"/>
    </row>
    <row r="210805" spans="1:1">
      <c r="A210805"/>
    </row>
    <row r="210806" spans="1:1">
      <c r="A210806"/>
    </row>
    <row r="210807" spans="1:1">
      <c r="A210807"/>
    </row>
    <row r="210808" spans="1:1">
      <c r="A210808"/>
    </row>
    <row r="210809" spans="1:1">
      <c r="A210809"/>
    </row>
    <row r="210810" spans="1:1">
      <c r="A210810"/>
    </row>
    <row r="210811" spans="1:1">
      <c r="A210811"/>
    </row>
    <row r="210812" spans="1:1">
      <c r="A210812"/>
    </row>
    <row r="210813" spans="1:1">
      <c r="A210813"/>
    </row>
    <row r="210814" spans="1:1">
      <c r="A210814"/>
    </row>
    <row r="210815" spans="1:1">
      <c r="A210815"/>
    </row>
    <row r="210816" spans="1:1">
      <c r="A210816"/>
    </row>
    <row r="210817" spans="1:1">
      <c r="A210817"/>
    </row>
    <row r="210818" spans="1:1">
      <c r="A210818"/>
    </row>
    <row r="210819" spans="1:1">
      <c r="A210819"/>
    </row>
    <row r="210820" spans="1:1">
      <c r="A210820"/>
    </row>
    <row r="210821" spans="1:1">
      <c r="A210821"/>
    </row>
    <row r="210822" spans="1:1">
      <c r="A210822"/>
    </row>
    <row r="210823" spans="1:1">
      <c r="A210823"/>
    </row>
    <row r="210824" spans="1:1">
      <c r="A210824"/>
    </row>
    <row r="210825" spans="1:1">
      <c r="A210825"/>
    </row>
    <row r="210826" spans="1:1">
      <c r="A210826"/>
    </row>
    <row r="210827" spans="1:1">
      <c r="A210827"/>
    </row>
    <row r="210828" spans="1:1">
      <c r="A210828"/>
    </row>
    <row r="210829" spans="1:1">
      <c r="A210829"/>
    </row>
    <row r="210830" spans="1:1">
      <c r="A210830"/>
    </row>
    <row r="210831" spans="1:1">
      <c r="A210831"/>
    </row>
    <row r="210832" spans="1:1">
      <c r="A210832"/>
    </row>
    <row r="210833" spans="1:1">
      <c r="A210833"/>
    </row>
    <row r="210834" spans="1:1">
      <c r="A210834"/>
    </row>
    <row r="210835" spans="1:1">
      <c r="A210835"/>
    </row>
    <row r="210836" spans="1:1">
      <c r="A210836"/>
    </row>
    <row r="210837" spans="1:1">
      <c r="A210837"/>
    </row>
    <row r="210838" spans="1:1">
      <c r="A210838"/>
    </row>
    <row r="210839" spans="1:1">
      <c r="A210839"/>
    </row>
    <row r="210840" spans="1:1">
      <c r="A210840"/>
    </row>
    <row r="210841" spans="1:1">
      <c r="A210841"/>
    </row>
    <row r="210842" spans="1:1">
      <c r="A210842"/>
    </row>
    <row r="210843" spans="1:1">
      <c r="A210843"/>
    </row>
    <row r="210844" spans="1:1">
      <c r="A210844"/>
    </row>
    <row r="210845" spans="1:1">
      <c r="A210845"/>
    </row>
    <row r="210846" spans="1:1">
      <c r="A210846"/>
    </row>
    <row r="210847" spans="1:1">
      <c r="A210847"/>
    </row>
    <row r="210848" spans="1:1">
      <c r="A210848"/>
    </row>
    <row r="210849" spans="1:1">
      <c r="A210849"/>
    </row>
    <row r="210850" spans="1:1">
      <c r="A210850"/>
    </row>
    <row r="210851" spans="1:1">
      <c r="A210851"/>
    </row>
    <row r="210852" spans="1:1">
      <c r="A210852"/>
    </row>
    <row r="210853" spans="1:1">
      <c r="A210853"/>
    </row>
    <row r="210854" spans="1:1">
      <c r="A210854"/>
    </row>
    <row r="210855" spans="1:1">
      <c r="A210855"/>
    </row>
    <row r="210856" spans="1:1">
      <c r="A210856"/>
    </row>
    <row r="210857" spans="1:1">
      <c r="A210857"/>
    </row>
    <row r="210858" spans="1:1">
      <c r="A210858"/>
    </row>
    <row r="210859" spans="1:1">
      <c r="A210859"/>
    </row>
    <row r="210860" spans="1:1">
      <c r="A210860"/>
    </row>
    <row r="210861" spans="1:1">
      <c r="A210861"/>
    </row>
    <row r="210862" spans="1:1">
      <c r="A210862"/>
    </row>
    <row r="210863" spans="1:1">
      <c r="A210863"/>
    </row>
    <row r="210864" spans="1:1">
      <c r="A210864"/>
    </row>
    <row r="210865" spans="1:1">
      <c r="A210865"/>
    </row>
    <row r="210866" spans="1:1">
      <c r="A210866"/>
    </row>
    <row r="210867" spans="1:1">
      <c r="A210867"/>
    </row>
    <row r="210868" spans="1:1">
      <c r="A210868"/>
    </row>
    <row r="210869" spans="1:1">
      <c r="A210869"/>
    </row>
    <row r="210870" spans="1:1">
      <c r="A210870"/>
    </row>
    <row r="210871" spans="1:1">
      <c r="A210871"/>
    </row>
    <row r="210872" spans="1:1">
      <c r="A210872"/>
    </row>
    <row r="210873" spans="1:1">
      <c r="A210873"/>
    </row>
    <row r="210874" spans="1:1">
      <c r="A210874"/>
    </row>
    <row r="210875" spans="1:1">
      <c r="A210875"/>
    </row>
    <row r="210876" spans="1:1">
      <c r="A210876"/>
    </row>
    <row r="210877" spans="1:1">
      <c r="A210877"/>
    </row>
    <row r="210878" spans="1:1">
      <c r="A210878"/>
    </row>
    <row r="210879" spans="1:1">
      <c r="A210879"/>
    </row>
    <row r="210880" spans="1:1">
      <c r="A210880"/>
    </row>
    <row r="210881" spans="1:1">
      <c r="A210881"/>
    </row>
    <row r="210882" spans="1:1">
      <c r="A210882"/>
    </row>
    <row r="210883" spans="1:1">
      <c r="A210883"/>
    </row>
    <row r="210884" spans="1:1">
      <c r="A210884"/>
    </row>
    <row r="210885" spans="1:1">
      <c r="A210885"/>
    </row>
    <row r="210886" spans="1:1">
      <c r="A210886"/>
    </row>
    <row r="210887" spans="1:1">
      <c r="A210887"/>
    </row>
    <row r="210888" spans="1:1">
      <c r="A210888"/>
    </row>
    <row r="210889" spans="1:1">
      <c r="A210889"/>
    </row>
    <row r="210890" spans="1:1">
      <c r="A210890"/>
    </row>
    <row r="210891" spans="1:1">
      <c r="A210891"/>
    </row>
    <row r="210892" spans="1:1">
      <c r="A210892"/>
    </row>
    <row r="210893" spans="1:1">
      <c r="A210893"/>
    </row>
    <row r="210894" spans="1:1">
      <c r="A210894"/>
    </row>
    <row r="210895" spans="1:1">
      <c r="A210895"/>
    </row>
    <row r="210896" spans="1:1">
      <c r="A210896"/>
    </row>
    <row r="210897" spans="1:1">
      <c r="A210897"/>
    </row>
    <row r="210898" spans="1:1">
      <c r="A210898"/>
    </row>
    <row r="210899" spans="1:1">
      <c r="A210899"/>
    </row>
    <row r="210900" spans="1:1">
      <c r="A210900"/>
    </row>
    <row r="210901" spans="1:1">
      <c r="A210901"/>
    </row>
    <row r="210902" spans="1:1">
      <c r="A210902"/>
    </row>
    <row r="210903" spans="1:1">
      <c r="A210903"/>
    </row>
    <row r="210904" spans="1:1">
      <c r="A210904"/>
    </row>
    <row r="210905" spans="1:1">
      <c r="A210905"/>
    </row>
    <row r="210906" spans="1:1">
      <c r="A210906"/>
    </row>
    <row r="210907" spans="1:1">
      <c r="A210907"/>
    </row>
    <row r="210908" spans="1:1">
      <c r="A210908"/>
    </row>
    <row r="210909" spans="1:1">
      <c r="A210909"/>
    </row>
    <row r="210910" spans="1:1">
      <c r="A210910"/>
    </row>
    <row r="210911" spans="1:1">
      <c r="A210911"/>
    </row>
    <row r="210912" spans="1:1">
      <c r="A210912"/>
    </row>
    <row r="210913" spans="1:1">
      <c r="A210913"/>
    </row>
    <row r="210914" spans="1:1">
      <c r="A210914"/>
    </row>
    <row r="210915" spans="1:1">
      <c r="A210915"/>
    </row>
    <row r="210916" spans="1:1">
      <c r="A210916"/>
    </row>
    <row r="210917" spans="1:1">
      <c r="A210917"/>
    </row>
    <row r="210918" spans="1:1">
      <c r="A210918"/>
    </row>
    <row r="210919" spans="1:1">
      <c r="A210919"/>
    </row>
    <row r="210920" spans="1:1">
      <c r="A210920"/>
    </row>
    <row r="210921" spans="1:1">
      <c r="A210921"/>
    </row>
    <row r="210922" spans="1:1">
      <c r="A210922"/>
    </row>
    <row r="210923" spans="1:1">
      <c r="A210923"/>
    </row>
    <row r="210924" spans="1:1">
      <c r="A210924"/>
    </row>
    <row r="210925" spans="1:1">
      <c r="A210925"/>
    </row>
    <row r="210926" spans="1:1">
      <c r="A210926"/>
    </row>
    <row r="210927" spans="1:1">
      <c r="A210927"/>
    </row>
    <row r="210928" spans="1:1">
      <c r="A210928"/>
    </row>
    <row r="210929" spans="1:1">
      <c r="A210929"/>
    </row>
    <row r="210930" spans="1:1">
      <c r="A210930"/>
    </row>
    <row r="210931" spans="1:1">
      <c r="A210931"/>
    </row>
    <row r="210932" spans="1:1">
      <c r="A210932"/>
    </row>
    <row r="210933" spans="1:1">
      <c r="A210933"/>
    </row>
    <row r="210934" spans="1:1">
      <c r="A210934"/>
    </row>
    <row r="210935" spans="1:1">
      <c r="A210935"/>
    </row>
    <row r="210936" spans="1:1">
      <c r="A210936"/>
    </row>
    <row r="210937" spans="1:1">
      <c r="A210937"/>
    </row>
    <row r="210938" spans="1:1">
      <c r="A210938"/>
    </row>
    <row r="210939" spans="1:1">
      <c r="A210939"/>
    </row>
    <row r="210940" spans="1:1">
      <c r="A210940"/>
    </row>
    <row r="210941" spans="1:1">
      <c r="A210941"/>
    </row>
    <row r="210942" spans="1:1">
      <c r="A210942"/>
    </row>
    <row r="210943" spans="1:1">
      <c r="A210943"/>
    </row>
    <row r="210944" spans="1:1">
      <c r="A210944"/>
    </row>
    <row r="210945" spans="1:1">
      <c r="A210945"/>
    </row>
    <row r="210946" spans="1:1">
      <c r="A210946"/>
    </row>
    <row r="210947" spans="1:1">
      <c r="A210947"/>
    </row>
    <row r="210948" spans="1:1">
      <c r="A210948"/>
    </row>
    <row r="210949" spans="1:1">
      <c r="A210949"/>
    </row>
    <row r="210950" spans="1:1">
      <c r="A210950"/>
    </row>
    <row r="210951" spans="1:1">
      <c r="A210951"/>
    </row>
    <row r="210952" spans="1:1">
      <c r="A210952"/>
    </row>
    <row r="210953" spans="1:1">
      <c r="A210953"/>
    </row>
    <row r="210954" spans="1:1">
      <c r="A210954"/>
    </row>
    <row r="210955" spans="1:1">
      <c r="A210955"/>
    </row>
    <row r="210956" spans="1:1">
      <c r="A210956"/>
    </row>
    <row r="210957" spans="1:1">
      <c r="A210957"/>
    </row>
    <row r="210958" spans="1:1">
      <c r="A210958"/>
    </row>
    <row r="210959" spans="1:1">
      <c r="A210959"/>
    </row>
    <row r="210960" spans="1:1">
      <c r="A210960"/>
    </row>
    <row r="210961" spans="1:1">
      <c r="A210961"/>
    </row>
    <row r="210962" spans="1:1">
      <c r="A210962"/>
    </row>
    <row r="210963" spans="1:1">
      <c r="A210963"/>
    </row>
    <row r="210964" spans="1:1">
      <c r="A210964"/>
    </row>
    <row r="210965" spans="1:1">
      <c r="A210965"/>
    </row>
    <row r="210966" spans="1:1">
      <c r="A210966"/>
    </row>
    <row r="210967" spans="1:1">
      <c r="A210967"/>
    </row>
    <row r="210968" spans="1:1">
      <c r="A210968"/>
    </row>
    <row r="210969" spans="1:1">
      <c r="A210969"/>
    </row>
    <row r="210970" spans="1:1">
      <c r="A210970"/>
    </row>
    <row r="210971" spans="1:1">
      <c r="A210971"/>
    </row>
    <row r="210972" spans="1:1">
      <c r="A210972"/>
    </row>
    <row r="210973" spans="1:1">
      <c r="A210973"/>
    </row>
    <row r="210974" spans="1:1">
      <c r="A210974"/>
    </row>
    <row r="210975" spans="1:1">
      <c r="A210975"/>
    </row>
    <row r="210976" spans="1:1">
      <c r="A210976"/>
    </row>
    <row r="210977" spans="1:1">
      <c r="A210977"/>
    </row>
    <row r="210978" spans="1:1">
      <c r="A210978"/>
    </row>
    <row r="210979" spans="1:1">
      <c r="A210979"/>
    </row>
    <row r="210980" spans="1:1">
      <c r="A210980"/>
    </row>
    <row r="210981" spans="1:1">
      <c r="A210981"/>
    </row>
    <row r="210982" spans="1:1">
      <c r="A210982"/>
    </row>
    <row r="210983" spans="1:1">
      <c r="A210983"/>
    </row>
    <row r="210984" spans="1:1">
      <c r="A210984"/>
    </row>
    <row r="210985" spans="1:1">
      <c r="A210985"/>
    </row>
    <row r="210986" spans="1:1">
      <c r="A210986"/>
    </row>
    <row r="210987" spans="1:1">
      <c r="A210987"/>
    </row>
    <row r="210988" spans="1:1">
      <c r="A210988"/>
    </row>
    <row r="210989" spans="1:1">
      <c r="A210989"/>
    </row>
    <row r="210990" spans="1:1">
      <c r="A210990"/>
    </row>
    <row r="210991" spans="1:1">
      <c r="A210991"/>
    </row>
    <row r="210992" spans="1:1">
      <c r="A210992"/>
    </row>
    <row r="210993" spans="1:1">
      <c r="A210993"/>
    </row>
    <row r="210994" spans="1:1">
      <c r="A210994"/>
    </row>
    <row r="210995" spans="1:1">
      <c r="A210995"/>
    </row>
    <row r="210996" spans="1:1">
      <c r="A210996"/>
    </row>
    <row r="210997" spans="1:1">
      <c r="A210997"/>
    </row>
    <row r="210998" spans="1:1">
      <c r="A210998"/>
    </row>
    <row r="210999" spans="1:1">
      <c r="A210999"/>
    </row>
    <row r="211000" spans="1:1">
      <c r="A211000"/>
    </row>
    <row r="211001" spans="1:1">
      <c r="A211001"/>
    </row>
    <row r="211002" spans="1:1">
      <c r="A211002"/>
    </row>
    <row r="211003" spans="1:1">
      <c r="A211003"/>
    </row>
    <row r="211004" spans="1:1">
      <c r="A211004"/>
    </row>
    <row r="211005" spans="1:1">
      <c r="A211005"/>
    </row>
    <row r="211006" spans="1:1">
      <c r="A211006"/>
    </row>
    <row r="211007" spans="1:1">
      <c r="A211007"/>
    </row>
    <row r="211008" spans="1:1">
      <c r="A211008"/>
    </row>
    <row r="211009" spans="1:1">
      <c r="A211009"/>
    </row>
    <row r="211010" spans="1:1">
      <c r="A211010"/>
    </row>
    <row r="211011" spans="1:1">
      <c r="A211011"/>
    </row>
    <row r="211012" spans="1:1">
      <c r="A211012"/>
    </row>
    <row r="211013" spans="1:1">
      <c r="A211013"/>
    </row>
    <row r="211014" spans="1:1">
      <c r="A211014"/>
    </row>
    <row r="211015" spans="1:1">
      <c r="A211015"/>
    </row>
    <row r="211016" spans="1:1">
      <c r="A211016"/>
    </row>
    <row r="211017" spans="1:1">
      <c r="A211017"/>
    </row>
    <row r="211018" spans="1:1">
      <c r="A211018"/>
    </row>
    <row r="211019" spans="1:1">
      <c r="A211019"/>
    </row>
    <row r="211020" spans="1:1">
      <c r="A211020"/>
    </row>
    <row r="211021" spans="1:1">
      <c r="A211021"/>
    </row>
    <row r="211022" spans="1:1">
      <c r="A211022"/>
    </row>
    <row r="211023" spans="1:1">
      <c r="A211023"/>
    </row>
    <row r="211024" spans="1:1">
      <c r="A211024"/>
    </row>
    <row r="211025" spans="1:1">
      <c r="A211025"/>
    </row>
    <row r="211026" spans="1:1">
      <c r="A211026"/>
    </row>
    <row r="211027" spans="1:1">
      <c r="A211027"/>
    </row>
    <row r="211028" spans="1:1">
      <c r="A211028"/>
    </row>
    <row r="211029" spans="1:1">
      <c r="A211029"/>
    </row>
    <row r="211030" spans="1:1">
      <c r="A211030"/>
    </row>
    <row r="211031" spans="1:1">
      <c r="A211031"/>
    </row>
    <row r="211032" spans="1:1">
      <c r="A211032"/>
    </row>
    <row r="211033" spans="1:1">
      <c r="A211033"/>
    </row>
    <row r="211034" spans="1:1">
      <c r="A211034"/>
    </row>
    <row r="211035" spans="1:1">
      <c r="A211035"/>
    </row>
    <row r="211036" spans="1:1">
      <c r="A211036"/>
    </row>
    <row r="211037" spans="1:1">
      <c r="A211037"/>
    </row>
    <row r="211038" spans="1:1">
      <c r="A211038"/>
    </row>
    <row r="211039" spans="1:1">
      <c r="A211039"/>
    </row>
    <row r="211040" spans="1:1">
      <c r="A211040"/>
    </row>
    <row r="211041" spans="1:1">
      <c r="A211041"/>
    </row>
    <row r="211042" spans="1:1">
      <c r="A211042"/>
    </row>
    <row r="211043" spans="1:1">
      <c r="A211043"/>
    </row>
    <row r="211044" spans="1:1">
      <c r="A211044"/>
    </row>
    <row r="211045" spans="1:1">
      <c r="A211045"/>
    </row>
    <row r="211046" spans="1:1">
      <c r="A211046"/>
    </row>
    <row r="211047" spans="1:1">
      <c r="A211047"/>
    </row>
    <row r="211048" spans="1:1">
      <c r="A211048"/>
    </row>
    <row r="211049" spans="1:1">
      <c r="A211049"/>
    </row>
    <row r="211050" spans="1:1">
      <c r="A211050"/>
    </row>
    <row r="211051" spans="1:1">
      <c r="A211051"/>
    </row>
    <row r="211052" spans="1:1">
      <c r="A211052"/>
    </row>
    <row r="211053" spans="1:1">
      <c r="A211053"/>
    </row>
    <row r="211054" spans="1:1">
      <c r="A211054"/>
    </row>
    <row r="211055" spans="1:1">
      <c r="A211055"/>
    </row>
    <row r="211056" spans="1:1">
      <c r="A211056"/>
    </row>
    <row r="211057" spans="1:1">
      <c r="A211057"/>
    </row>
    <row r="211058" spans="1:1">
      <c r="A211058"/>
    </row>
    <row r="211059" spans="1:1">
      <c r="A211059"/>
    </row>
    <row r="211060" spans="1:1">
      <c r="A211060"/>
    </row>
    <row r="211061" spans="1:1">
      <c r="A211061"/>
    </row>
    <row r="211062" spans="1:1">
      <c r="A211062"/>
    </row>
    <row r="211063" spans="1:1">
      <c r="A211063"/>
    </row>
    <row r="211064" spans="1:1">
      <c r="A211064"/>
    </row>
    <row r="211065" spans="1:1">
      <c r="A211065"/>
    </row>
    <row r="211066" spans="1:1">
      <c r="A211066"/>
    </row>
    <row r="211067" spans="1:1">
      <c r="A211067"/>
    </row>
    <row r="211068" spans="1:1">
      <c r="A211068"/>
    </row>
    <row r="211069" spans="1:1">
      <c r="A211069"/>
    </row>
    <row r="211070" spans="1:1">
      <c r="A211070"/>
    </row>
    <row r="211071" spans="1:1">
      <c r="A211071"/>
    </row>
    <row r="211072" spans="1:1">
      <c r="A211072"/>
    </row>
    <row r="211073" spans="1:1">
      <c r="A211073"/>
    </row>
    <row r="211074" spans="1:1">
      <c r="A211074"/>
    </row>
    <row r="211075" spans="1:1">
      <c r="A211075"/>
    </row>
    <row r="211076" spans="1:1">
      <c r="A211076"/>
    </row>
    <row r="211077" spans="1:1">
      <c r="A211077"/>
    </row>
    <row r="211078" spans="1:1">
      <c r="A211078"/>
    </row>
    <row r="211079" spans="1:1">
      <c r="A211079"/>
    </row>
    <row r="211080" spans="1:1">
      <c r="A211080"/>
    </row>
    <row r="211081" spans="1:1">
      <c r="A211081"/>
    </row>
    <row r="211082" spans="1:1">
      <c r="A211082"/>
    </row>
    <row r="211083" spans="1:1">
      <c r="A211083"/>
    </row>
    <row r="211084" spans="1:1">
      <c r="A211084"/>
    </row>
    <row r="211085" spans="1:1">
      <c r="A211085"/>
    </row>
    <row r="211086" spans="1:1">
      <c r="A211086"/>
    </row>
    <row r="211087" spans="1:1">
      <c r="A211087"/>
    </row>
    <row r="211088" spans="1:1">
      <c r="A211088"/>
    </row>
    <row r="211089" spans="1:1">
      <c r="A211089"/>
    </row>
    <row r="211090" spans="1:1">
      <c r="A211090"/>
    </row>
    <row r="211091" spans="1:1">
      <c r="A211091"/>
    </row>
    <row r="211092" spans="1:1">
      <c r="A211092"/>
    </row>
    <row r="211093" spans="1:1">
      <c r="A211093"/>
    </row>
    <row r="211094" spans="1:1">
      <c r="A211094"/>
    </row>
    <row r="211095" spans="1:1">
      <c r="A211095"/>
    </row>
    <row r="211096" spans="1:1">
      <c r="A211096"/>
    </row>
    <row r="211097" spans="1:1">
      <c r="A211097"/>
    </row>
    <row r="211098" spans="1:1">
      <c r="A211098"/>
    </row>
    <row r="211099" spans="1:1">
      <c r="A211099"/>
    </row>
    <row r="211100" spans="1:1">
      <c r="A211100"/>
    </row>
    <row r="211101" spans="1:1">
      <c r="A211101"/>
    </row>
    <row r="211102" spans="1:1">
      <c r="A211102"/>
    </row>
    <row r="211103" spans="1:1">
      <c r="A211103"/>
    </row>
    <row r="211104" spans="1:1">
      <c r="A211104"/>
    </row>
    <row r="211105" spans="1:1">
      <c r="A211105"/>
    </row>
    <row r="211106" spans="1:1">
      <c r="A211106"/>
    </row>
    <row r="211107" spans="1:1">
      <c r="A211107"/>
    </row>
    <row r="211108" spans="1:1">
      <c r="A211108"/>
    </row>
    <row r="211109" spans="1:1">
      <c r="A211109"/>
    </row>
    <row r="211110" spans="1:1">
      <c r="A211110"/>
    </row>
    <row r="211111" spans="1:1">
      <c r="A211111"/>
    </row>
    <row r="211112" spans="1:1">
      <c r="A211112"/>
    </row>
    <row r="211113" spans="1:1">
      <c r="A211113"/>
    </row>
    <row r="211114" spans="1:1">
      <c r="A211114"/>
    </row>
    <row r="211115" spans="1:1">
      <c r="A211115"/>
    </row>
    <row r="211116" spans="1:1">
      <c r="A211116"/>
    </row>
    <row r="211117" spans="1:1">
      <c r="A211117"/>
    </row>
    <row r="211118" spans="1:1">
      <c r="A211118"/>
    </row>
    <row r="211119" spans="1:1">
      <c r="A211119"/>
    </row>
    <row r="211120" spans="1:1">
      <c r="A211120"/>
    </row>
    <row r="211121" spans="1:1">
      <c r="A211121"/>
    </row>
    <row r="211122" spans="1:1">
      <c r="A211122"/>
    </row>
    <row r="211123" spans="1:1">
      <c r="A211123"/>
    </row>
    <row r="211124" spans="1:1">
      <c r="A211124"/>
    </row>
    <row r="211125" spans="1:1">
      <c r="A211125"/>
    </row>
    <row r="211126" spans="1:1">
      <c r="A211126"/>
    </row>
    <row r="211127" spans="1:1">
      <c r="A211127"/>
    </row>
    <row r="211128" spans="1:1">
      <c r="A211128"/>
    </row>
    <row r="211129" spans="1:1">
      <c r="A211129"/>
    </row>
    <row r="211130" spans="1:1">
      <c r="A211130"/>
    </row>
    <row r="211131" spans="1:1">
      <c r="A211131"/>
    </row>
    <row r="211132" spans="1:1">
      <c r="A211132"/>
    </row>
    <row r="211133" spans="1:1">
      <c r="A211133"/>
    </row>
    <row r="211134" spans="1:1">
      <c r="A211134"/>
    </row>
    <row r="211135" spans="1:1">
      <c r="A211135"/>
    </row>
    <row r="211136" spans="1:1">
      <c r="A211136"/>
    </row>
    <row r="211137" spans="1:1">
      <c r="A211137"/>
    </row>
    <row r="211138" spans="1:1">
      <c r="A211138"/>
    </row>
    <row r="211139" spans="1:1">
      <c r="A211139"/>
    </row>
    <row r="211140" spans="1:1">
      <c r="A211140"/>
    </row>
    <row r="211141" spans="1:1">
      <c r="A211141"/>
    </row>
    <row r="211142" spans="1:1">
      <c r="A211142"/>
    </row>
    <row r="211143" spans="1:1">
      <c r="A211143"/>
    </row>
    <row r="211144" spans="1:1">
      <c r="A211144"/>
    </row>
    <row r="211145" spans="1:1">
      <c r="A211145"/>
    </row>
    <row r="211146" spans="1:1">
      <c r="A211146"/>
    </row>
    <row r="211147" spans="1:1">
      <c r="A211147"/>
    </row>
    <row r="211148" spans="1:1">
      <c r="A211148"/>
    </row>
    <row r="211149" spans="1:1">
      <c r="A211149"/>
    </row>
    <row r="211150" spans="1:1">
      <c r="A211150"/>
    </row>
    <row r="211151" spans="1:1">
      <c r="A211151"/>
    </row>
    <row r="211152" spans="1:1">
      <c r="A211152"/>
    </row>
    <row r="211153" spans="1:1">
      <c r="A211153"/>
    </row>
    <row r="211154" spans="1:1">
      <c r="A211154"/>
    </row>
    <row r="211155" spans="1:1">
      <c r="A211155"/>
    </row>
    <row r="211156" spans="1:1">
      <c r="A211156"/>
    </row>
    <row r="211157" spans="1:1">
      <c r="A211157"/>
    </row>
    <row r="211158" spans="1:1">
      <c r="A211158"/>
    </row>
    <row r="211159" spans="1:1">
      <c r="A211159"/>
    </row>
    <row r="211160" spans="1:1">
      <c r="A211160"/>
    </row>
    <row r="211161" spans="1:1">
      <c r="A211161"/>
    </row>
    <row r="211162" spans="1:1">
      <c r="A211162"/>
    </row>
    <row r="211163" spans="1:1">
      <c r="A211163"/>
    </row>
    <row r="211164" spans="1:1">
      <c r="A211164"/>
    </row>
    <row r="211165" spans="1:1">
      <c r="A211165"/>
    </row>
    <row r="211166" spans="1:1">
      <c r="A211166"/>
    </row>
    <row r="211167" spans="1:1">
      <c r="A211167"/>
    </row>
    <row r="211168" spans="1:1">
      <c r="A211168"/>
    </row>
    <row r="211169" spans="1:1">
      <c r="A211169"/>
    </row>
    <row r="211170" spans="1:1">
      <c r="A211170"/>
    </row>
    <row r="211171" spans="1:1">
      <c r="A211171"/>
    </row>
    <row r="211172" spans="1:1">
      <c r="A211172"/>
    </row>
    <row r="211173" spans="1:1">
      <c r="A211173"/>
    </row>
    <row r="211174" spans="1:1">
      <c r="A211174"/>
    </row>
    <row r="211175" spans="1:1">
      <c r="A211175"/>
    </row>
    <row r="211176" spans="1:1">
      <c r="A211176"/>
    </row>
    <row r="211177" spans="1:1">
      <c r="A211177"/>
    </row>
    <row r="211178" spans="1:1">
      <c r="A211178"/>
    </row>
    <row r="211179" spans="1:1">
      <c r="A211179"/>
    </row>
    <row r="211180" spans="1:1">
      <c r="A211180"/>
    </row>
    <row r="211181" spans="1:1">
      <c r="A211181"/>
    </row>
    <row r="211182" spans="1:1">
      <c r="A211182"/>
    </row>
    <row r="211183" spans="1:1">
      <c r="A211183"/>
    </row>
    <row r="211184" spans="1:1">
      <c r="A211184"/>
    </row>
    <row r="211185" spans="1:1">
      <c r="A211185"/>
    </row>
    <row r="211186" spans="1:1">
      <c r="A211186"/>
    </row>
    <row r="211187" spans="1:1">
      <c r="A211187"/>
    </row>
    <row r="211188" spans="1:1">
      <c r="A211188"/>
    </row>
    <row r="211189" spans="1:1">
      <c r="A211189"/>
    </row>
    <row r="211190" spans="1:1">
      <c r="A211190"/>
    </row>
    <row r="211191" spans="1:1">
      <c r="A211191"/>
    </row>
    <row r="211192" spans="1:1">
      <c r="A211192"/>
    </row>
    <row r="211193" spans="1:1">
      <c r="A211193"/>
    </row>
    <row r="211194" spans="1:1">
      <c r="A211194"/>
    </row>
    <row r="211195" spans="1:1">
      <c r="A211195"/>
    </row>
    <row r="211196" spans="1:1">
      <c r="A211196"/>
    </row>
    <row r="211197" spans="1:1">
      <c r="A211197"/>
    </row>
    <row r="211198" spans="1:1">
      <c r="A211198"/>
    </row>
    <row r="211199" spans="1:1">
      <c r="A211199"/>
    </row>
    <row r="211200" spans="1:1">
      <c r="A211200"/>
    </row>
    <row r="211201" spans="1:1">
      <c r="A211201"/>
    </row>
    <row r="211202" spans="1:1">
      <c r="A211202"/>
    </row>
    <row r="211203" spans="1:1">
      <c r="A211203"/>
    </row>
    <row r="211204" spans="1:1">
      <c r="A211204"/>
    </row>
    <row r="211205" spans="1:1">
      <c r="A211205"/>
    </row>
    <row r="211206" spans="1:1">
      <c r="A211206"/>
    </row>
    <row r="211207" spans="1:1">
      <c r="A211207"/>
    </row>
    <row r="211208" spans="1:1">
      <c r="A211208"/>
    </row>
    <row r="211209" spans="1:1">
      <c r="A211209"/>
    </row>
    <row r="211210" spans="1:1">
      <c r="A211210"/>
    </row>
    <row r="211211" spans="1:1">
      <c r="A211211"/>
    </row>
    <row r="211212" spans="1:1">
      <c r="A211212"/>
    </row>
    <row r="211213" spans="1:1">
      <c r="A211213"/>
    </row>
    <row r="211214" spans="1:1">
      <c r="A211214"/>
    </row>
    <row r="211215" spans="1:1">
      <c r="A211215"/>
    </row>
    <row r="211216" spans="1:1">
      <c r="A211216"/>
    </row>
    <row r="211217" spans="1:1">
      <c r="A211217"/>
    </row>
    <row r="211218" spans="1:1">
      <c r="A211218"/>
    </row>
    <row r="211219" spans="1:1">
      <c r="A211219"/>
    </row>
    <row r="211220" spans="1:1">
      <c r="A211220"/>
    </row>
    <row r="211221" spans="1:1">
      <c r="A211221"/>
    </row>
    <row r="211222" spans="1:1">
      <c r="A211222"/>
    </row>
    <row r="211223" spans="1:1">
      <c r="A211223"/>
    </row>
    <row r="211224" spans="1:1">
      <c r="A211224"/>
    </row>
    <row r="211225" spans="1:1">
      <c r="A211225"/>
    </row>
    <row r="211226" spans="1:1">
      <c r="A211226"/>
    </row>
    <row r="211227" spans="1:1">
      <c r="A211227"/>
    </row>
    <row r="211228" spans="1:1">
      <c r="A211228"/>
    </row>
    <row r="211229" spans="1:1">
      <c r="A211229"/>
    </row>
    <row r="211230" spans="1:1">
      <c r="A211230"/>
    </row>
    <row r="211231" spans="1:1">
      <c r="A211231"/>
    </row>
    <row r="211232" spans="1:1">
      <c r="A211232"/>
    </row>
    <row r="211233" spans="1:1">
      <c r="A211233"/>
    </row>
    <row r="211234" spans="1:1">
      <c r="A211234"/>
    </row>
    <row r="211235" spans="1:1">
      <c r="A211235"/>
    </row>
    <row r="211236" spans="1:1">
      <c r="A211236"/>
    </row>
    <row r="211237" spans="1:1">
      <c r="A211237"/>
    </row>
    <row r="211238" spans="1:1">
      <c r="A211238"/>
    </row>
    <row r="211239" spans="1:1">
      <c r="A211239"/>
    </row>
    <row r="211240" spans="1:1">
      <c r="A211240"/>
    </row>
    <row r="211241" spans="1:1">
      <c r="A211241"/>
    </row>
    <row r="211242" spans="1:1">
      <c r="A211242"/>
    </row>
    <row r="211243" spans="1:1">
      <c r="A211243"/>
    </row>
    <row r="211244" spans="1:1">
      <c r="A211244"/>
    </row>
    <row r="211245" spans="1:1">
      <c r="A211245"/>
    </row>
    <row r="211246" spans="1:1">
      <c r="A211246"/>
    </row>
    <row r="211247" spans="1:1">
      <c r="A211247"/>
    </row>
    <row r="211248" spans="1:1">
      <c r="A211248"/>
    </row>
    <row r="211249" spans="1:1">
      <c r="A211249"/>
    </row>
    <row r="211250" spans="1:1">
      <c r="A211250"/>
    </row>
    <row r="211251" spans="1:1">
      <c r="A211251"/>
    </row>
    <row r="211252" spans="1:1">
      <c r="A211252"/>
    </row>
    <row r="211253" spans="1:1">
      <c r="A211253"/>
    </row>
    <row r="211254" spans="1:1">
      <c r="A211254"/>
    </row>
    <row r="211255" spans="1:1">
      <c r="A211255"/>
    </row>
    <row r="211256" spans="1:1">
      <c r="A211256"/>
    </row>
    <row r="211257" spans="1:1">
      <c r="A211257"/>
    </row>
    <row r="211258" spans="1:1">
      <c r="A211258"/>
    </row>
    <row r="211259" spans="1:1">
      <c r="A211259"/>
    </row>
    <row r="211260" spans="1:1">
      <c r="A211260"/>
    </row>
    <row r="211261" spans="1:1">
      <c r="A211261"/>
    </row>
    <row r="211262" spans="1:1">
      <c r="A211262"/>
    </row>
    <row r="211263" spans="1:1">
      <c r="A211263"/>
    </row>
    <row r="211264" spans="1:1">
      <c r="A211264"/>
    </row>
    <row r="211265" spans="1:1">
      <c r="A211265"/>
    </row>
    <row r="211266" spans="1:1">
      <c r="A211266"/>
    </row>
    <row r="211267" spans="1:1">
      <c r="A211267"/>
    </row>
    <row r="211268" spans="1:1">
      <c r="A211268"/>
    </row>
    <row r="211269" spans="1:1">
      <c r="A211269"/>
    </row>
    <row r="211270" spans="1:1">
      <c r="A211270"/>
    </row>
    <row r="211271" spans="1:1">
      <c r="A211271"/>
    </row>
    <row r="211272" spans="1:1">
      <c r="A211272"/>
    </row>
    <row r="211273" spans="1:1">
      <c r="A211273"/>
    </row>
    <row r="211274" spans="1:1">
      <c r="A211274"/>
    </row>
    <row r="211275" spans="1:1">
      <c r="A211275"/>
    </row>
    <row r="211276" spans="1:1">
      <c r="A211276"/>
    </row>
    <row r="211277" spans="1:1">
      <c r="A211277"/>
    </row>
    <row r="211278" spans="1:1">
      <c r="A211278"/>
    </row>
    <row r="211279" spans="1:1">
      <c r="A211279"/>
    </row>
    <row r="211280" spans="1:1">
      <c r="A211280"/>
    </row>
    <row r="211281" spans="1:1">
      <c r="A211281"/>
    </row>
    <row r="211282" spans="1:1">
      <c r="A211282"/>
    </row>
    <row r="211283" spans="1:1">
      <c r="A211283"/>
    </row>
    <row r="211284" spans="1:1">
      <c r="A211284"/>
    </row>
    <row r="211285" spans="1:1">
      <c r="A211285"/>
    </row>
    <row r="211286" spans="1:1">
      <c r="A211286"/>
    </row>
    <row r="211287" spans="1:1">
      <c r="A211287"/>
    </row>
    <row r="211288" spans="1:1">
      <c r="A211288"/>
    </row>
    <row r="211289" spans="1:1">
      <c r="A211289"/>
    </row>
    <row r="211290" spans="1:1">
      <c r="A211290"/>
    </row>
    <row r="211291" spans="1:1">
      <c r="A211291"/>
    </row>
    <row r="211292" spans="1:1">
      <c r="A211292"/>
    </row>
    <row r="211293" spans="1:1">
      <c r="A211293"/>
    </row>
    <row r="211294" spans="1:1">
      <c r="A211294"/>
    </row>
    <row r="211295" spans="1:1">
      <c r="A211295"/>
    </row>
    <row r="211296" spans="1:1">
      <c r="A211296"/>
    </row>
    <row r="211297" spans="1:1">
      <c r="A211297"/>
    </row>
    <row r="211298" spans="1:1">
      <c r="A211298"/>
    </row>
    <row r="211299" spans="1:1">
      <c r="A211299"/>
    </row>
    <row r="211300" spans="1:1">
      <c r="A211300"/>
    </row>
    <row r="211301" spans="1:1">
      <c r="A211301"/>
    </row>
    <row r="211302" spans="1:1">
      <c r="A211302"/>
    </row>
    <row r="211303" spans="1:1">
      <c r="A211303"/>
    </row>
    <row r="211304" spans="1:1">
      <c r="A211304"/>
    </row>
    <row r="211305" spans="1:1">
      <c r="A211305"/>
    </row>
    <row r="211306" spans="1:1">
      <c r="A211306"/>
    </row>
    <row r="211307" spans="1:1">
      <c r="A211307"/>
    </row>
    <row r="211308" spans="1:1">
      <c r="A211308"/>
    </row>
    <row r="211309" spans="1:1">
      <c r="A211309"/>
    </row>
    <row r="211310" spans="1:1">
      <c r="A211310"/>
    </row>
    <row r="211311" spans="1:1">
      <c r="A211311"/>
    </row>
    <row r="211312" spans="1:1">
      <c r="A211312"/>
    </row>
    <row r="211313" spans="1:1">
      <c r="A211313"/>
    </row>
    <row r="211314" spans="1:1">
      <c r="A211314"/>
    </row>
    <row r="211315" spans="1:1">
      <c r="A211315"/>
    </row>
    <row r="211316" spans="1:1">
      <c r="A211316"/>
    </row>
    <row r="211317" spans="1:1">
      <c r="A211317"/>
    </row>
    <row r="211318" spans="1:1">
      <c r="A211318"/>
    </row>
    <row r="211319" spans="1:1">
      <c r="A211319"/>
    </row>
    <row r="211320" spans="1:1">
      <c r="A211320"/>
    </row>
    <row r="211321" spans="1:1">
      <c r="A211321"/>
    </row>
    <row r="211322" spans="1:1">
      <c r="A211322"/>
    </row>
    <row r="211323" spans="1:1">
      <c r="A211323"/>
    </row>
    <row r="211324" spans="1:1">
      <c r="A211324"/>
    </row>
    <row r="211325" spans="1:1">
      <c r="A211325"/>
    </row>
    <row r="211326" spans="1:1">
      <c r="A211326"/>
    </row>
    <row r="211327" spans="1:1">
      <c r="A211327"/>
    </row>
    <row r="211328" spans="1:1">
      <c r="A211328"/>
    </row>
    <row r="211329" spans="1:1">
      <c r="A211329"/>
    </row>
    <row r="211330" spans="1:1">
      <c r="A211330"/>
    </row>
    <row r="211331" spans="1:1">
      <c r="A211331"/>
    </row>
    <row r="211332" spans="1:1">
      <c r="A211332"/>
    </row>
    <row r="211333" spans="1:1">
      <c r="A211333"/>
    </row>
    <row r="211334" spans="1:1">
      <c r="A211334"/>
    </row>
    <row r="211335" spans="1:1">
      <c r="A211335"/>
    </row>
    <row r="211336" spans="1:1">
      <c r="A211336"/>
    </row>
    <row r="211337" spans="1:1">
      <c r="A211337"/>
    </row>
    <row r="211338" spans="1:1">
      <c r="A211338"/>
    </row>
    <row r="211339" spans="1:1">
      <c r="A211339"/>
    </row>
    <row r="211340" spans="1:1">
      <c r="A211340"/>
    </row>
    <row r="211341" spans="1:1">
      <c r="A211341"/>
    </row>
    <row r="211342" spans="1:1">
      <c r="A211342"/>
    </row>
    <row r="211343" spans="1:1">
      <c r="A211343"/>
    </row>
    <row r="211344" spans="1:1">
      <c r="A211344"/>
    </row>
    <row r="211345" spans="1:1">
      <c r="A211345"/>
    </row>
    <row r="211346" spans="1:1">
      <c r="A211346"/>
    </row>
    <row r="211347" spans="1:1">
      <c r="A211347"/>
    </row>
    <row r="211348" spans="1:1">
      <c r="A211348"/>
    </row>
    <row r="211349" spans="1:1">
      <c r="A211349"/>
    </row>
    <row r="211350" spans="1:1">
      <c r="A211350"/>
    </row>
    <row r="211351" spans="1:1">
      <c r="A211351"/>
    </row>
    <row r="211352" spans="1:1">
      <c r="A211352"/>
    </row>
    <row r="211353" spans="1:1">
      <c r="A211353"/>
    </row>
    <row r="211354" spans="1:1">
      <c r="A211354"/>
    </row>
    <row r="211355" spans="1:1">
      <c r="A211355"/>
    </row>
    <row r="211356" spans="1:1">
      <c r="A211356"/>
    </row>
    <row r="211357" spans="1:1">
      <c r="A211357"/>
    </row>
    <row r="211358" spans="1:1">
      <c r="A211358"/>
    </row>
    <row r="211359" spans="1:1">
      <c r="A211359"/>
    </row>
    <row r="211360" spans="1:1">
      <c r="A211360"/>
    </row>
    <row r="211361" spans="1:1">
      <c r="A211361"/>
    </row>
    <row r="211362" spans="1:1">
      <c r="A211362"/>
    </row>
    <row r="211363" spans="1:1">
      <c r="A211363"/>
    </row>
    <row r="211364" spans="1:1">
      <c r="A211364"/>
    </row>
    <row r="211365" spans="1:1">
      <c r="A211365"/>
    </row>
    <row r="211366" spans="1:1">
      <c r="A211366"/>
    </row>
    <row r="211367" spans="1:1">
      <c r="A211367"/>
    </row>
    <row r="211368" spans="1:1">
      <c r="A211368"/>
    </row>
    <row r="211369" spans="1:1">
      <c r="A211369"/>
    </row>
    <row r="211370" spans="1:1">
      <c r="A211370"/>
    </row>
    <row r="211371" spans="1:1">
      <c r="A211371"/>
    </row>
    <row r="211372" spans="1:1">
      <c r="A211372"/>
    </row>
    <row r="211373" spans="1:1">
      <c r="A211373"/>
    </row>
    <row r="211374" spans="1:1">
      <c r="A211374"/>
    </row>
    <row r="211375" spans="1:1">
      <c r="A211375"/>
    </row>
    <row r="211376" spans="1:1">
      <c r="A211376"/>
    </row>
    <row r="211377" spans="1:1">
      <c r="A211377"/>
    </row>
    <row r="211378" spans="1:1">
      <c r="A211378"/>
    </row>
    <row r="211379" spans="1:1">
      <c r="A211379"/>
    </row>
    <row r="211380" spans="1:1">
      <c r="A211380"/>
    </row>
    <row r="211381" spans="1:1">
      <c r="A211381"/>
    </row>
    <row r="211382" spans="1:1">
      <c r="A211382"/>
    </row>
    <row r="211383" spans="1:1">
      <c r="A211383"/>
    </row>
    <row r="211384" spans="1:1">
      <c r="A211384"/>
    </row>
    <row r="211385" spans="1:1">
      <c r="A211385"/>
    </row>
    <row r="211386" spans="1:1">
      <c r="A211386"/>
    </row>
    <row r="211387" spans="1:1">
      <c r="A211387"/>
    </row>
    <row r="211388" spans="1:1">
      <c r="A211388"/>
    </row>
    <row r="211389" spans="1:1">
      <c r="A211389"/>
    </row>
    <row r="211390" spans="1:1">
      <c r="A211390"/>
    </row>
    <row r="211391" spans="1:1">
      <c r="A211391"/>
    </row>
    <row r="211392" spans="1:1">
      <c r="A211392"/>
    </row>
    <row r="211393" spans="1:1">
      <c r="A211393"/>
    </row>
    <row r="211394" spans="1:1">
      <c r="A211394"/>
    </row>
    <row r="211395" spans="1:1">
      <c r="A211395"/>
    </row>
    <row r="211396" spans="1:1">
      <c r="A211396"/>
    </row>
    <row r="211397" spans="1:1">
      <c r="A211397"/>
    </row>
    <row r="211398" spans="1:1">
      <c r="A211398"/>
    </row>
    <row r="211399" spans="1:1">
      <c r="A211399"/>
    </row>
    <row r="211400" spans="1:1">
      <c r="A211400"/>
    </row>
    <row r="211401" spans="1:1">
      <c r="A211401"/>
    </row>
    <row r="211402" spans="1:1">
      <c r="A211402"/>
    </row>
    <row r="211403" spans="1:1">
      <c r="A211403"/>
    </row>
    <row r="211404" spans="1:1">
      <c r="A211404"/>
    </row>
    <row r="211405" spans="1:1">
      <c r="A211405"/>
    </row>
    <row r="211406" spans="1:1">
      <c r="A211406"/>
    </row>
    <row r="211407" spans="1:1">
      <c r="A211407"/>
    </row>
    <row r="211408" spans="1:1">
      <c r="A211408"/>
    </row>
    <row r="211409" spans="1:1">
      <c r="A211409"/>
    </row>
    <row r="211410" spans="1:1">
      <c r="A211410"/>
    </row>
    <row r="211411" spans="1:1">
      <c r="A211411"/>
    </row>
    <row r="211412" spans="1:1">
      <c r="A211412"/>
    </row>
    <row r="211413" spans="1:1">
      <c r="A211413"/>
    </row>
    <row r="211414" spans="1:1">
      <c r="A211414"/>
    </row>
    <row r="211415" spans="1:1">
      <c r="A211415"/>
    </row>
    <row r="211416" spans="1:1">
      <c r="A211416"/>
    </row>
    <row r="211417" spans="1:1">
      <c r="A211417"/>
    </row>
    <row r="211418" spans="1:1">
      <c r="A211418"/>
    </row>
    <row r="211419" spans="1:1">
      <c r="A211419"/>
    </row>
    <row r="211420" spans="1:1">
      <c r="A211420"/>
    </row>
    <row r="211421" spans="1:1">
      <c r="A211421"/>
    </row>
    <row r="211422" spans="1:1">
      <c r="A211422"/>
    </row>
    <row r="211423" spans="1:1">
      <c r="A211423"/>
    </row>
    <row r="211424" spans="1:1">
      <c r="A211424"/>
    </row>
    <row r="211425" spans="1:1">
      <c r="A211425"/>
    </row>
    <row r="211426" spans="1:1">
      <c r="A211426"/>
    </row>
    <row r="211427" spans="1:1">
      <c r="A211427"/>
    </row>
    <row r="211428" spans="1:1">
      <c r="A211428"/>
    </row>
    <row r="211429" spans="1:1">
      <c r="A211429"/>
    </row>
    <row r="211430" spans="1:1">
      <c r="A211430"/>
    </row>
    <row r="211431" spans="1:1">
      <c r="A211431"/>
    </row>
    <row r="211432" spans="1:1">
      <c r="A211432"/>
    </row>
    <row r="211433" spans="1:1">
      <c r="A211433"/>
    </row>
    <row r="211434" spans="1:1">
      <c r="A211434"/>
    </row>
    <row r="211435" spans="1:1">
      <c r="A211435"/>
    </row>
    <row r="211436" spans="1:1">
      <c r="A211436"/>
    </row>
    <row r="211437" spans="1:1">
      <c r="A211437"/>
    </row>
    <row r="211438" spans="1:1">
      <c r="A211438"/>
    </row>
    <row r="211439" spans="1:1">
      <c r="A211439"/>
    </row>
    <row r="211440" spans="1:1">
      <c r="A211440"/>
    </row>
    <row r="211441" spans="1:1">
      <c r="A211441"/>
    </row>
    <row r="211442" spans="1:1">
      <c r="A211442"/>
    </row>
    <row r="211443" spans="1:1">
      <c r="A211443"/>
    </row>
    <row r="211444" spans="1:1">
      <c r="A211444"/>
    </row>
    <row r="211445" spans="1:1">
      <c r="A211445"/>
    </row>
    <row r="211446" spans="1:1">
      <c r="A211446"/>
    </row>
    <row r="211447" spans="1:1">
      <c r="A211447"/>
    </row>
    <row r="211448" spans="1:1">
      <c r="A211448"/>
    </row>
    <row r="211449" spans="1:1">
      <c r="A211449"/>
    </row>
    <row r="211450" spans="1:1">
      <c r="A211450"/>
    </row>
    <row r="211451" spans="1:1">
      <c r="A211451"/>
    </row>
    <row r="211452" spans="1:1">
      <c r="A211452"/>
    </row>
    <row r="211453" spans="1:1">
      <c r="A211453"/>
    </row>
    <row r="211454" spans="1:1">
      <c r="A211454"/>
    </row>
    <row r="211455" spans="1:1">
      <c r="A211455"/>
    </row>
    <row r="211456" spans="1:1">
      <c r="A211456"/>
    </row>
    <row r="211457" spans="1:1">
      <c r="A211457"/>
    </row>
    <row r="211458" spans="1:1">
      <c r="A211458"/>
    </row>
    <row r="211459" spans="1:1">
      <c r="A211459"/>
    </row>
    <row r="211460" spans="1:1">
      <c r="A211460"/>
    </row>
    <row r="211461" spans="1:1">
      <c r="A211461"/>
    </row>
    <row r="211462" spans="1:1">
      <c r="A211462"/>
    </row>
    <row r="211463" spans="1:1">
      <c r="A211463"/>
    </row>
    <row r="211464" spans="1:1">
      <c r="A211464"/>
    </row>
    <row r="211465" spans="1:1">
      <c r="A211465"/>
    </row>
    <row r="211466" spans="1:1">
      <c r="A211466"/>
    </row>
    <row r="211467" spans="1:1">
      <c r="A211467"/>
    </row>
    <row r="211468" spans="1:1">
      <c r="A211468"/>
    </row>
    <row r="211469" spans="1:1">
      <c r="A211469"/>
    </row>
    <row r="211470" spans="1:1">
      <c r="A211470"/>
    </row>
    <row r="211471" spans="1:1">
      <c r="A211471"/>
    </row>
    <row r="211472" spans="1:1">
      <c r="A211472"/>
    </row>
    <row r="211473" spans="1:1">
      <c r="A211473"/>
    </row>
    <row r="211474" spans="1:1">
      <c r="A211474"/>
    </row>
    <row r="211475" spans="1:1">
      <c r="A211475"/>
    </row>
    <row r="211476" spans="1:1">
      <c r="A211476"/>
    </row>
    <row r="211477" spans="1:1">
      <c r="A211477"/>
    </row>
    <row r="211478" spans="1:1">
      <c r="A211478"/>
    </row>
    <row r="211479" spans="1:1">
      <c r="A211479"/>
    </row>
    <row r="211480" spans="1:1">
      <c r="A211480"/>
    </row>
    <row r="211481" spans="1:1">
      <c r="A211481"/>
    </row>
    <row r="211482" spans="1:1">
      <c r="A211482"/>
    </row>
    <row r="211483" spans="1:1">
      <c r="A211483"/>
    </row>
    <row r="211484" spans="1:1">
      <c r="A211484"/>
    </row>
    <row r="211485" spans="1:1">
      <c r="A211485"/>
    </row>
    <row r="211486" spans="1:1">
      <c r="A211486"/>
    </row>
    <row r="211487" spans="1:1">
      <c r="A211487"/>
    </row>
    <row r="211488" spans="1:1">
      <c r="A211488"/>
    </row>
    <row r="211489" spans="1:1">
      <c r="A211489"/>
    </row>
    <row r="211490" spans="1:1">
      <c r="A211490"/>
    </row>
    <row r="211491" spans="1:1">
      <c r="A211491"/>
    </row>
    <row r="211492" spans="1:1">
      <c r="A211492"/>
    </row>
    <row r="211493" spans="1:1">
      <c r="A211493"/>
    </row>
    <row r="211494" spans="1:1">
      <c r="A211494"/>
    </row>
    <row r="211495" spans="1:1">
      <c r="A211495"/>
    </row>
    <row r="211496" spans="1:1">
      <c r="A211496"/>
    </row>
    <row r="211497" spans="1:1">
      <c r="A211497"/>
    </row>
    <row r="211498" spans="1:1">
      <c r="A211498"/>
    </row>
    <row r="211499" spans="1:1">
      <c r="A211499"/>
    </row>
    <row r="211500" spans="1:1">
      <c r="A211500"/>
    </row>
    <row r="211501" spans="1:1">
      <c r="A211501"/>
    </row>
    <row r="211502" spans="1:1">
      <c r="A211502"/>
    </row>
    <row r="211503" spans="1:1">
      <c r="A211503"/>
    </row>
    <row r="211504" spans="1:1">
      <c r="A211504"/>
    </row>
    <row r="211505" spans="1:1">
      <c r="A211505"/>
    </row>
    <row r="211506" spans="1:1">
      <c r="A211506"/>
    </row>
    <row r="211507" spans="1:1">
      <c r="A211507"/>
    </row>
    <row r="211508" spans="1:1">
      <c r="A211508"/>
    </row>
    <row r="211509" spans="1:1">
      <c r="A211509"/>
    </row>
    <row r="211510" spans="1:1">
      <c r="A211510"/>
    </row>
    <row r="211511" spans="1:1">
      <c r="A211511"/>
    </row>
    <row r="211512" spans="1:1">
      <c r="A211512"/>
    </row>
    <row r="211513" spans="1:1">
      <c r="A211513"/>
    </row>
    <row r="211514" spans="1:1">
      <c r="A211514"/>
    </row>
    <row r="211515" spans="1:1">
      <c r="A211515"/>
    </row>
    <row r="211516" spans="1:1">
      <c r="A211516"/>
    </row>
    <row r="211517" spans="1:1">
      <c r="A211517"/>
    </row>
    <row r="211518" spans="1:1">
      <c r="A211518"/>
    </row>
    <row r="211519" spans="1:1">
      <c r="A211519"/>
    </row>
    <row r="211520" spans="1:1">
      <c r="A211520"/>
    </row>
    <row r="211521" spans="1:1">
      <c r="A211521"/>
    </row>
    <row r="211522" spans="1:1">
      <c r="A211522"/>
    </row>
    <row r="211523" spans="1:1">
      <c r="A211523"/>
    </row>
    <row r="211524" spans="1:1">
      <c r="A211524"/>
    </row>
    <row r="211525" spans="1:1">
      <c r="A211525"/>
    </row>
    <row r="211526" spans="1:1">
      <c r="A211526"/>
    </row>
    <row r="211527" spans="1:1">
      <c r="A211527"/>
    </row>
    <row r="211528" spans="1:1">
      <c r="A211528"/>
    </row>
    <row r="211529" spans="1:1">
      <c r="A211529"/>
    </row>
    <row r="211530" spans="1:1">
      <c r="A211530"/>
    </row>
    <row r="211531" spans="1:1">
      <c r="A211531"/>
    </row>
    <row r="211532" spans="1:1">
      <c r="A211532"/>
    </row>
    <row r="211533" spans="1:1">
      <c r="A211533"/>
    </row>
    <row r="211534" spans="1:1">
      <c r="A211534"/>
    </row>
    <row r="211535" spans="1:1">
      <c r="A211535"/>
    </row>
    <row r="211536" spans="1:1">
      <c r="A211536"/>
    </row>
    <row r="211537" spans="1:1">
      <c r="A211537"/>
    </row>
    <row r="211538" spans="1:1">
      <c r="A211538"/>
    </row>
    <row r="211539" spans="1:1">
      <c r="A211539"/>
    </row>
    <row r="211540" spans="1:1">
      <c r="A211540"/>
    </row>
    <row r="211541" spans="1:1">
      <c r="A211541"/>
    </row>
    <row r="211542" spans="1:1">
      <c r="A211542"/>
    </row>
    <row r="211543" spans="1:1">
      <c r="A211543"/>
    </row>
    <row r="211544" spans="1:1">
      <c r="A211544"/>
    </row>
    <row r="211545" spans="1:1">
      <c r="A211545"/>
    </row>
    <row r="211546" spans="1:1">
      <c r="A211546"/>
    </row>
    <row r="211547" spans="1:1">
      <c r="A211547"/>
    </row>
    <row r="211548" spans="1:1">
      <c r="A211548"/>
    </row>
    <row r="211549" spans="1:1">
      <c r="A211549"/>
    </row>
    <row r="211550" spans="1:1">
      <c r="A211550"/>
    </row>
    <row r="211551" spans="1:1">
      <c r="A211551"/>
    </row>
    <row r="211552" spans="1:1">
      <c r="A211552"/>
    </row>
    <row r="211553" spans="1:1">
      <c r="A211553"/>
    </row>
    <row r="211554" spans="1:1">
      <c r="A211554"/>
    </row>
    <row r="211555" spans="1:1">
      <c r="A211555"/>
    </row>
    <row r="211556" spans="1:1">
      <c r="A211556"/>
    </row>
    <row r="211557" spans="1:1">
      <c r="A211557"/>
    </row>
    <row r="211558" spans="1:1">
      <c r="A211558"/>
    </row>
    <row r="211559" spans="1:1">
      <c r="A211559"/>
    </row>
    <row r="211560" spans="1:1">
      <c r="A211560"/>
    </row>
    <row r="211561" spans="1:1">
      <c r="A211561"/>
    </row>
    <row r="211562" spans="1:1">
      <c r="A211562"/>
    </row>
    <row r="211563" spans="1:1">
      <c r="A211563"/>
    </row>
    <row r="211564" spans="1:1">
      <c r="A211564"/>
    </row>
    <row r="211565" spans="1:1">
      <c r="A211565"/>
    </row>
    <row r="211566" spans="1:1">
      <c r="A211566"/>
    </row>
    <row r="211567" spans="1:1">
      <c r="A211567"/>
    </row>
    <row r="211568" spans="1:1">
      <c r="A211568"/>
    </row>
    <row r="211569" spans="1:1">
      <c r="A211569"/>
    </row>
    <row r="211570" spans="1:1">
      <c r="A211570"/>
    </row>
    <row r="211571" spans="1:1">
      <c r="A211571"/>
    </row>
    <row r="211572" spans="1:1">
      <c r="A211572"/>
    </row>
    <row r="211573" spans="1:1">
      <c r="A211573"/>
    </row>
    <row r="211574" spans="1:1">
      <c r="A211574"/>
    </row>
    <row r="211575" spans="1:1">
      <c r="A211575"/>
    </row>
    <row r="211576" spans="1:1">
      <c r="A211576"/>
    </row>
    <row r="211577" spans="1:1">
      <c r="A211577"/>
    </row>
    <row r="211578" spans="1:1">
      <c r="A211578"/>
    </row>
    <row r="211579" spans="1:1">
      <c r="A211579"/>
    </row>
    <row r="211580" spans="1:1">
      <c r="A211580"/>
    </row>
    <row r="211581" spans="1:1">
      <c r="A211581"/>
    </row>
    <row r="211582" spans="1:1">
      <c r="A211582"/>
    </row>
    <row r="211583" spans="1:1">
      <c r="A211583"/>
    </row>
    <row r="211584" spans="1:1">
      <c r="A211584"/>
    </row>
    <row r="211585" spans="1:1">
      <c r="A211585"/>
    </row>
    <row r="211586" spans="1:1">
      <c r="A211586"/>
    </row>
    <row r="211587" spans="1:1">
      <c r="A211587"/>
    </row>
    <row r="211588" spans="1:1">
      <c r="A211588"/>
    </row>
    <row r="211589" spans="1:1">
      <c r="A211589"/>
    </row>
    <row r="211590" spans="1:1">
      <c r="A211590"/>
    </row>
    <row r="211591" spans="1:1">
      <c r="A211591"/>
    </row>
    <row r="211592" spans="1:1">
      <c r="A211592"/>
    </row>
    <row r="211593" spans="1:1">
      <c r="A211593"/>
    </row>
    <row r="211594" spans="1:1">
      <c r="A211594"/>
    </row>
    <row r="211595" spans="1:1">
      <c r="A211595"/>
    </row>
    <row r="211596" spans="1:1">
      <c r="A211596"/>
    </row>
    <row r="211597" spans="1:1">
      <c r="A211597"/>
    </row>
    <row r="211598" spans="1:1">
      <c r="A211598"/>
    </row>
    <row r="211599" spans="1:1">
      <c r="A211599"/>
    </row>
    <row r="211600" spans="1:1">
      <c r="A211600"/>
    </row>
    <row r="211601" spans="1:1">
      <c r="A211601"/>
    </row>
    <row r="211602" spans="1:1">
      <c r="A211602"/>
    </row>
    <row r="211603" spans="1:1">
      <c r="A211603"/>
    </row>
    <row r="211604" spans="1:1">
      <c r="A211604"/>
    </row>
    <row r="211605" spans="1:1">
      <c r="A211605"/>
    </row>
    <row r="211606" spans="1:1">
      <c r="A211606"/>
    </row>
    <row r="211607" spans="1:1">
      <c r="A211607"/>
    </row>
    <row r="211608" spans="1:1">
      <c r="A211608"/>
    </row>
    <row r="211609" spans="1:1">
      <c r="A211609"/>
    </row>
    <row r="211610" spans="1:1">
      <c r="A211610"/>
    </row>
    <row r="211611" spans="1:1">
      <c r="A211611"/>
    </row>
    <row r="211612" spans="1:1">
      <c r="A211612"/>
    </row>
    <row r="211613" spans="1:1">
      <c r="A211613"/>
    </row>
    <row r="211614" spans="1:1">
      <c r="A211614"/>
    </row>
    <row r="211615" spans="1:1">
      <c r="A211615"/>
    </row>
    <row r="211616" spans="1:1">
      <c r="A211616"/>
    </row>
    <row r="211617" spans="1:1">
      <c r="A211617"/>
    </row>
    <row r="211618" spans="1:1">
      <c r="A211618"/>
    </row>
    <row r="211619" spans="1:1">
      <c r="A211619"/>
    </row>
    <row r="211620" spans="1:1">
      <c r="A211620"/>
    </row>
    <row r="211621" spans="1:1">
      <c r="A211621"/>
    </row>
    <row r="211622" spans="1:1">
      <c r="A211622"/>
    </row>
    <row r="211623" spans="1:1">
      <c r="A211623"/>
    </row>
    <row r="211624" spans="1:1">
      <c r="A211624"/>
    </row>
    <row r="211625" spans="1:1">
      <c r="A211625"/>
    </row>
    <row r="211626" spans="1:1">
      <c r="A211626"/>
    </row>
    <row r="211627" spans="1:1">
      <c r="A211627"/>
    </row>
    <row r="211628" spans="1:1">
      <c r="A211628"/>
    </row>
    <row r="211629" spans="1:1">
      <c r="A211629"/>
    </row>
    <row r="211630" spans="1:1">
      <c r="A211630"/>
    </row>
    <row r="211631" spans="1:1">
      <c r="A211631"/>
    </row>
    <row r="211632" spans="1:1">
      <c r="A211632"/>
    </row>
    <row r="211633" spans="1:1">
      <c r="A211633"/>
    </row>
    <row r="211634" spans="1:1">
      <c r="A211634"/>
    </row>
    <row r="211635" spans="1:1">
      <c r="A211635"/>
    </row>
    <row r="211636" spans="1:1">
      <c r="A211636"/>
    </row>
    <row r="211637" spans="1:1">
      <c r="A211637"/>
    </row>
    <row r="211638" spans="1:1">
      <c r="A211638"/>
    </row>
    <row r="211639" spans="1:1">
      <c r="A211639"/>
    </row>
    <row r="211640" spans="1:1">
      <c r="A211640"/>
    </row>
    <row r="211641" spans="1:1">
      <c r="A211641"/>
    </row>
    <row r="211642" spans="1:1">
      <c r="A211642"/>
    </row>
    <row r="211643" spans="1:1">
      <c r="A211643"/>
    </row>
    <row r="211644" spans="1:1">
      <c r="A211644"/>
    </row>
    <row r="211645" spans="1:1">
      <c r="A211645"/>
    </row>
    <row r="211646" spans="1:1">
      <c r="A211646"/>
    </row>
    <row r="211647" spans="1:1">
      <c r="A211647"/>
    </row>
    <row r="211648" spans="1:1">
      <c r="A211648"/>
    </row>
    <row r="211649" spans="1:1">
      <c r="A211649"/>
    </row>
    <row r="211650" spans="1:1">
      <c r="A211650"/>
    </row>
    <row r="211651" spans="1:1">
      <c r="A211651"/>
    </row>
    <row r="211652" spans="1:1">
      <c r="A211652"/>
    </row>
    <row r="211653" spans="1:1">
      <c r="A211653"/>
    </row>
    <row r="211654" spans="1:1">
      <c r="A211654"/>
    </row>
    <row r="211655" spans="1:1">
      <c r="A211655"/>
    </row>
    <row r="211656" spans="1:1">
      <c r="A211656"/>
    </row>
    <row r="211657" spans="1:1">
      <c r="A211657"/>
    </row>
    <row r="211658" spans="1:1">
      <c r="A211658"/>
    </row>
    <row r="211659" spans="1:1">
      <c r="A211659"/>
    </row>
    <row r="211660" spans="1:1">
      <c r="A211660"/>
    </row>
    <row r="211661" spans="1:1">
      <c r="A211661"/>
    </row>
    <row r="211662" spans="1:1">
      <c r="A211662"/>
    </row>
    <row r="211663" spans="1:1">
      <c r="A211663"/>
    </row>
    <row r="211664" spans="1:1">
      <c r="A211664"/>
    </row>
    <row r="211665" spans="1:1">
      <c r="A211665"/>
    </row>
    <row r="211666" spans="1:1">
      <c r="A211666"/>
    </row>
    <row r="211667" spans="1:1">
      <c r="A211667"/>
    </row>
    <row r="211668" spans="1:1">
      <c r="A211668"/>
    </row>
    <row r="211669" spans="1:1">
      <c r="A211669"/>
    </row>
    <row r="211670" spans="1:1">
      <c r="A211670"/>
    </row>
    <row r="211671" spans="1:1">
      <c r="A211671"/>
    </row>
    <row r="211672" spans="1:1">
      <c r="A211672"/>
    </row>
    <row r="211673" spans="1:1">
      <c r="A211673"/>
    </row>
    <row r="211674" spans="1:1">
      <c r="A211674"/>
    </row>
    <row r="211675" spans="1:1">
      <c r="A211675"/>
    </row>
    <row r="211676" spans="1:1">
      <c r="A211676"/>
    </row>
    <row r="211677" spans="1:1">
      <c r="A211677"/>
    </row>
    <row r="211678" spans="1:1">
      <c r="A211678"/>
    </row>
    <row r="211679" spans="1:1">
      <c r="A211679"/>
    </row>
    <row r="211680" spans="1:1">
      <c r="A211680"/>
    </row>
    <row r="211681" spans="1:1">
      <c r="A211681"/>
    </row>
    <row r="211682" spans="1:1">
      <c r="A211682"/>
    </row>
    <row r="211683" spans="1:1">
      <c r="A211683"/>
    </row>
    <row r="211684" spans="1:1">
      <c r="A211684"/>
    </row>
    <row r="211685" spans="1:1">
      <c r="A211685"/>
    </row>
    <row r="211686" spans="1:1">
      <c r="A211686"/>
    </row>
    <row r="211687" spans="1:1">
      <c r="A211687"/>
    </row>
    <row r="211688" spans="1:1">
      <c r="A211688"/>
    </row>
    <row r="211689" spans="1:1">
      <c r="A211689"/>
    </row>
    <row r="211690" spans="1:1">
      <c r="A211690"/>
    </row>
    <row r="211691" spans="1:1">
      <c r="A211691"/>
    </row>
    <row r="211692" spans="1:1">
      <c r="A211692"/>
    </row>
    <row r="211693" spans="1:1">
      <c r="A211693"/>
    </row>
    <row r="211694" spans="1:1">
      <c r="A211694"/>
    </row>
    <row r="211695" spans="1:1">
      <c r="A211695"/>
    </row>
    <row r="211696" spans="1:1">
      <c r="A211696"/>
    </row>
    <row r="211697" spans="1:1">
      <c r="A211697"/>
    </row>
    <row r="211698" spans="1:1">
      <c r="A211698"/>
    </row>
    <row r="211699" spans="1:1">
      <c r="A211699"/>
    </row>
    <row r="211700" spans="1:1">
      <c r="A211700"/>
    </row>
    <row r="211701" spans="1:1">
      <c r="A211701"/>
    </row>
    <row r="211702" spans="1:1">
      <c r="A211702"/>
    </row>
    <row r="211703" spans="1:1">
      <c r="A211703"/>
    </row>
    <row r="211704" spans="1:1">
      <c r="A211704"/>
    </row>
    <row r="211705" spans="1:1">
      <c r="A211705"/>
    </row>
    <row r="211706" spans="1:1">
      <c r="A211706"/>
    </row>
    <row r="211707" spans="1:1">
      <c r="A211707"/>
    </row>
    <row r="211708" spans="1:1">
      <c r="A211708"/>
    </row>
    <row r="211709" spans="1:1">
      <c r="A211709"/>
    </row>
    <row r="211710" spans="1:1">
      <c r="A211710"/>
    </row>
    <row r="211711" spans="1:1">
      <c r="A211711"/>
    </row>
    <row r="211712" spans="1:1">
      <c r="A211712"/>
    </row>
    <row r="211713" spans="1:1">
      <c r="A211713"/>
    </row>
    <row r="211714" spans="1:1">
      <c r="A211714"/>
    </row>
    <row r="211715" spans="1:1">
      <c r="A211715"/>
    </row>
    <row r="211716" spans="1:1">
      <c r="A211716"/>
    </row>
    <row r="211717" spans="1:1">
      <c r="A211717"/>
    </row>
    <row r="211718" spans="1:1">
      <c r="A211718"/>
    </row>
    <row r="211719" spans="1:1">
      <c r="A211719"/>
    </row>
    <row r="211720" spans="1:1">
      <c r="A211720"/>
    </row>
    <row r="211721" spans="1:1">
      <c r="A211721"/>
    </row>
    <row r="211722" spans="1:1">
      <c r="A211722"/>
    </row>
    <row r="211723" spans="1:1">
      <c r="A211723"/>
    </row>
    <row r="211724" spans="1:1">
      <c r="A211724"/>
    </row>
    <row r="211725" spans="1:1">
      <c r="A211725"/>
    </row>
    <row r="211726" spans="1:1">
      <c r="A211726"/>
    </row>
    <row r="211727" spans="1:1">
      <c r="A211727"/>
    </row>
    <row r="211728" spans="1:1">
      <c r="A211728"/>
    </row>
    <row r="211729" spans="1:1">
      <c r="A211729"/>
    </row>
    <row r="211730" spans="1:1">
      <c r="A211730"/>
    </row>
    <row r="211731" spans="1:1">
      <c r="A211731"/>
    </row>
    <row r="211732" spans="1:1">
      <c r="A211732"/>
    </row>
    <row r="211733" spans="1:1">
      <c r="A211733"/>
    </row>
    <row r="211734" spans="1:1">
      <c r="A211734"/>
    </row>
    <row r="211735" spans="1:1">
      <c r="A211735"/>
    </row>
    <row r="211736" spans="1:1">
      <c r="A211736"/>
    </row>
    <row r="211737" spans="1:1">
      <c r="A211737"/>
    </row>
    <row r="211738" spans="1:1">
      <c r="A211738"/>
    </row>
    <row r="211739" spans="1:1">
      <c r="A211739"/>
    </row>
    <row r="211740" spans="1:1">
      <c r="A211740"/>
    </row>
    <row r="211741" spans="1:1">
      <c r="A211741"/>
    </row>
    <row r="211742" spans="1:1">
      <c r="A211742"/>
    </row>
    <row r="211743" spans="1:1">
      <c r="A211743"/>
    </row>
    <row r="211744" spans="1:1">
      <c r="A211744"/>
    </row>
    <row r="211745" spans="1:1">
      <c r="A211745"/>
    </row>
    <row r="211746" spans="1:1">
      <c r="A211746"/>
    </row>
    <row r="211747" spans="1:1">
      <c r="A211747"/>
    </row>
    <row r="211748" spans="1:1">
      <c r="A211748"/>
    </row>
    <row r="211749" spans="1:1">
      <c r="A211749"/>
    </row>
    <row r="211750" spans="1:1">
      <c r="A211750"/>
    </row>
    <row r="211751" spans="1:1">
      <c r="A211751"/>
    </row>
    <row r="211752" spans="1:1">
      <c r="A211752"/>
    </row>
    <row r="211753" spans="1:1">
      <c r="A211753"/>
    </row>
    <row r="211754" spans="1:1">
      <c r="A211754"/>
    </row>
    <row r="211755" spans="1:1">
      <c r="A211755"/>
    </row>
    <row r="211756" spans="1:1">
      <c r="A211756"/>
    </row>
    <row r="211757" spans="1:1">
      <c r="A211757"/>
    </row>
    <row r="211758" spans="1:1">
      <c r="A211758"/>
    </row>
    <row r="211759" spans="1:1">
      <c r="A211759"/>
    </row>
    <row r="211760" spans="1:1">
      <c r="A211760"/>
    </row>
    <row r="211761" spans="1:1">
      <c r="A211761"/>
    </row>
    <row r="211762" spans="1:1">
      <c r="A211762"/>
    </row>
    <row r="211763" spans="1:1">
      <c r="A211763"/>
    </row>
    <row r="211764" spans="1:1">
      <c r="A211764"/>
    </row>
    <row r="211765" spans="1:1">
      <c r="A211765"/>
    </row>
    <row r="211766" spans="1:1">
      <c r="A211766"/>
    </row>
    <row r="211767" spans="1:1">
      <c r="A211767"/>
    </row>
    <row r="211768" spans="1:1">
      <c r="A211768"/>
    </row>
    <row r="211769" spans="1:1">
      <c r="A211769"/>
    </row>
    <row r="211770" spans="1:1">
      <c r="A211770"/>
    </row>
    <row r="211771" spans="1:1">
      <c r="A211771"/>
    </row>
    <row r="211772" spans="1:1">
      <c r="A211772"/>
    </row>
    <row r="211773" spans="1:1">
      <c r="A211773"/>
    </row>
    <row r="211774" spans="1:1">
      <c r="A211774"/>
    </row>
    <row r="211775" spans="1:1">
      <c r="A211775"/>
    </row>
    <row r="211776" spans="1:1">
      <c r="A211776"/>
    </row>
    <row r="211777" spans="1:1">
      <c r="A211777"/>
    </row>
    <row r="211778" spans="1:1">
      <c r="A211778"/>
    </row>
    <row r="211779" spans="1:1">
      <c r="A211779"/>
    </row>
    <row r="211780" spans="1:1">
      <c r="A211780"/>
    </row>
    <row r="211781" spans="1:1">
      <c r="A211781"/>
    </row>
    <row r="211782" spans="1:1">
      <c r="A211782"/>
    </row>
    <row r="211783" spans="1:1">
      <c r="A211783"/>
    </row>
    <row r="211784" spans="1:1">
      <c r="A211784"/>
    </row>
    <row r="211785" spans="1:1">
      <c r="A211785"/>
    </row>
    <row r="211786" spans="1:1">
      <c r="A211786"/>
    </row>
    <row r="211787" spans="1:1">
      <c r="A211787"/>
    </row>
    <row r="211788" spans="1:1">
      <c r="A211788"/>
    </row>
    <row r="211789" spans="1:1">
      <c r="A211789"/>
    </row>
    <row r="211790" spans="1:1">
      <c r="A211790"/>
    </row>
    <row r="211791" spans="1:1">
      <c r="A211791"/>
    </row>
    <row r="211792" spans="1:1">
      <c r="A211792"/>
    </row>
    <row r="211793" spans="1:1">
      <c r="A211793"/>
    </row>
    <row r="211794" spans="1:1">
      <c r="A211794"/>
    </row>
    <row r="211795" spans="1:1">
      <c r="A211795"/>
    </row>
    <row r="211796" spans="1:1">
      <c r="A211796"/>
    </row>
    <row r="211797" spans="1:1">
      <c r="A211797"/>
    </row>
    <row r="211798" spans="1:1">
      <c r="A211798"/>
    </row>
    <row r="211799" spans="1:1">
      <c r="A211799"/>
    </row>
    <row r="211800" spans="1:1">
      <c r="A211800"/>
    </row>
    <row r="211801" spans="1:1">
      <c r="A211801"/>
    </row>
    <row r="211802" spans="1:1">
      <c r="A211802"/>
    </row>
    <row r="211803" spans="1:1">
      <c r="A211803"/>
    </row>
    <row r="211804" spans="1:1">
      <c r="A211804"/>
    </row>
    <row r="211805" spans="1:1">
      <c r="A211805"/>
    </row>
    <row r="211806" spans="1:1">
      <c r="A211806"/>
    </row>
    <row r="211807" spans="1:1">
      <c r="A211807"/>
    </row>
    <row r="211808" spans="1:1">
      <c r="A211808"/>
    </row>
    <row r="211809" spans="1:1">
      <c r="A211809"/>
    </row>
    <row r="211810" spans="1:1">
      <c r="A211810"/>
    </row>
    <row r="211811" spans="1:1">
      <c r="A211811"/>
    </row>
    <row r="211812" spans="1:1">
      <c r="A211812"/>
    </row>
    <row r="211813" spans="1:1">
      <c r="A211813"/>
    </row>
    <row r="211814" spans="1:1">
      <c r="A211814"/>
    </row>
    <row r="211815" spans="1:1">
      <c r="A211815"/>
    </row>
    <row r="211816" spans="1:1">
      <c r="A211816"/>
    </row>
    <row r="211817" spans="1:1">
      <c r="A211817"/>
    </row>
    <row r="211818" spans="1:1">
      <c r="A211818"/>
    </row>
    <row r="211819" spans="1:1">
      <c r="A211819"/>
    </row>
    <row r="211820" spans="1:1">
      <c r="A211820"/>
    </row>
    <row r="211821" spans="1:1">
      <c r="A211821"/>
    </row>
    <row r="211822" spans="1:1">
      <c r="A211822"/>
    </row>
    <row r="211823" spans="1:1">
      <c r="A211823"/>
    </row>
    <row r="211824" spans="1:1">
      <c r="A211824"/>
    </row>
    <row r="211825" spans="1:1">
      <c r="A211825"/>
    </row>
    <row r="211826" spans="1:1">
      <c r="A211826"/>
    </row>
    <row r="211827" spans="1:1">
      <c r="A211827"/>
    </row>
    <row r="211828" spans="1:1">
      <c r="A211828"/>
    </row>
    <row r="211829" spans="1:1">
      <c r="A211829"/>
    </row>
    <row r="211830" spans="1:1">
      <c r="A211830"/>
    </row>
    <row r="211831" spans="1:1">
      <c r="A211831"/>
    </row>
    <row r="211832" spans="1:1">
      <c r="A211832"/>
    </row>
    <row r="211833" spans="1:1">
      <c r="A211833"/>
    </row>
    <row r="211834" spans="1:1">
      <c r="A211834"/>
    </row>
    <row r="211835" spans="1:1">
      <c r="A211835"/>
    </row>
    <row r="211836" spans="1:1">
      <c r="A211836"/>
    </row>
    <row r="211837" spans="1:1">
      <c r="A211837"/>
    </row>
    <row r="211838" spans="1:1">
      <c r="A211838"/>
    </row>
    <row r="211839" spans="1:1">
      <c r="A211839"/>
    </row>
    <row r="211840" spans="1:1">
      <c r="A211840"/>
    </row>
    <row r="211841" spans="1:1">
      <c r="A211841"/>
    </row>
    <row r="211842" spans="1:1">
      <c r="A211842"/>
    </row>
    <row r="211843" spans="1:1">
      <c r="A211843"/>
    </row>
    <row r="211844" spans="1:1">
      <c r="A211844"/>
    </row>
    <row r="211845" spans="1:1">
      <c r="A211845"/>
    </row>
    <row r="211846" spans="1:1">
      <c r="A211846"/>
    </row>
    <row r="211847" spans="1:1">
      <c r="A211847"/>
    </row>
    <row r="211848" spans="1:1">
      <c r="A211848"/>
    </row>
    <row r="211849" spans="1:1">
      <c r="A211849"/>
    </row>
    <row r="211850" spans="1:1">
      <c r="A211850"/>
    </row>
    <row r="211851" spans="1:1">
      <c r="A211851"/>
    </row>
    <row r="211852" spans="1:1">
      <c r="A211852"/>
    </row>
    <row r="211853" spans="1:1">
      <c r="A211853"/>
    </row>
    <row r="211854" spans="1:1">
      <c r="A211854"/>
    </row>
    <row r="211855" spans="1:1">
      <c r="A211855"/>
    </row>
    <row r="211856" spans="1:1">
      <c r="A211856"/>
    </row>
    <row r="211857" spans="1:1">
      <c r="A211857"/>
    </row>
    <row r="211858" spans="1:1">
      <c r="A211858"/>
    </row>
    <row r="211859" spans="1:1">
      <c r="A211859"/>
    </row>
    <row r="211860" spans="1:1">
      <c r="A211860"/>
    </row>
    <row r="211861" spans="1:1">
      <c r="A211861"/>
    </row>
    <row r="211862" spans="1:1">
      <c r="A211862"/>
    </row>
    <row r="211863" spans="1:1">
      <c r="A211863"/>
    </row>
    <row r="211864" spans="1:1">
      <c r="A211864"/>
    </row>
    <row r="211865" spans="1:1">
      <c r="A211865"/>
    </row>
    <row r="211866" spans="1:1">
      <c r="A211866"/>
    </row>
    <row r="211867" spans="1:1">
      <c r="A211867"/>
    </row>
    <row r="211868" spans="1:1">
      <c r="A211868"/>
    </row>
    <row r="211869" spans="1:1">
      <c r="A211869"/>
    </row>
    <row r="211870" spans="1:1">
      <c r="A211870"/>
    </row>
    <row r="211871" spans="1:1">
      <c r="A211871"/>
    </row>
    <row r="211872" spans="1:1">
      <c r="A211872"/>
    </row>
    <row r="211873" spans="1:1">
      <c r="A211873"/>
    </row>
    <row r="211874" spans="1:1">
      <c r="A211874"/>
    </row>
    <row r="211875" spans="1:1">
      <c r="A211875"/>
    </row>
    <row r="211876" spans="1:1">
      <c r="A211876"/>
    </row>
    <row r="211877" spans="1:1">
      <c r="A211877"/>
    </row>
    <row r="211878" spans="1:1">
      <c r="A211878"/>
    </row>
    <row r="211879" spans="1:1">
      <c r="A211879"/>
    </row>
    <row r="211880" spans="1:1">
      <c r="A211880"/>
    </row>
    <row r="211881" spans="1:1">
      <c r="A211881"/>
    </row>
    <row r="211882" spans="1:1">
      <c r="A211882"/>
    </row>
    <row r="211883" spans="1:1">
      <c r="A211883"/>
    </row>
    <row r="211884" spans="1:1">
      <c r="A211884"/>
    </row>
    <row r="211885" spans="1:1">
      <c r="A211885"/>
    </row>
    <row r="211886" spans="1:1">
      <c r="A211886"/>
    </row>
    <row r="211887" spans="1:1">
      <c r="A211887"/>
    </row>
    <row r="211888" spans="1:1">
      <c r="A211888"/>
    </row>
    <row r="211889" spans="1:1">
      <c r="A211889"/>
    </row>
    <row r="211890" spans="1:1">
      <c r="A211890"/>
    </row>
    <row r="211891" spans="1:1">
      <c r="A211891"/>
    </row>
    <row r="211892" spans="1:1">
      <c r="A211892"/>
    </row>
    <row r="211893" spans="1:1">
      <c r="A211893"/>
    </row>
    <row r="211894" spans="1:1">
      <c r="A211894"/>
    </row>
    <row r="211895" spans="1:1">
      <c r="A211895"/>
    </row>
    <row r="211896" spans="1:1">
      <c r="A211896"/>
    </row>
    <row r="211897" spans="1:1">
      <c r="A211897"/>
    </row>
    <row r="211898" spans="1:1">
      <c r="A211898"/>
    </row>
    <row r="211899" spans="1:1">
      <c r="A211899"/>
    </row>
    <row r="211900" spans="1:1">
      <c r="A211900"/>
    </row>
    <row r="211901" spans="1:1">
      <c r="A211901"/>
    </row>
    <row r="211902" spans="1:1">
      <c r="A211902"/>
    </row>
    <row r="211903" spans="1:1">
      <c r="A211903"/>
    </row>
    <row r="211904" spans="1:1">
      <c r="A211904"/>
    </row>
    <row r="211905" spans="1:1">
      <c r="A211905"/>
    </row>
    <row r="211906" spans="1:1">
      <c r="A211906"/>
    </row>
    <row r="211907" spans="1:1">
      <c r="A211907"/>
    </row>
    <row r="211908" spans="1:1">
      <c r="A211908"/>
    </row>
    <row r="211909" spans="1:1">
      <c r="A211909"/>
    </row>
    <row r="211910" spans="1:1">
      <c r="A211910"/>
    </row>
    <row r="211911" spans="1:1">
      <c r="A211911"/>
    </row>
    <row r="211912" spans="1:1">
      <c r="A211912"/>
    </row>
    <row r="211913" spans="1:1">
      <c r="A211913"/>
    </row>
    <row r="211914" spans="1:1">
      <c r="A211914"/>
    </row>
    <row r="211915" spans="1:1">
      <c r="A211915"/>
    </row>
    <row r="211916" spans="1:1">
      <c r="A211916"/>
    </row>
    <row r="211917" spans="1:1">
      <c r="A211917"/>
    </row>
    <row r="211918" spans="1:1">
      <c r="A211918"/>
    </row>
    <row r="211919" spans="1:1">
      <c r="A211919"/>
    </row>
    <row r="211920" spans="1:1">
      <c r="A211920"/>
    </row>
    <row r="211921" spans="1:1">
      <c r="A211921"/>
    </row>
    <row r="211922" spans="1:1">
      <c r="A211922"/>
    </row>
    <row r="211923" spans="1:1">
      <c r="A211923"/>
    </row>
    <row r="211924" spans="1:1">
      <c r="A211924"/>
    </row>
    <row r="211925" spans="1:1">
      <c r="A211925"/>
    </row>
    <row r="211926" spans="1:1">
      <c r="A211926"/>
    </row>
    <row r="211927" spans="1:1">
      <c r="A211927"/>
    </row>
    <row r="211928" spans="1:1">
      <c r="A211928"/>
    </row>
    <row r="211929" spans="1:1">
      <c r="A211929"/>
    </row>
    <row r="211930" spans="1:1">
      <c r="A211930"/>
    </row>
    <row r="211931" spans="1:1">
      <c r="A211931"/>
    </row>
    <row r="211932" spans="1:1">
      <c r="A211932"/>
    </row>
    <row r="211933" spans="1:1">
      <c r="A211933"/>
    </row>
    <row r="211934" spans="1:1">
      <c r="A211934"/>
    </row>
    <row r="211935" spans="1:1">
      <c r="A211935"/>
    </row>
    <row r="211936" spans="1:1">
      <c r="A211936"/>
    </row>
    <row r="211937" spans="1:1">
      <c r="A211937"/>
    </row>
    <row r="211938" spans="1:1">
      <c r="A211938"/>
    </row>
    <row r="211939" spans="1:1">
      <c r="A211939"/>
    </row>
    <row r="211940" spans="1:1">
      <c r="A211940"/>
    </row>
    <row r="211941" spans="1:1">
      <c r="A211941"/>
    </row>
    <row r="211942" spans="1:1">
      <c r="A211942"/>
    </row>
    <row r="211943" spans="1:1">
      <c r="A211943"/>
    </row>
    <row r="211944" spans="1:1">
      <c r="A211944"/>
    </row>
    <row r="211945" spans="1:1">
      <c r="A211945"/>
    </row>
    <row r="211946" spans="1:1">
      <c r="A211946"/>
    </row>
    <row r="211947" spans="1:1">
      <c r="A211947"/>
    </row>
    <row r="211948" spans="1:1">
      <c r="A211948"/>
    </row>
    <row r="211949" spans="1:1">
      <c r="A211949"/>
    </row>
    <row r="211950" spans="1:1">
      <c r="A211950"/>
    </row>
    <row r="211951" spans="1:1">
      <c r="A211951"/>
    </row>
    <row r="211952" spans="1:1">
      <c r="A211952"/>
    </row>
    <row r="211953" spans="1:1">
      <c r="A211953"/>
    </row>
    <row r="211954" spans="1:1">
      <c r="A211954"/>
    </row>
    <row r="211955" spans="1:1">
      <c r="A211955"/>
    </row>
    <row r="211956" spans="1:1">
      <c r="A211956"/>
    </row>
    <row r="211957" spans="1:1">
      <c r="A211957"/>
    </row>
    <row r="211958" spans="1:1">
      <c r="A211958"/>
    </row>
    <row r="211959" spans="1:1">
      <c r="A211959"/>
    </row>
    <row r="211960" spans="1:1">
      <c r="A211960"/>
    </row>
    <row r="211961" spans="1:1">
      <c r="A211961"/>
    </row>
    <row r="211962" spans="1:1">
      <c r="A211962"/>
    </row>
    <row r="211963" spans="1:1">
      <c r="A211963"/>
    </row>
    <row r="211964" spans="1:1">
      <c r="A211964"/>
    </row>
    <row r="211965" spans="1:1">
      <c r="A211965"/>
    </row>
    <row r="211966" spans="1:1">
      <c r="A211966"/>
    </row>
    <row r="211967" spans="1:1">
      <c r="A211967"/>
    </row>
    <row r="211968" spans="1:1">
      <c r="A211968"/>
    </row>
    <row r="211969" spans="1:1">
      <c r="A211969"/>
    </row>
    <row r="211970" spans="1:1">
      <c r="A211970"/>
    </row>
    <row r="211971" spans="1:1">
      <c r="A211971"/>
    </row>
    <row r="211972" spans="1:1">
      <c r="A211972"/>
    </row>
    <row r="211973" spans="1:1">
      <c r="A211973"/>
    </row>
    <row r="211974" spans="1:1">
      <c r="A211974"/>
    </row>
    <row r="211975" spans="1:1">
      <c r="A211975"/>
    </row>
    <row r="211976" spans="1:1">
      <c r="A211976"/>
    </row>
    <row r="211977" spans="1:1">
      <c r="A211977"/>
    </row>
    <row r="211978" spans="1:1">
      <c r="A211978"/>
    </row>
    <row r="211979" spans="1:1">
      <c r="A211979"/>
    </row>
    <row r="211980" spans="1:1">
      <c r="A211980"/>
    </row>
    <row r="211981" spans="1:1">
      <c r="A211981"/>
    </row>
    <row r="211982" spans="1:1">
      <c r="A211982"/>
    </row>
    <row r="211983" spans="1:1">
      <c r="A211983"/>
    </row>
    <row r="211984" spans="1:1">
      <c r="A211984"/>
    </row>
    <row r="211985" spans="1:1">
      <c r="A211985"/>
    </row>
    <row r="211986" spans="1:1">
      <c r="A211986"/>
    </row>
    <row r="211987" spans="1:1">
      <c r="A211987"/>
    </row>
    <row r="211988" spans="1:1">
      <c r="A211988"/>
    </row>
    <row r="211989" spans="1:1">
      <c r="A211989"/>
    </row>
    <row r="211990" spans="1:1">
      <c r="A211990"/>
    </row>
    <row r="211991" spans="1:1">
      <c r="A211991"/>
    </row>
    <row r="211992" spans="1:1">
      <c r="A211992"/>
    </row>
    <row r="211993" spans="1:1">
      <c r="A211993"/>
    </row>
    <row r="211994" spans="1:1">
      <c r="A211994"/>
    </row>
    <row r="211995" spans="1:1">
      <c r="A211995"/>
    </row>
    <row r="211996" spans="1:1">
      <c r="A211996"/>
    </row>
    <row r="211997" spans="1:1">
      <c r="A211997"/>
    </row>
    <row r="211998" spans="1:1">
      <c r="A211998"/>
    </row>
    <row r="211999" spans="1:1">
      <c r="A211999"/>
    </row>
    <row r="212000" spans="1:1">
      <c r="A212000"/>
    </row>
    <row r="212001" spans="1:1">
      <c r="A212001"/>
    </row>
    <row r="212002" spans="1:1">
      <c r="A212002"/>
    </row>
    <row r="212003" spans="1:1">
      <c r="A212003"/>
    </row>
    <row r="212004" spans="1:1">
      <c r="A212004"/>
    </row>
    <row r="212005" spans="1:1">
      <c r="A212005"/>
    </row>
    <row r="212006" spans="1:1">
      <c r="A212006"/>
    </row>
    <row r="212007" spans="1:1">
      <c r="A212007"/>
    </row>
    <row r="212008" spans="1:1">
      <c r="A212008"/>
    </row>
    <row r="212009" spans="1:1">
      <c r="A212009"/>
    </row>
    <row r="212010" spans="1:1">
      <c r="A212010"/>
    </row>
    <row r="212011" spans="1:1">
      <c r="A212011"/>
    </row>
    <row r="212012" spans="1:1">
      <c r="A212012"/>
    </row>
    <row r="212013" spans="1:1">
      <c r="A212013"/>
    </row>
    <row r="212014" spans="1:1">
      <c r="A212014"/>
    </row>
    <row r="212015" spans="1:1">
      <c r="A212015"/>
    </row>
    <row r="212016" spans="1:1">
      <c r="A212016"/>
    </row>
    <row r="212017" spans="1:1">
      <c r="A212017"/>
    </row>
    <row r="212018" spans="1:1">
      <c r="A212018"/>
    </row>
    <row r="212019" spans="1:1">
      <c r="A212019"/>
    </row>
    <row r="212020" spans="1:1">
      <c r="A212020"/>
    </row>
    <row r="212021" spans="1:1">
      <c r="A212021"/>
    </row>
    <row r="212022" spans="1:1">
      <c r="A212022"/>
    </row>
    <row r="212023" spans="1:1">
      <c r="A212023"/>
    </row>
    <row r="212024" spans="1:1">
      <c r="A212024"/>
    </row>
    <row r="212025" spans="1:1">
      <c r="A212025"/>
    </row>
    <row r="212026" spans="1:1">
      <c r="A212026"/>
    </row>
    <row r="212027" spans="1:1">
      <c r="A212027"/>
    </row>
    <row r="212028" spans="1:1">
      <c r="A212028"/>
    </row>
    <row r="212029" spans="1:1">
      <c r="A212029"/>
    </row>
    <row r="212030" spans="1:1">
      <c r="A212030"/>
    </row>
    <row r="212031" spans="1:1">
      <c r="A212031"/>
    </row>
    <row r="212032" spans="1:1">
      <c r="A212032"/>
    </row>
    <row r="212033" spans="1:1">
      <c r="A212033"/>
    </row>
    <row r="212034" spans="1:1">
      <c r="A212034"/>
    </row>
    <row r="212035" spans="1:1">
      <c r="A212035"/>
    </row>
    <row r="212036" spans="1:1">
      <c r="A212036"/>
    </row>
    <row r="212037" spans="1:1">
      <c r="A212037"/>
    </row>
    <row r="212038" spans="1:1">
      <c r="A212038"/>
    </row>
    <row r="212039" spans="1:1">
      <c r="A212039"/>
    </row>
    <row r="212040" spans="1:1">
      <c r="A212040"/>
    </row>
    <row r="212041" spans="1:1">
      <c r="A212041"/>
    </row>
    <row r="212042" spans="1:1">
      <c r="A212042"/>
    </row>
    <row r="212043" spans="1:1">
      <c r="A212043"/>
    </row>
    <row r="212044" spans="1:1">
      <c r="A212044"/>
    </row>
    <row r="212045" spans="1:1">
      <c r="A212045"/>
    </row>
    <row r="212046" spans="1:1">
      <c r="A212046"/>
    </row>
    <row r="212047" spans="1:1">
      <c r="A212047"/>
    </row>
    <row r="212048" spans="1:1">
      <c r="A212048"/>
    </row>
    <row r="212049" spans="1:1">
      <c r="A212049"/>
    </row>
    <row r="212050" spans="1:1">
      <c r="A212050"/>
    </row>
    <row r="212051" spans="1:1">
      <c r="A212051"/>
    </row>
    <row r="212052" spans="1:1">
      <c r="A212052"/>
    </row>
    <row r="212053" spans="1:1">
      <c r="A212053"/>
    </row>
    <row r="212054" spans="1:1">
      <c r="A212054"/>
    </row>
    <row r="212055" spans="1:1">
      <c r="A212055"/>
    </row>
    <row r="212056" spans="1:1">
      <c r="A212056"/>
    </row>
    <row r="212057" spans="1:1">
      <c r="A212057"/>
    </row>
    <row r="212058" spans="1:1">
      <c r="A212058"/>
    </row>
    <row r="212059" spans="1:1">
      <c r="A212059"/>
    </row>
    <row r="212060" spans="1:1">
      <c r="A212060"/>
    </row>
    <row r="212061" spans="1:1">
      <c r="A212061"/>
    </row>
    <row r="212062" spans="1:1">
      <c r="A212062"/>
    </row>
    <row r="212063" spans="1:1">
      <c r="A212063"/>
    </row>
    <row r="212064" spans="1:1">
      <c r="A212064"/>
    </row>
    <row r="212065" spans="1:1">
      <c r="A212065"/>
    </row>
    <row r="212066" spans="1:1">
      <c r="A212066"/>
    </row>
    <row r="212067" spans="1:1">
      <c r="A212067"/>
    </row>
    <row r="212068" spans="1:1">
      <c r="A212068"/>
    </row>
    <row r="212069" spans="1:1">
      <c r="A212069"/>
    </row>
    <row r="212070" spans="1:1">
      <c r="A212070"/>
    </row>
    <row r="212071" spans="1:1">
      <c r="A212071"/>
    </row>
    <row r="212072" spans="1:1">
      <c r="A212072"/>
    </row>
    <row r="212073" spans="1:1">
      <c r="A212073"/>
    </row>
    <row r="212074" spans="1:1">
      <c r="A212074"/>
    </row>
    <row r="212075" spans="1:1">
      <c r="A212075"/>
    </row>
    <row r="212076" spans="1:1">
      <c r="A212076"/>
    </row>
    <row r="212077" spans="1:1">
      <c r="A212077"/>
    </row>
    <row r="212078" spans="1:1">
      <c r="A212078"/>
    </row>
    <row r="212079" spans="1:1">
      <c r="A212079"/>
    </row>
    <row r="212080" spans="1:1">
      <c r="A212080"/>
    </row>
    <row r="212081" spans="1:1">
      <c r="A212081"/>
    </row>
    <row r="212082" spans="1:1">
      <c r="A212082"/>
    </row>
    <row r="212083" spans="1:1">
      <c r="A212083"/>
    </row>
    <row r="212084" spans="1:1">
      <c r="A212084"/>
    </row>
    <row r="212085" spans="1:1">
      <c r="A212085"/>
    </row>
    <row r="212086" spans="1:1">
      <c r="A212086"/>
    </row>
    <row r="212087" spans="1:1">
      <c r="A212087"/>
    </row>
    <row r="212088" spans="1:1">
      <c r="A212088"/>
    </row>
    <row r="212089" spans="1:1">
      <c r="A212089"/>
    </row>
    <row r="212090" spans="1:1">
      <c r="A212090"/>
    </row>
    <row r="212091" spans="1:1">
      <c r="A212091"/>
    </row>
    <row r="212092" spans="1:1">
      <c r="A212092"/>
    </row>
    <row r="212093" spans="1:1">
      <c r="A212093"/>
    </row>
    <row r="212094" spans="1:1">
      <c r="A212094"/>
    </row>
    <row r="212095" spans="1:1">
      <c r="A212095"/>
    </row>
    <row r="212096" spans="1:1">
      <c r="A212096"/>
    </row>
    <row r="212097" spans="1:1">
      <c r="A212097"/>
    </row>
    <row r="212098" spans="1:1">
      <c r="A212098"/>
    </row>
    <row r="212099" spans="1:1">
      <c r="A212099"/>
    </row>
    <row r="212100" spans="1:1">
      <c r="A212100"/>
    </row>
    <row r="212101" spans="1:1">
      <c r="A212101"/>
    </row>
    <row r="212102" spans="1:1">
      <c r="A212102"/>
    </row>
    <row r="212103" spans="1:1">
      <c r="A212103"/>
    </row>
    <row r="212104" spans="1:1">
      <c r="A212104"/>
    </row>
    <row r="212105" spans="1:1">
      <c r="A212105"/>
    </row>
    <row r="212106" spans="1:1">
      <c r="A212106"/>
    </row>
    <row r="212107" spans="1:1">
      <c r="A212107"/>
    </row>
    <row r="212108" spans="1:1">
      <c r="A212108"/>
    </row>
    <row r="212109" spans="1:1">
      <c r="A212109"/>
    </row>
    <row r="212110" spans="1:1">
      <c r="A212110"/>
    </row>
    <row r="212111" spans="1:1">
      <c r="A212111"/>
    </row>
    <row r="212112" spans="1:1">
      <c r="A212112"/>
    </row>
    <row r="212113" spans="1:1">
      <c r="A212113"/>
    </row>
    <row r="212114" spans="1:1">
      <c r="A212114"/>
    </row>
    <row r="212115" spans="1:1">
      <c r="A212115"/>
    </row>
    <row r="212116" spans="1:1">
      <c r="A212116"/>
    </row>
    <row r="212117" spans="1:1">
      <c r="A212117"/>
    </row>
    <row r="212118" spans="1:1">
      <c r="A212118"/>
    </row>
    <row r="212119" spans="1:1">
      <c r="A212119"/>
    </row>
    <row r="212120" spans="1:1">
      <c r="A212120"/>
    </row>
    <row r="212121" spans="1:1">
      <c r="A212121"/>
    </row>
    <row r="212122" spans="1:1">
      <c r="A212122"/>
    </row>
    <row r="212123" spans="1:1">
      <c r="A212123"/>
    </row>
    <row r="212124" spans="1:1">
      <c r="A212124"/>
    </row>
    <row r="212125" spans="1:1">
      <c r="A212125"/>
    </row>
    <row r="212126" spans="1:1">
      <c r="A212126"/>
    </row>
    <row r="212127" spans="1:1">
      <c r="A212127"/>
    </row>
    <row r="212128" spans="1:1">
      <c r="A212128"/>
    </row>
    <row r="212129" spans="1:1">
      <c r="A212129"/>
    </row>
    <row r="212130" spans="1:1">
      <c r="A212130"/>
    </row>
    <row r="212131" spans="1:1">
      <c r="A212131"/>
    </row>
    <row r="212132" spans="1:1">
      <c r="A212132"/>
    </row>
    <row r="212133" spans="1:1">
      <c r="A212133"/>
    </row>
    <row r="212134" spans="1:1">
      <c r="A212134"/>
    </row>
    <row r="212135" spans="1:1">
      <c r="A212135"/>
    </row>
    <row r="212136" spans="1:1">
      <c r="A212136"/>
    </row>
    <row r="212137" spans="1:1">
      <c r="A212137"/>
    </row>
    <row r="212138" spans="1:1">
      <c r="A212138"/>
    </row>
    <row r="212139" spans="1:1">
      <c r="A212139"/>
    </row>
    <row r="212140" spans="1:1">
      <c r="A212140"/>
    </row>
    <row r="212141" spans="1:1">
      <c r="A212141"/>
    </row>
    <row r="212142" spans="1:1">
      <c r="A212142"/>
    </row>
    <row r="212143" spans="1:1">
      <c r="A212143"/>
    </row>
    <row r="212144" spans="1:1">
      <c r="A212144"/>
    </row>
    <row r="212145" spans="1:1">
      <c r="A212145"/>
    </row>
    <row r="212146" spans="1:1">
      <c r="A212146"/>
    </row>
    <row r="212147" spans="1:1">
      <c r="A212147"/>
    </row>
    <row r="212148" spans="1:1">
      <c r="A212148"/>
    </row>
    <row r="212149" spans="1:1">
      <c r="A212149"/>
    </row>
    <row r="212150" spans="1:1">
      <c r="A212150"/>
    </row>
    <row r="212151" spans="1:1">
      <c r="A212151"/>
    </row>
    <row r="212152" spans="1:1">
      <c r="A212152"/>
    </row>
    <row r="212153" spans="1:1">
      <c r="A212153"/>
    </row>
    <row r="212154" spans="1:1">
      <c r="A212154"/>
    </row>
    <row r="212155" spans="1:1">
      <c r="A212155"/>
    </row>
    <row r="212156" spans="1:1">
      <c r="A212156"/>
    </row>
    <row r="212157" spans="1:1">
      <c r="A212157"/>
    </row>
    <row r="212158" spans="1:1">
      <c r="A212158"/>
    </row>
    <row r="212159" spans="1:1">
      <c r="A212159"/>
    </row>
    <row r="212160" spans="1:1">
      <c r="A212160"/>
    </row>
    <row r="212161" spans="1:1">
      <c r="A212161"/>
    </row>
    <row r="212162" spans="1:1">
      <c r="A212162"/>
    </row>
    <row r="212163" spans="1:1">
      <c r="A212163"/>
    </row>
    <row r="212164" spans="1:1">
      <c r="A212164"/>
    </row>
    <row r="212165" spans="1:1">
      <c r="A212165"/>
    </row>
    <row r="212166" spans="1:1">
      <c r="A212166"/>
    </row>
    <row r="212167" spans="1:1">
      <c r="A212167"/>
    </row>
    <row r="212168" spans="1:1">
      <c r="A212168"/>
    </row>
    <row r="212169" spans="1:1">
      <c r="A212169"/>
    </row>
    <row r="212170" spans="1:1">
      <c r="A212170"/>
    </row>
    <row r="212171" spans="1:1">
      <c r="A212171"/>
    </row>
    <row r="212172" spans="1:1">
      <c r="A212172"/>
    </row>
    <row r="212173" spans="1:1">
      <c r="A212173"/>
    </row>
    <row r="212174" spans="1:1">
      <c r="A212174"/>
    </row>
    <row r="212175" spans="1:1">
      <c r="A212175"/>
    </row>
    <row r="212176" spans="1:1">
      <c r="A212176"/>
    </row>
    <row r="212177" spans="1:1">
      <c r="A212177"/>
    </row>
    <row r="212178" spans="1:1">
      <c r="A212178"/>
    </row>
    <row r="212179" spans="1:1">
      <c r="A212179"/>
    </row>
    <row r="212180" spans="1:1">
      <c r="A212180"/>
    </row>
    <row r="212181" spans="1:1">
      <c r="A212181"/>
    </row>
    <row r="212182" spans="1:1">
      <c r="A212182"/>
    </row>
    <row r="212183" spans="1:1">
      <c r="A212183"/>
    </row>
    <row r="212184" spans="1:1">
      <c r="A212184"/>
    </row>
    <row r="212185" spans="1:1">
      <c r="A212185"/>
    </row>
    <row r="212186" spans="1:1">
      <c r="A212186"/>
    </row>
    <row r="212187" spans="1:1">
      <c r="A212187"/>
    </row>
    <row r="212188" spans="1:1">
      <c r="A212188"/>
    </row>
    <row r="212189" spans="1:1">
      <c r="A212189"/>
    </row>
    <row r="212190" spans="1:1">
      <c r="A212190"/>
    </row>
    <row r="212191" spans="1:1">
      <c r="A212191"/>
    </row>
    <row r="212192" spans="1:1">
      <c r="A212192"/>
    </row>
    <row r="212193" spans="1:1">
      <c r="A212193"/>
    </row>
    <row r="212194" spans="1:1">
      <c r="A212194"/>
    </row>
    <row r="212195" spans="1:1">
      <c r="A212195"/>
    </row>
    <row r="212196" spans="1:1">
      <c r="A212196"/>
    </row>
    <row r="212197" spans="1:1">
      <c r="A212197"/>
    </row>
    <row r="212198" spans="1:1">
      <c r="A212198"/>
    </row>
    <row r="212199" spans="1:1">
      <c r="A212199"/>
    </row>
    <row r="212200" spans="1:1">
      <c r="A212200"/>
    </row>
    <row r="212201" spans="1:1">
      <c r="A212201"/>
    </row>
    <row r="212202" spans="1:1">
      <c r="A212202"/>
    </row>
    <row r="212203" spans="1:1">
      <c r="A212203"/>
    </row>
    <row r="212204" spans="1:1">
      <c r="A212204"/>
    </row>
    <row r="212205" spans="1:1">
      <c r="A212205"/>
    </row>
    <row r="212206" spans="1:1">
      <c r="A212206"/>
    </row>
    <row r="212207" spans="1:1">
      <c r="A212207"/>
    </row>
    <row r="212208" spans="1:1">
      <c r="A212208"/>
    </row>
    <row r="212209" spans="1:1">
      <c r="A212209"/>
    </row>
    <row r="212210" spans="1:1">
      <c r="A212210"/>
    </row>
    <row r="212211" spans="1:1">
      <c r="A212211"/>
    </row>
    <row r="212212" spans="1:1">
      <c r="A212212"/>
    </row>
    <row r="212213" spans="1:1">
      <c r="A212213"/>
    </row>
    <row r="212214" spans="1:1">
      <c r="A212214"/>
    </row>
    <row r="212215" spans="1:1">
      <c r="A212215"/>
    </row>
    <row r="212216" spans="1:1">
      <c r="A212216"/>
    </row>
    <row r="212217" spans="1:1">
      <c r="A212217"/>
    </row>
    <row r="212218" spans="1:1">
      <c r="A212218"/>
    </row>
    <row r="212219" spans="1:1">
      <c r="A212219"/>
    </row>
    <row r="212220" spans="1:1">
      <c r="A212220"/>
    </row>
    <row r="212221" spans="1:1">
      <c r="A212221"/>
    </row>
    <row r="212222" spans="1:1">
      <c r="A212222"/>
    </row>
    <row r="212223" spans="1:1">
      <c r="A212223"/>
    </row>
    <row r="212224" spans="1:1">
      <c r="A212224"/>
    </row>
    <row r="212225" spans="1:1">
      <c r="A212225"/>
    </row>
    <row r="212226" spans="1:1">
      <c r="A212226"/>
    </row>
    <row r="212227" spans="1:1">
      <c r="A212227"/>
    </row>
    <row r="212228" spans="1:1">
      <c r="A212228"/>
    </row>
    <row r="212229" spans="1:1">
      <c r="A212229"/>
    </row>
    <row r="212230" spans="1:1">
      <c r="A212230"/>
    </row>
    <row r="212231" spans="1:1">
      <c r="A212231"/>
    </row>
    <row r="212232" spans="1:1">
      <c r="A212232"/>
    </row>
    <row r="212233" spans="1:1">
      <c r="A212233"/>
    </row>
    <row r="212234" spans="1:1">
      <c r="A212234"/>
    </row>
    <row r="212235" spans="1:1">
      <c r="A212235"/>
    </row>
    <row r="212236" spans="1:1">
      <c r="A212236"/>
    </row>
    <row r="212237" spans="1:1">
      <c r="A212237"/>
    </row>
    <row r="212238" spans="1:1">
      <c r="A212238"/>
    </row>
    <row r="212239" spans="1:1">
      <c r="A212239"/>
    </row>
    <row r="212240" spans="1:1">
      <c r="A212240"/>
    </row>
    <row r="212241" spans="1:1">
      <c r="A212241"/>
    </row>
    <row r="212242" spans="1:1">
      <c r="A212242"/>
    </row>
    <row r="212243" spans="1:1">
      <c r="A212243"/>
    </row>
    <row r="212244" spans="1:1">
      <c r="A212244"/>
    </row>
    <row r="212245" spans="1:1">
      <c r="A212245"/>
    </row>
    <row r="212246" spans="1:1">
      <c r="A212246"/>
    </row>
    <row r="212247" spans="1:1">
      <c r="A212247"/>
    </row>
    <row r="212248" spans="1:1">
      <c r="A212248"/>
    </row>
    <row r="212249" spans="1:1">
      <c r="A212249"/>
    </row>
    <row r="212250" spans="1:1">
      <c r="A212250"/>
    </row>
    <row r="212251" spans="1:1">
      <c r="A212251"/>
    </row>
    <row r="212252" spans="1:1">
      <c r="A212252"/>
    </row>
    <row r="212253" spans="1:1">
      <c r="A212253"/>
    </row>
    <row r="212254" spans="1:1">
      <c r="A212254"/>
    </row>
    <row r="212255" spans="1:1">
      <c r="A212255"/>
    </row>
    <row r="212256" spans="1:1">
      <c r="A212256"/>
    </row>
    <row r="212257" spans="1:1">
      <c r="A212257"/>
    </row>
    <row r="212258" spans="1:1">
      <c r="A212258"/>
    </row>
    <row r="212259" spans="1:1">
      <c r="A212259"/>
    </row>
    <row r="212260" spans="1:1">
      <c r="A212260"/>
    </row>
    <row r="212261" spans="1:1">
      <c r="A212261"/>
    </row>
    <row r="212262" spans="1:1">
      <c r="A212262"/>
    </row>
    <row r="212263" spans="1:1">
      <c r="A212263"/>
    </row>
    <row r="212264" spans="1:1">
      <c r="A212264"/>
    </row>
    <row r="212265" spans="1:1">
      <c r="A212265"/>
    </row>
    <row r="212266" spans="1:1">
      <c r="A212266"/>
    </row>
    <row r="212267" spans="1:1">
      <c r="A212267"/>
    </row>
    <row r="212268" spans="1:1">
      <c r="A212268"/>
    </row>
    <row r="212269" spans="1:1">
      <c r="A212269"/>
    </row>
    <row r="212270" spans="1:1">
      <c r="A212270"/>
    </row>
    <row r="212271" spans="1:1">
      <c r="A212271"/>
    </row>
    <row r="212272" spans="1:1">
      <c r="A212272"/>
    </row>
    <row r="212273" spans="1:1">
      <c r="A212273"/>
    </row>
    <row r="212274" spans="1:1">
      <c r="A212274"/>
    </row>
    <row r="212275" spans="1:1">
      <c r="A212275"/>
    </row>
    <row r="212276" spans="1:1">
      <c r="A212276"/>
    </row>
    <row r="212277" spans="1:1">
      <c r="A212277"/>
    </row>
    <row r="212278" spans="1:1">
      <c r="A212278"/>
    </row>
    <row r="212279" spans="1:1">
      <c r="A212279"/>
    </row>
    <row r="212280" spans="1:1">
      <c r="A212280"/>
    </row>
    <row r="212281" spans="1:1">
      <c r="A212281"/>
    </row>
    <row r="212282" spans="1:1">
      <c r="A212282"/>
    </row>
    <row r="212283" spans="1:1">
      <c r="A212283"/>
    </row>
    <row r="212284" spans="1:1">
      <c r="A212284"/>
    </row>
    <row r="212285" spans="1:1">
      <c r="A212285"/>
    </row>
    <row r="212286" spans="1:1">
      <c r="A212286"/>
    </row>
    <row r="212287" spans="1:1">
      <c r="A212287"/>
    </row>
    <row r="212288" spans="1:1">
      <c r="A212288"/>
    </row>
    <row r="212289" spans="1:1">
      <c r="A212289"/>
    </row>
    <row r="212290" spans="1:1">
      <c r="A212290"/>
    </row>
    <row r="212291" spans="1:1">
      <c r="A212291"/>
    </row>
    <row r="212292" spans="1:1">
      <c r="A212292"/>
    </row>
    <row r="212293" spans="1:1">
      <c r="A212293"/>
    </row>
    <row r="212294" spans="1:1">
      <c r="A212294"/>
    </row>
    <row r="212295" spans="1:1">
      <c r="A212295"/>
    </row>
    <row r="212296" spans="1:1">
      <c r="A212296"/>
    </row>
    <row r="212297" spans="1:1">
      <c r="A212297"/>
    </row>
    <row r="212298" spans="1:1">
      <c r="A212298"/>
    </row>
    <row r="212299" spans="1:1">
      <c r="A212299"/>
    </row>
    <row r="212300" spans="1:1">
      <c r="A212300"/>
    </row>
    <row r="212301" spans="1:1">
      <c r="A212301"/>
    </row>
    <row r="212302" spans="1:1">
      <c r="A212302"/>
    </row>
    <row r="212303" spans="1:1">
      <c r="A212303"/>
    </row>
    <row r="212304" spans="1:1">
      <c r="A212304"/>
    </row>
    <row r="212305" spans="1:1">
      <c r="A212305"/>
    </row>
    <row r="212306" spans="1:1">
      <c r="A212306"/>
    </row>
    <row r="212307" spans="1:1">
      <c r="A212307"/>
    </row>
    <row r="212308" spans="1:1">
      <c r="A212308"/>
    </row>
    <row r="212309" spans="1:1">
      <c r="A212309"/>
    </row>
    <row r="212310" spans="1:1">
      <c r="A212310"/>
    </row>
    <row r="212311" spans="1:1">
      <c r="A212311"/>
    </row>
    <row r="212312" spans="1:1">
      <c r="A212312"/>
    </row>
    <row r="212313" spans="1:1">
      <c r="A212313"/>
    </row>
    <row r="212314" spans="1:1">
      <c r="A212314"/>
    </row>
    <row r="212315" spans="1:1">
      <c r="A212315"/>
    </row>
    <row r="212316" spans="1:1">
      <c r="A212316"/>
    </row>
    <row r="212317" spans="1:1">
      <c r="A212317"/>
    </row>
    <row r="212318" spans="1:1">
      <c r="A212318"/>
    </row>
    <row r="212319" spans="1:1">
      <c r="A212319"/>
    </row>
    <row r="212320" spans="1:1">
      <c r="A212320"/>
    </row>
    <row r="212321" spans="1:1">
      <c r="A212321"/>
    </row>
    <row r="212322" spans="1:1">
      <c r="A212322"/>
    </row>
    <row r="212323" spans="1:1">
      <c r="A212323"/>
    </row>
    <row r="212324" spans="1:1">
      <c r="A212324"/>
    </row>
    <row r="212325" spans="1:1">
      <c r="A212325"/>
    </row>
    <row r="212326" spans="1:1">
      <c r="A212326"/>
    </row>
    <row r="212327" spans="1:1">
      <c r="A212327"/>
    </row>
    <row r="212328" spans="1:1">
      <c r="A212328"/>
    </row>
    <row r="212329" spans="1:1">
      <c r="A212329"/>
    </row>
    <row r="212330" spans="1:1">
      <c r="A212330"/>
    </row>
    <row r="212331" spans="1:1">
      <c r="A212331"/>
    </row>
    <row r="212332" spans="1:1">
      <c r="A212332"/>
    </row>
    <row r="212333" spans="1:1">
      <c r="A212333"/>
    </row>
    <row r="212334" spans="1:1">
      <c r="A212334"/>
    </row>
    <row r="212335" spans="1:1">
      <c r="A212335"/>
    </row>
    <row r="212336" spans="1:1">
      <c r="A212336"/>
    </row>
    <row r="212337" spans="1:1">
      <c r="A212337"/>
    </row>
    <row r="212338" spans="1:1">
      <c r="A212338"/>
    </row>
    <row r="212339" spans="1:1">
      <c r="A212339"/>
    </row>
    <row r="212340" spans="1:1">
      <c r="A212340"/>
    </row>
    <row r="212341" spans="1:1">
      <c r="A212341"/>
    </row>
    <row r="212342" spans="1:1">
      <c r="A212342"/>
    </row>
    <row r="212343" spans="1:1">
      <c r="A212343"/>
    </row>
    <row r="212344" spans="1:1">
      <c r="A212344"/>
    </row>
    <row r="212345" spans="1:1">
      <c r="A212345"/>
    </row>
    <row r="212346" spans="1:1">
      <c r="A212346"/>
    </row>
    <row r="212347" spans="1:1">
      <c r="A212347"/>
    </row>
    <row r="212348" spans="1:1">
      <c r="A212348"/>
    </row>
    <row r="212349" spans="1:1">
      <c r="A212349"/>
    </row>
    <row r="212350" spans="1:1">
      <c r="A212350"/>
    </row>
    <row r="212351" spans="1:1">
      <c r="A212351"/>
    </row>
    <row r="212352" spans="1:1">
      <c r="A212352"/>
    </row>
    <row r="212353" spans="1:1">
      <c r="A212353"/>
    </row>
    <row r="212354" spans="1:1">
      <c r="A212354"/>
    </row>
    <row r="212355" spans="1:1">
      <c r="A212355"/>
    </row>
    <row r="212356" spans="1:1">
      <c r="A212356"/>
    </row>
    <row r="212357" spans="1:1">
      <c r="A212357"/>
    </row>
    <row r="212358" spans="1:1">
      <c r="A212358"/>
    </row>
    <row r="212359" spans="1:1">
      <c r="A212359"/>
    </row>
    <row r="212360" spans="1:1">
      <c r="A212360"/>
    </row>
    <row r="212361" spans="1:1">
      <c r="A212361"/>
    </row>
    <row r="212362" spans="1:1">
      <c r="A212362"/>
    </row>
    <row r="212363" spans="1:1">
      <c r="A212363"/>
    </row>
    <row r="212364" spans="1:1">
      <c r="A212364"/>
    </row>
    <row r="212365" spans="1:1">
      <c r="A212365"/>
    </row>
    <row r="212366" spans="1:1">
      <c r="A212366"/>
    </row>
    <row r="212367" spans="1:1">
      <c r="A212367"/>
    </row>
    <row r="212368" spans="1:1">
      <c r="A212368"/>
    </row>
    <row r="212369" spans="1:1">
      <c r="A212369"/>
    </row>
    <row r="212370" spans="1:1">
      <c r="A212370"/>
    </row>
    <row r="212371" spans="1:1">
      <c r="A212371"/>
    </row>
    <row r="212372" spans="1:1">
      <c r="A212372"/>
    </row>
    <row r="212373" spans="1:1">
      <c r="A212373"/>
    </row>
    <row r="212374" spans="1:1">
      <c r="A212374"/>
    </row>
    <row r="212375" spans="1:1">
      <c r="A212375"/>
    </row>
    <row r="212376" spans="1:1">
      <c r="A212376"/>
    </row>
    <row r="212377" spans="1:1">
      <c r="A212377"/>
    </row>
    <row r="212378" spans="1:1">
      <c r="A212378"/>
    </row>
    <row r="212379" spans="1:1">
      <c r="A212379"/>
    </row>
    <row r="212380" spans="1:1">
      <c r="A212380"/>
    </row>
    <row r="212381" spans="1:1">
      <c r="A212381"/>
    </row>
    <row r="212382" spans="1:1">
      <c r="A212382"/>
    </row>
    <row r="212383" spans="1:1">
      <c r="A212383"/>
    </row>
    <row r="212384" spans="1:1">
      <c r="A212384"/>
    </row>
    <row r="212385" spans="1:1">
      <c r="A212385"/>
    </row>
    <row r="212386" spans="1:1">
      <c r="A212386"/>
    </row>
    <row r="212387" spans="1:1">
      <c r="A212387"/>
    </row>
    <row r="212388" spans="1:1">
      <c r="A212388"/>
    </row>
    <row r="212389" spans="1:1">
      <c r="A212389"/>
    </row>
    <row r="212390" spans="1:1">
      <c r="A212390"/>
    </row>
    <row r="212391" spans="1:1">
      <c r="A212391"/>
    </row>
    <row r="212392" spans="1:1">
      <c r="A212392"/>
    </row>
    <row r="212393" spans="1:1">
      <c r="A212393"/>
    </row>
    <row r="212394" spans="1:1">
      <c r="A212394"/>
    </row>
    <row r="212395" spans="1:1">
      <c r="A212395"/>
    </row>
    <row r="212396" spans="1:1">
      <c r="A212396"/>
    </row>
    <row r="212397" spans="1:1">
      <c r="A212397"/>
    </row>
    <row r="212398" spans="1:1">
      <c r="A212398"/>
    </row>
    <row r="212399" spans="1:1">
      <c r="A212399"/>
    </row>
    <row r="212400" spans="1:1">
      <c r="A212400"/>
    </row>
    <row r="212401" spans="1:1">
      <c r="A212401"/>
    </row>
    <row r="212402" spans="1:1">
      <c r="A212402"/>
    </row>
    <row r="212403" spans="1:1">
      <c r="A212403"/>
    </row>
    <row r="212404" spans="1:1">
      <c r="A212404"/>
    </row>
    <row r="212405" spans="1:1">
      <c r="A212405"/>
    </row>
    <row r="212406" spans="1:1">
      <c r="A212406"/>
    </row>
    <row r="212407" spans="1:1">
      <c r="A212407"/>
    </row>
    <row r="212408" spans="1:1">
      <c r="A212408"/>
    </row>
    <row r="212409" spans="1:1">
      <c r="A212409"/>
    </row>
    <row r="212410" spans="1:1">
      <c r="A212410"/>
    </row>
    <row r="212411" spans="1:1">
      <c r="A212411"/>
    </row>
    <row r="212412" spans="1:1">
      <c r="A212412"/>
    </row>
    <row r="212413" spans="1:1">
      <c r="A212413"/>
    </row>
    <row r="212414" spans="1:1">
      <c r="A212414"/>
    </row>
    <row r="212415" spans="1:1">
      <c r="A212415"/>
    </row>
    <row r="212416" spans="1:1">
      <c r="A212416"/>
    </row>
    <row r="212417" spans="1:1">
      <c r="A212417"/>
    </row>
    <row r="212418" spans="1:1">
      <c r="A212418"/>
    </row>
    <row r="212419" spans="1:1">
      <c r="A212419"/>
    </row>
    <row r="212420" spans="1:1">
      <c r="A212420"/>
    </row>
    <row r="212421" spans="1:1">
      <c r="A212421"/>
    </row>
    <row r="212422" spans="1:1">
      <c r="A212422"/>
    </row>
    <row r="212423" spans="1:1">
      <c r="A212423"/>
    </row>
    <row r="212424" spans="1:1">
      <c r="A212424"/>
    </row>
    <row r="212425" spans="1:1">
      <c r="A212425"/>
    </row>
    <row r="212426" spans="1:1">
      <c r="A212426"/>
    </row>
    <row r="212427" spans="1:1">
      <c r="A212427"/>
    </row>
    <row r="212428" spans="1:1">
      <c r="A212428"/>
    </row>
    <row r="212429" spans="1:1">
      <c r="A212429"/>
    </row>
    <row r="212430" spans="1:1">
      <c r="A212430"/>
    </row>
    <row r="212431" spans="1:1">
      <c r="A212431"/>
    </row>
    <row r="212432" spans="1:1">
      <c r="A212432"/>
    </row>
    <row r="212433" spans="1:1">
      <c r="A212433"/>
    </row>
    <row r="212434" spans="1:1">
      <c r="A212434"/>
    </row>
    <row r="212435" spans="1:1">
      <c r="A212435"/>
    </row>
    <row r="212436" spans="1:1">
      <c r="A212436"/>
    </row>
    <row r="212437" spans="1:1">
      <c r="A212437"/>
    </row>
    <row r="212438" spans="1:1">
      <c r="A212438"/>
    </row>
    <row r="212439" spans="1:1">
      <c r="A212439"/>
    </row>
    <row r="212440" spans="1:1">
      <c r="A212440"/>
    </row>
    <row r="212441" spans="1:1">
      <c r="A212441"/>
    </row>
    <row r="212442" spans="1:1">
      <c r="A212442"/>
    </row>
    <row r="212443" spans="1:1">
      <c r="A212443"/>
    </row>
    <row r="212444" spans="1:1">
      <c r="A212444"/>
    </row>
    <row r="212445" spans="1:1">
      <c r="A212445"/>
    </row>
    <row r="212446" spans="1:1">
      <c r="A212446"/>
    </row>
    <row r="212447" spans="1:1">
      <c r="A212447"/>
    </row>
    <row r="212448" spans="1:1">
      <c r="A212448"/>
    </row>
    <row r="212449" spans="1:1">
      <c r="A212449"/>
    </row>
    <row r="212450" spans="1:1">
      <c r="A212450"/>
    </row>
    <row r="212451" spans="1:1">
      <c r="A212451"/>
    </row>
    <row r="212452" spans="1:1">
      <c r="A212452"/>
    </row>
    <row r="212453" spans="1:1">
      <c r="A212453"/>
    </row>
    <row r="212454" spans="1:1">
      <c r="A212454"/>
    </row>
    <row r="212455" spans="1:1">
      <c r="A212455"/>
    </row>
    <row r="212456" spans="1:1">
      <c r="A212456"/>
    </row>
    <row r="212457" spans="1:1">
      <c r="A212457"/>
    </row>
    <row r="212458" spans="1:1">
      <c r="A212458"/>
    </row>
    <row r="212459" spans="1:1">
      <c r="A212459"/>
    </row>
    <row r="212460" spans="1:1">
      <c r="A212460"/>
    </row>
    <row r="212461" spans="1:1">
      <c r="A212461"/>
    </row>
    <row r="212462" spans="1:1">
      <c r="A212462"/>
    </row>
    <row r="212463" spans="1:1">
      <c r="A212463"/>
    </row>
    <row r="212464" spans="1:1">
      <c r="A212464"/>
    </row>
    <row r="212465" spans="1:1">
      <c r="A212465"/>
    </row>
    <row r="212466" spans="1:1">
      <c r="A212466"/>
    </row>
    <row r="212467" spans="1:1">
      <c r="A212467"/>
    </row>
    <row r="212468" spans="1:1">
      <c r="A212468"/>
    </row>
    <row r="212469" spans="1:1">
      <c r="A212469"/>
    </row>
    <row r="212470" spans="1:1">
      <c r="A212470"/>
    </row>
    <row r="212471" spans="1:1">
      <c r="A212471"/>
    </row>
    <row r="212472" spans="1:1">
      <c r="A212472"/>
    </row>
    <row r="212473" spans="1:1">
      <c r="A212473"/>
    </row>
    <row r="212474" spans="1:1">
      <c r="A212474"/>
    </row>
    <row r="212475" spans="1:1">
      <c r="A212475"/>
    </row>
    <row r="212476" spans="1:1">
      <c r="A212476"/>
    </row>
    <row r="212477" spans="1:1">
      <c r="A212477"/>
    </row>
    <row r="212478" spans="1:1">
      <c r="A212478"/>
    </row>
    <row r="212479" spans="1:1">
      <c r="A212479"/>
    </row>
    <row r="212480" spans="1:1">
      <c r="A212480"/>
    </row>
    <row r="212481" spans="1:1">
      <c r="A212481"/>
    </row>
    <row r="212482" spans="1:1">
      <c r="A212482"/>
    </row>
    <row r="212483" spans="1:1">
      <c r="A212483"/>
    </row>
    <row r="212484" spans="1:1">
      <c r="A212484"/>
    </row>
    <row r="212485" spans="1:1">
      <c r="A212485"/>
    </row>
    <row r="212486" spans="1:1">
      <c r="A212486"/>
    </row>
    <row r="212487" spans="1:1">
      <c r="A212487"/>
    </row>
    <row r="212488" spans="1:1">
      <c r="A212488"/>
    </row>
    <row r="212489" spans="1:1">
      <c r="A212489"/>
    </row>
    <row r="212490" spans="1:1">
      <c r="A212490"/>
    </row>
    <row r="212491" spans="1:1">
      <c r="A212491"/>
    </row>
    <row r="212492" spans="1:1">
      <c r="A212492"/>
    </row>
    <row r="212493" spans="1:1">
      <c r="A212493"/>
    </row>
    <row r="212494" spans="1:1">
      <c r="A212494"/>
    </row>
    <row r="212495" spans="1:1">
      <c r="A212495"/>
    </row>
    <row r="212496" spans="1:1">
      <c r="A212496"/>
    </row>
    <row r="212497" spans="1:1">
      <c r="A212497"/>
    </row>
    <row r="212498" spans="1:1">
      <c r="A212498"/>
    </row>
    <row r="212499" spans="1:1">
      <c r="A212499"/>
    </row>
    <row r="212500" spans="1:1">
      <c r="A212500"/>
    </row>
    <row r="212501" spans="1:1">
      <c r="A212501"/>
    </row>
    <row r="212502" spans="1:1">
      <c r="A212502"/>
    </row>
    <row r="212503" spans="1:1">
      <c r="A212503"/>
    </row>
    <row r="212504" spans="1:1">
      <c r="A212504"/>
    </row>
    <row r="212505" spans="1:1">
      <c r="A212505"/>
    </row>
    <row r="212506" spans="1:1">
      <c r="A212506"/>
    </row>
    <row r="212507" spans="1:1">
      <c r="A212507"/>
    </row>
    <row r="212508" spans="1:1">
      <c r="A212508"/>
    </row>
    <row r="212509" spans="1:1">
      <c r="A212509"/>
    </row>
    <row r="212510" spans="1:1">
      <c r="A212510"/>
    </row>
    <row r="212511" spans="1:1">
      <c r="A212511"/>
    </row>
    <row r="212512" spans="1:1">
      <c r="A212512"/>
    </row>
    <row r="212513" spans="1:1">
      <c r="A212513"/>
    </row>
    <row r="212514" spans="1:1">
      <c r="A212514"/>
    </row>
    <row r="212515" spans="1:1">
      <c r="A212515"/>
    </row>
    <row r="212516" spans="1:1">
      <c r="A212516"/>
    </row>
    <row r="212517" spans="1:1">
      <c r="A212517"/>
    </row>
    <row r="212518" spans="1:1">
      <c r="A212518"/>
    </row>
    <row r="212519" spans="1:1">
      <c r="A212519"/>
    </row>
    <row r="212520" spans="1:1">
      <c r="A212520"/>
    </row>
    <row r="212521" spans="1:1">
      <c r="A212521"/>
    </row>
    <row r="212522" spans="1:1">
      <c r="A212522"/>
    </row>
    <row r="212523" spans="1:1">
      <c r="A212523"/>
    </row>
    <row r="212524" spans="1:1">
      <c r="A212524"/>
    </row>
    <row r="212525" spans="1:1">
      <c r="A212525"/>
    </row>
    <row r="212526" spans="1:1">
      <c r="A212526"/>
    </row>
    <row r="212527" spans="1:1">
      <c r="A212527"/>
    </row>
    <row r="212528" spans="1:1">
      <c r="A212528"/>
    </row>
    <row r="212529" spans="1:1">
      <c r="A212529"/>
    </row>
    <row r="212530" spans="1:1">
      <c r="A212530"/>
    </row>
    <row r="212531" spans="1:1">
      <c r="A212531"/>
    </row>
    <row r="212532" spans="1:1">
      <c r="A212532"/>
    </row>
    <row r="212533" spans="1:1">
      <c r="A212533"/>
    </row>
    <row r="212534" spans="1:1">
      <c r="A212534"/>
    </row>
    <row r="212535" spans="1:1">
      <c r="A212535"/>
    </row>
    <row r="212536" spans="1:1">
      <c r="A212536"/>
    </row>
    <row r="212537" spans="1:1">
      <c r="A212537"/>
    </row>
    <row r="212538" spans="1:1">
      <c r="A212538"/>
    </row>
    <row r="212539" spans="1:1">
      <c r="A212539"/>
    </row>
    <row r="212540" spans="1:1">
      <c r="A212540"/>
    </row>
    <row r="212541" spans="1:1">
      <c r="A212541"/>
    </row>
    <row r="212542" spans="1:1">
      <c r="A212542"/>
    </row>
    <row r="212543" spans="1:1">
      <c r="A212543"/>
    </row>
    <row r="212544" spans="1:1">
      <c r="A212544"/>
    </row>
    <row r="212545" spans="1:1">
      <c r="A212545"/>
    </row>
    <row r="212546" spans="1:1">
      <c r="A212546"/>
    </row>
    <row r="212547" spans="1:1">
      <c r="A212547"/>
    </row>
    <row r="212548" spans="1:1">
      <c r="A212548"/>
    </row>
    <row r="212549" spans="1:1">
      <c r="A212549"/>
    </row>
    <row r="212550" spans="1:1">
      <c r="A212550"/>
    </row>
    <row r="212551" spans="1:1">
      <c r="A212551"/>
    </row>
    <row r="212552" spans="1:1">
      <c r="A212552"/>
    </row>
    <row r="212553" spans="1:1">
      <c r="A212553"/>
    </row>
    <row r="212554" spans="1:1">
      <c r="A212554"/>
    </row>
    <row r="212555" spans="1:1">
      <c r="A212555"/>
    </row>
    <row r="212556" spans="1:1">
      <c r="A212556"/>
    </row>
    <row r="212557" spans="1:1">
      <c r="A212557"/>
    </row>
    <row r="212558" spans="1:1">
      <c r="A212558"/>
    </row>
    <row r="212559" spans="1:1">
      <c r="A212559"/>
    </row>
    <row r="212560" spans="1:1">
      <c r="A212560"/>
    </row>
    <row r="212561" spans="1:1">
      <c r="A212561"/>
    </row>
    <row r="212562" spans="1:1">
      <c r="A212562"/>
    </row>
    <row r="212563" spans="1:1">
      <c r="A212563"/>
    </row>
    <row r="212564" spans="1:1">
      <c r="A212564"/>
    </row>
    <row r="212565" spans="1:1">
      <c r="A212565"/>
    </row>
    <row r="212566" spans="1:1">
      <c r="A212566"/>
    </row>
    <row r="212567" spans="1:1">
      <c r="A212567"/>
    </row>
    <row r="212568" spans="1:1">
      <c r="A212568"/>
    </row>
    <row r="212569" spans="1:1">
      <c r="A212569"/>
    </row>
    <row r="212570" spans="1:1">
      <c r="A212570"/>
    </row>
    <row r="212571" spans="1:1">
      <c r="A212571"/>
    </row>
    <row r="212572" spans="1:1">
      <c r="A212572"/>
    </row>
    <row r="212573" spans="1:1">
      <c r="A212573"/>
    </row>
    <row r="212574" spans="1:1">
      <c r="A212574"/>
    </row>
    <row r="212575" spans="1:1">
      <c r="A212575"/>
    </row>
    <row r="212576" spans="1:1">
      <c r="A212576"/>
    </row>
    <row r="212577" spans="1:1">
      <c r="A212577"/>
    </row>
    <row r="212578" spans="1:1">
      <c r="A212578"/>
    </row>
    <row r="212579" spans="1:1">
      <c r="A212579"/>
    </row>
    <row r="212580" spans="1:1">
      <c r="A212580"/>
    </row>
    <row r="212581" spans="1:1">
      <c r="A212581"/>
    </row>
    <row r="212582" spans="1:1">
      <c r="A212582"/>
    </row>
    <row r="212583" spans="1:1">
      <c r="A212583"/>
    </row>
    <row r="212584" spans="1:1">
      <c r="A212584"/>
    </row>
    <row r="212585" spans="1:1">
      <c r="A212585"/>
    </row>
    <row r="212586" spans="1:1">
      <c r="A212586"/>
    </row>
    <row r="212587" spans="1:1">
      <c r="A212587"/>
    </row>
    <row r="212588" spans="1:1">
      <c r="A212588"/>
    </row>
    <row r="212589" spans="1:1">
      <c r="A212589"/>
    </row>
    <row r="212590" spans="1:1">
      <c r="A212590"/>
    </row>
    <row r="212591" spans="1:1">
      <c r="A212591"/>
    </row>
    <row r="212592" spans="1:1">
      <c r="A212592"/>
    </row>
    <row r="212593" spans="1:1">
      <c r="A212593"/>
    </row>
    <row r="212594" spans="1:1">
      <c r="A212594"/>
    </row>
    <row r="212595" spans="1:1">
      <c r="A212595"/>
    </row>
    <row r="212596" spans="1:1">
      <c r="A212596"/>
    </row>
    <row r="212597" spans="1:1">
      <c r="A212597"/>
    </row>
    <row r="212598" spans="1:1">
      <c r="A212598"/>
    </row>
    <row r="212599" spans="1:1">
      <c r="A212599"/>
    </row>
    <row r="212600" spans="1:1">
      <c r="A212600"/>
    </row>
    <row r="212601" spans="1:1">
      <c r="A212601"/>
    </row>
    <row r="212602" spans="1:1">
      <c r="A212602"/>
    </row>
    <row r="212603" spans="1:1">
      <c r="A212603"/>
    </row>
    <row r="212604" spans="1:1">
      <c r="A212604"/>
    </row>
    <row r="212605" spans="1:1">
      <c r="A212605"/>
    </row>
    <row r="212606" spans="1:1">
      <c r="A212606"/>
    </row>
    <row r="212607" spans="1:1">
      <c r="A212607"/>
    </row>
    <row r="212608" spans="1:1">
      <c r="A212608"/>
    </row>
    <row r="212609" spans="1:1">
      <c r="A212609"/>
    </row>
    <row r="212610" spans="1:1">
      <c r="A212610"/>
    </row>
    <row r="212611" spans="1:1">
      <c r="A212611"/>
    </row>
    <row r="212612" spans="1:1">
      <c r="A212612"/>
    </row>
    <row r="212613" spans="1:1">
      <c r="A212613"/>
    </row>
    <row r="212614" spans="1:1">
      <c r="A212614"/>
    </row>
    <row r="212615" spans="1:1">
      <c r="A212615"/>
    </row>
    <row r="212616" spans="1:1">
      <c r="A212616"/>
    </row>
    <row r="212617" spans="1:1">
      <c r="A212617"/>
    </row>
    <row r="212618" spans="1:1">
      <c r="A212618"/>
    </row>
    <row r="212619" spans="1:1">
      <c r="A212619"/>
    </row>
    <row r="212620" spans="1:1">
      <c r="A212620"/>
    </row>
    <row r="212621" spans="1:1">
      <c r="A212621"/>
    </row>
    <row r="212622" spans="1:1">
      <c r="A212622"/>
    </row>
    <row r="212623" spans="1:1">
      <c r="A212623"/>
    </row>
    <row r="212624" spans="1:1">
      <c r="A212624"/>
    </row>
    <row r="212625" spans="1:1">
      <c r="A212625"/>
    </row>
    <row r="212626" spans="1:1">
      <c r="A212626"/>
    </row>
    <row r="212627" spans="1:1">
      <c r="A212627"/>
    </row>
    <row r="212628" spans="1:1">
      <c r="A212628"/>
    </row>
    <row r="212629" spans="1:1">
      <c r="A212629"/>
    </row>
    <row r="212630" spans="1:1">
      <c r="A212630"/>
    </row>
    <row r="212631" spans="1:1">
      <c r="A212631"/>
    </row>
    <row r="212632" spans="1:1">
      <c r="A212632"/>
    </row>
    <row r="212633" spans="1:1">
      <c r="A212633"/>
    </row>
    <row r="212634" spans="1:1">
      <c r="A212634"/>
    </row>
    <row r="212635" spans="1:1">
      <c r="A212635"/>
    </row>
    <row r="212636" spans="1:1">
      <c r="A212636"/>
    </row>
    <row r="212637" spans="1:1">
      <c r="A212637"/>
    </row>
    <row r="212638" spans="1:1">
      <c r="A212638"/>
    </row>
    <row r="212639" spans="1:1">
      <c r="A212639"/>
    </row>
    <row r="212640" spans="1:1">
      <c r="A212640"/>
    </row>
    <row r="212641" spans="1:1">
      <c r="A212641"/>
    </row>
    <row r="212642" spans="1:1">
      <c r="A212642"/>
    </row>
    <row r="212643" spans="1:1">
      <c r="A212643"/>
    </row>
    <row r="212644" spans="1:1">
      <c r="A212644"/>
    </row>
    <row r="212645" spans="1:1">
      <c r="A212645"/>
    </row>
    <row r="212646" spans="1:1">
      <c r="A212646"/>
    </row>
    <row r="212647" spans="1:1">
      <c r="A212647"/>
    </row>
    <row r="212648" spans="1:1">
      <c r="A212648"/>
    </row>
    <row r="212649" spans="1:1">
      <c r="A212649"/>
    </row>
    <row r="212650" spans="1:1">
      <c r="A212650"/>
    </row>
    <row r="212651" spans="1:1">
      <c r="A212651"/>
    </row>
    <row r="212652" spans="1:1">
      <c r="A212652"/>
    </row>
    <row r="212653" spans="1:1">
      <c r="A212653"/>
    </row>
    <row r="212654" spans="1:1">
      <c r="A212654"/>
    </row>
    <row r="212655" spans="1:1">
      <c r="A212655"/>
    </row>
    <row r="212656" spans="1:1">
      <c r="A212656"/>
    </row>
    <row r="212657" spans="1:1">
      <c r="A212657"/>
    </row>
    <row r="212658" spans="1:1">
      <c r="A212658"/>
    </row>
    <row r="212659" spans="1:1">
      <c r="A212659"/>
    </row>
    <row r="212660" spans="1:1">
      <c r="A212660"/>
    </row>
    <row r="212661" spans="1:1">
      <c r="A212661"/>
    </row>
    <row r="212662" spans="1:1">
      <c r="A212662"/>
    </row>
    <row r="212663" spans="1:1">
      <c r="A212663"/>
    </row>
    <row r="212664" spans="1:1">
      <c r="A212664"/>
    </row>
    <row r="212665" spans="1:1">
      <c r="A212665"/>
    </row>
    <row r="212666" spans="1:1">
      <c r="A212666"/>
    </row>
    <row r="212667" spans="1:1">
      <c r="A212667"/>
    </row>
    <row r="212668" spans="1:1">
      <c r="A212668"/>
    </row>
    <row r="212669" spans="1:1">
      <c r="A212669"/>
    </row>
    <row r="212670" spans="1:1">
      <c r="A212670"/>
    </row>
    <row r="212671" spans="1:1">
      <c r="A212671"/>
    </row>
    <row r="212672" spans="1:1">
      <c r="A212672"/>
    </row>
    <row r="212673" spans="1:1">
      <c r="A212673"/>
    </row>
    <row r="212674" spans="1:1">
      <c r="A212674"/>
    </row>
    <row r="212675" spans="1:1">
      <c r="A212675"/>
    </row>
    <row r="212676" spans="1:1">
      <c r="A212676"/>
    </row>
    <row r="212677" spans="1:1">
      <c r="A212677"/>
    </row>
    <row r="212678" spans="1:1">
      <c r="A212678"/>
    </row>
    <row r="212679" spans="1:1">
      <c r="A212679"/>
    </row>
    <row r="212680" spans="1:1">
      <c r="A212680"/>
    </row>
    <row r="212681" spans="1:1">
      <c r="A212681"/>
    </row>
    <row r="212682" spans="1:1">
      <c r="A212682"/>
    </row>
    <row r="212683" spans="1:1">
      <c r="A212683"/>
    </row>
    <row r="212684" spans="1:1">
      <c r="A212684"/>
    </row>
    <row r="212685" spans="1:1">
      <c r="A212685"/>
    </row>
    <row r="212686" spans="1:1">
      <c r="A212686"/>
    </row>
    <row r="212687" spans="1:1">
      <c r="A212687"/>
    </row>
    <row r="212688" spans="1:1">
      <c r="A212688"/>
    </row>
    <row r="212689" spans="1:1">
      <c r="A212689"/>
    </row>
    <row r="212690" spans="1:1">
      <c r="A212690"/>
    </row>
    <row r="212691" spans="1:1">
      <c r="A212691"/>
    </row>
    <row r="212692" spans="1:1">
      <c r="A212692"/>
    </row>
    <row r="212693" spans="1:1">
      <c r="A212693"/>
    </row>
    <row r="212694" spans="1:1">
      <c r="A212694"/>
    </row>
    <row r="212695" spans="1:1">
      <c r="A212695"/>
    </row>
    <row r="212696" spans="1:1">
      <c r="A212696"/>
    </row>
    <row r="212697" spans="1:1">
      <c r="A212697"/>
    </row>
    <row r="212698" spans="1:1">
      <c r="A212698"/>
    </row>
    <row r="212699" spans="1:1">
      <c r="A212699"/>
    </row>
    <row r="212700" spans="1:1">
      <c r="A212700"/>
    </row>
    <row r="212701" spans="1:1">
      <c r="A212701"/>
    </row>
    <row r="212702" spans="1:1">
      <c r="A212702"/>
    </row>
    <row r="212703" spans="1:1">
      <c r="A212703"/>
    </row>
    <row r="212704" spans="1:1">
      <c r="A212704"/>
    </row>
    <row r="212705" spans="1:1">
      <c r="A212705"/>
    </row>
    <row r="212706" spans="1:1">
      <c r="A212706"/>
    </row>
    <row r="212707" spans="1:1">
      <c r="A212707"/>
    </row>
    <row r="212708" spans="1:1">
      <c r="A212708"/>
    </row>
    <row r="212709" spans="1:1">
      <c r="A212709"/>
    </row>
    <row r="212710" spans="1:1">
      <c r="A212710"/>
    </row>
    <row r="212711" spans="1:1">
      <c r="A212711"/>
    </row>
    <row r="212712" spans="1:1">
      <c r="A212712"/>
    </row>
    <row r="212713" spans="1:1">
      <c r="A212713"/>
    </row>
    <row r="212714" spans="1:1">
      <c r="A212714"/>
    </row>
    <row r="212715" spans="1:1">
      <c r="A212715"/>
    </row>
    <row r="212716" spans="1:1">
      <c r="A212716"/>
    </row>
    <row r="212717" spans="1:1">
      <c r="A212717"/>
    </row>
    <row r="212718" spans="1:1">
      <c r="A212718"/>
    </row>
    <row r="212719" spans="1:1">
      <c r="A212719"/>
    </row>
    <row r="212720" spans="1:1">
      <c r="A212720"/>
    </row>
    <row r="212721" spans="1:1">
      <c r="A212721"/>
    </row>
    <row r="212722" spans="1:1">
      <c r="A212722"/>
    </row>
    <row r="212723" spans="1:1">
      <c r="A212723"/>
    </row>
    <row r="212724" spans="1:1">
      <c r="A212724"/>
    </row>
    <row r="212725" spans="1:1">
      <c r="A212725"/>
    </row>
    <row r="212726" spans="1:1">
      <c r="A212726"/>
    </row>
    <row r="212727" spans="1:1">
      <c r="A212727"/>
    </row>
    <row r="212728" spans="1:1">
      <c r="A212728"/>
    </row>
    <row r="212729" spans="1:1">
      <c r="A212729"/>
    </row>
    <row r="212730" spans="1:1">
      <c r="A212730"/>
    </row>
    <row r="212731" spans="1:1">
      <c r="A212731"/>
    </row>
    <row r="212732" spans="1:1">
      <c r="A212732"/>
    </row>
    <row r="212733" spans="1:1">
      <c r="A212733"/>
    </row>
    <row r="212734" spans="1:1">
      <c r="A212734"/>
    </row>
    <row r="212735" spans="1:1">
      <c r="A212735"/>
    </row>
    <row r="212736" spans="1:1">
      <c r="A212736"/>
    </row>
    <row r="212737" spans="1:1">
      <c r="A212737"/>
    </row>
    <row r="212738" spans="1:1">
      <c r="A212738"/>
    </row>
    <row r="212739" spans="1:1">
      <c r="A212739"/>
    </row>
    <row r="212740" spans="1:1">
      <c r="A212740"/>
    </row>
    <row r="212741" spans="1:1">
      <c r="A212741"/>
    </row>
    <row r="212742" spans="1:1">
      <c r="A212742"/>
    </row>
    <row r="212743" spans="1:1">
      <c r="A212743"/>
    </row>
    <row r="212744" spans="1:1">
      <c r="A212744"/>
    </row>
    <row r="212745" spans="1:1">
      <c r="A212745"/>
    </row>
    <row r="212746" spans="1:1">
      <c r="A212746"/>
    </row>
    <row r="212747" spans="1:1">
      <c r="A212747"/>
    </row>
    <row r="212748" spans="1:1">
      <c r="A212748"/>
    </row>
    <row r="212749" spans="1:1">
      <c r="A212749"/>
    </row>
    <row r="212750" spans="1:1">
      <c r="A212750"/>
    </row>
    <row r="212751" spans="1:1">
      <c r="A212751"/>
    </row>
    <row r="212752" spans="1:1">
      <c r="A212752"/>
    </row>
    <row r="212753" spans="1:1">
      <c r="A212753"/>
    </row>
    <row r="212754" spans="1:1">
      <c r="A212754"/>
    </row>
    <row r="212755" spans="1:1">
      <c r="A212755"/>
    </row>
    <row r="212756" spans="1:1">
      <c r="A212756"/>
    </row>
    <row r="212757" spans="1:1">
      <c r="A212757"/>
    </row>
    <row r="212758" spans="1:1">
      <c r="A212758"/>
    </row>
    <row r="212759" spans="1:1">
      <c r="A212759"/>
    </row>
    <row r="212760" spans="1:1">
      <c r="A212760"/>
    </row>
    <row r="212761" spans="1:1">
      <c r="A212761"/>
    </row>
    <row r="212762" spans="1:1">
      <c r="A212762"/>
    </row>
    <row r="212763" spans="1:1">
      <c r="A212763"/>
    </row>
    <row r="212764" spans="1:1">
      <c r="A212764"/>
    </row>
    <row r="212765" spans="1:1">
      <c r="A212765"/>
    </row>
    <row r="212766" spans="1:1">
      <c r="A212766"/>
    </row>
    <row r="212767" spans="1:1">
      <c r="A212767"/>
    </row>
    <row r="212768" spans="1:1">
      <c r="A212768"/>
    </row>
    <row r="212769" spans="1:1">
      <c r="A212769"/>
    </row>
    <row r="212770" spans="1:1">
      <c r="A212770"/>
    </row>
    <row r="212771" spans="1:1">
      <c r="A212771"/>
    </row>
    <row r="212772" spans="1:1">
      <c r="A212772"/>
    </row>
    <row r="212773" spans="1:1">
      <c r="A212773"/>
    </row>
    <row r="212774" spans="1:1">
      <c r="A212774"/>
    </row>
    <row r="212775" spans="1:1">
      <c r="A212775"/>
    </row>
    <row r="212776" spans="1:1">
      <c r="A212776"/>
    </row>
    <row r="212777" spans="1:1">
      <c r="A212777"/>
    </row>
    <row r="212778" spans="1:1">
      <c r="A212778"/>
    </row>
    <row r="212779" spans="1:1">
      <c r="A212779"/>
    </row>
    <row r="212780" spans="1:1">
      <c r="A212780"/>
    </row>
    <row r="212781" spans="1:1">
      <c r="A212781"/>
    </row>
    <row r="212782" spans="1:1">
      <c r="A212782"/>
    </row>
    <row r="212783" spans="1:1">
      <c r="A212783"/>
    </row>
    <row r="212784" spans="1:1">
      <c r="A212784"/>
    </row>
    <row r="212785" spans="1:1">
      <c r="A212785"/>
    </row>
    <row r="212786" spans="1:1">
      <c r="A212786"/>
    </row>
    <row r="212787" spans="1:1">
      <c r="A212787"/>
    </row>
    <row r="212788" spans="1:1">
      <c r="A212788"/>
    </row>
    <row r="212789" spans="1:1">
      <c r="A212789"/>
    </row>
    <row r="212790" spans="1:1">
      <c r="A212790"/>
    </row>
    <row r="212791" spans="1:1">
      <c r="A212791"/>
    </row>
    <row r="212792" spans="1:1">
      <c r="A212792"/>
    </row>
    <row r="212793" spans="1:1">
      <c r="A212793"/>
    </row>
    <row r="212794" spans="1:1">
      <c r="A212794"/>
    </row>
    <row r="212795" spans="1:1">
      <c r="A212795"/>
    </row>
    <row r="212796" spans="1:1">
      <c r="A212796"/>
    </row>
    <row r="212797" spans="1:1">
      <c r="A212797"/>
    </row>
    <row r="212798" spans="1:1">
      <c r="A212798"/>
    </row>
    <row r="212799" spans="1:1">
      <c r="A212799"/>
    </row>
    <row r="212800" spans="1:1">
      <c r="A212800"/>
    </row>
    <row r="212801" spans="1:1">
      <c r="A212801"/>
    </row>
    <row r="212802" spans="1:1">
      <c r="A212802"/>
    </row>
    <row r="212803" spans="1:1">
      <c r="A212803"/>
    </row>
    <row r="212804" spans="1:1">
      <c r="A212804"/>
    </row>
    <row r="212805" spans="1:1">
      <c r="A212805"/>
    </row>
    <row r="212806" spans="1:1">
      <c r="A212806"/>
    </row>
    <row r="212807" spans="1:1">
      <c r="A212807"/>
    </row>
    <row r="212808" spans="1:1">
      <c r="A212808"/>
    </row>
    <row r="212809" spans="1:1">
      <c r="A212809"/>
    </row>
    <row r="212810" spans="1:1">
      <c r="A212810"/>
    </row>
    <row r="212811" spans="1:1">
      <c r="A212811"/>
    </row>
    <row r="212812" spans="1:1">
      <c r="A212812"/>
    </row>
    <row r="212813" spans="1:1">
      <c r="A212813"/>
    </row>
    <row r="212814" spans="1:1">
      <c r="A212814"/>
    </row>
    <row r="212815" spans="1:1">
      <c r="A212815"/>
    </row>
    <row r="212816" spans="1:1">
      <c r="A212816"/>
    </row>
    <row r="212817" spans="1:1">
      <c r="A212817"/>
    </row>
    <row r="212818" spans="1:1">
      <c r="A212818"/>
    </row>
    <row r="212819" spans="1:1">
      <c r="A212819"/>
    </row>
    <row r="212820" spans="1:1">
      <c r="A212820"/>
    </row>
    <row r="212821" spans="1:1">
      <c r="A212821"/>
    </row>
    <row r="212822" spans="1:1">
      <c r="A212822"/>
    </row>
    <row r="212823" spans="1:1">
      <c r="A212823"/>
    </row>
    <row r="212824" spans="1:1">
      <c r="A212824"/>
    </row>
    <row r="212825" spans="1:1">
      <c r="A212825"/>
    </row>
    <row r="212826" spans="1:1">
      <c r="A212826"/>
    </row>
    <row r="212827" spans="1:1">
      <c r="A212827"/>
    </row>
    <row r="212828" spans="1:1">
      <c r="A212828"/>
    </row>
    <row r="212829" spans="1:1">
      <c r="A212829"/>
    </row>
    <row r="212830" spans="1:1">
      <c r="A212830"/>
    </row>
    <row r="212831" spans="1:1">
      <c r="A212831"/>
    </row>
    <row r="212832" spans="1:1">
      <c r="A212832"/>
    </row>
    <row r="212833" spans="1:1">
      <c r="A212833"/>
    </row>
    <row r="212834" spans="1:1">
      <c r="A212834"/>
    </row>
    <row r="212835" spans="1:1">
      <c r="A212835"/>
    </row>
    <row r="212836" spans="1:1">
      <c r="A212836"/>
    </row>
    <row r="212837" spans="1:1">
      <c r="A212837"/>
    </row>
    <row r="212838" spans="1:1">
      <c r="A212838"/>
    </row>
    <row r="212839" spans="1:1">
      <c r="A212839"/>
    </row>
    <row r="212840" spans="1:1">
      <c r="A212840"/>
    </row>
    <row r="212841" spans="1:1">
      <c r="A212841"/>
    </row>
    <row r="212842" spans="1:1">
      <c r="A212842"/>
    </row>
    <row r="212843" spans="1:1">
      <c r="A212843"/>
    </row>
    <row r="212844" spans="1:1">
      <c r="A212844"/>
    </row>
    <row r="212845" spans="1:1">
      <c r="A212845"/>
    </row>
    <row r="212846" spans="1:1">
      <c r="A212846"/>
    </row>
    <row r="212847" spans="1:1">
      <c r="A212847"/>
    </row>
    <row r="212848" spans="1:1">
      <c r="A212848"/>
    </row>
    <row r="212849" spans="1:1">
      <c r="A212849"/>
    </row>
    <row r="212850" spans="1:1">
      <c r="A212850"/>
    </row>
    <row r="212851" spans="1:1">
      <c r="A212851"/>
    </row>
    <row r="212852" spans="1:1">
      <c r="A212852"/>
    </row>
    <row r="212853" spans="1:1">
      <c r="A212853"/>
    </row>
    <row r="212854" spans="1:1">
      <c r="A212854"/>
    </row>
    <row r="212855" spans="1:1">
      <c r="A212855"/>
    </row>
    <row r="212856" spans="1:1">
      <c r="A212856"/>
    </row>
    <row r="212857" spans="1:1">
      <c r="A212857"/>
    </row>
    <row r="212858" spans="1:1">
      <c r="A212858"/>
    </row>
    <row r="212859" spans="1:1">
      <c r="A212859"/>
    </row>
    <row r="212860" spans="1:1">
      <c r="A212860"/>
    </row>
    <row r="212861" spans="1:1">
      <c r="A212861"/>
    </row>
    <row r="212862" spans="1:1">
      <c r="A212862"/>
    </row>
    <row r="212863" spans="1:1">
      <c r="A212863"/>
    </row>
    <row r="212864" spans="1:1">
      <c r="A212864"/>
    </row>
    <row r="212865" spans="1:1">
      <c r="A212865"/>
    </row>
    <row r="212866" spans="1:1">
      <c r="A212866"/>
    </row>
    <row r="212867" spans="1:1">
      <c r="A212867"/>
    </row>
    <row r="212868" spans="1:1">
      <c r="A212868"/>
    </row>
    <row r="212869" spans="1:1">
      <c r="A212869"/>
    </row>
    <row r="212870" spans="1:1">
      <c r="A212870"/>
    </row>
    <row r="212871" spans="1:1">
      <c r="A212871"/>
    </row>
    <row r="212872" spans="1:1">
      <c r="A212872"/>
    </row>
    <row r="212873" spans="1:1">
      <c r="A212873"/>
    </row>
    <row r="212874" spans="1:1">
      <c r="A212874"/>
    </row>
    <row r="212875" spans="1:1">
      <c r="A212875"/>
    </row>
    <row r="212876" spans="1:1">
      <c r="A212876"/>
    </row>
    <row r="212877" spans="1:1">
      <c r="A212877"/>
    </row>
    <row r="212878" spans="1:1">
      <c r="A212878"/>
    </row>
    <row r="212879" spans="1:1">
      <c r="A212879"/>
    </row>
    <row r="212880" spans="1:1">
      <c r="A212880"/>
    </row>
    <row r="212881" spans="1:1">
      <c r="A212881"/>
    </row>
    <row r="212882" spans="1:1">
      <c r="A212882"/>
    </row>
    <row r="212883" spans="1:1">
      <c r="A212883"/>
    </row>
    <row r="212884" spans="1:1">
      <c r="A212884"/>
    </row>
    <row r="212885" spans="1:1">
      <c r="A212885"/>
    </row>
    <row r="212886" spans="1:1">
      <c r="A212886"/>
    </row>
    <row r="212887" spans="1:1">
      <c r="A212887"/>
    </row>
    <row r="212888" spans="1:1">
      <c r="A212888"/>
    </row>
    <row r="212889" spans="1:1">
      <c r="A212889"/>
    </row>
    <row r="212890" spans="1:1">
      <c r="A212890"/>
    </row>
    <row r="212891" spans="1:1">
      <c r="A212891"/>
    </row>
    <row r="212892" spans="1:1">
      <c r="A212892"/>
    </row>
    <row r="212893" spans="1:1">
      <c r="A212893"/>
    </row>
    <row r="212894" spans="1:1">
      <c r="A212894"/>
    </row>
    <row r="212895" spans="1:1">
      <c r="A212895"/>
    </row>
    <row r="212896" spans="1:1">
      <c r="A212896"/>
    </row>
    <row r="212897" spans="1:1">
      <c r="A212897"/>
    </row>
    <row r="212898" spans="1:1">
      <c r="A212898"/>
    </row>
    <row r="212899" spans="1:1">
      <c r="A212899"/>
    </row>
    <row r="212900" spans="1:1">
      <c r="A212900"/>
    </row>
    <row r="212901" spans="1:1">
      <c r="A212901"/>
    </row>
    <row r="212902" spans="1:1">
      <c r="A212902"/>
    </row>
    <row r="212903" spans="1:1">
      <c r="A212903"/>
    </row>
    <row r="212904" spans="1:1">
      <c r="A212904"/>
    </row>
    <row r="212905" spans="1:1">
      <c r="A212905"/>
    </row>
    <row r="212906" spans="1:1">
      <c r="A212906"/>
    </row>
    <row r="212907" spans="1:1">
      <c r="A212907"/>
    </row>
    <row r="212908" spans="1:1">
      <c r="A212908"/>
    </row>
    <row r="212909" spans="1:1">
      <c r="A212909"/>
    </row>
    <row r="212910" spans="1:1">
      <c r="A212910"/>
    </row>
    <row r="212911" spans="1:1">
      <c r="A212911"/>
    </row>
    <row r="212912" spans="1:1">
      <c r="A212912"/>
    </row>
    <row r="212913" spans="1:1">
      <c r="A212913"/>
    </row>
    <row r="212914" spans="1:1">
      <c r="A212914"/>
    </row>
    <row r="212915" spans="1:1">
      <c r="A212915"/>
    </row>
    <row r="212916" spans="1:1">
      <c r="A212916"/>
    </row>
    <row r="212917" spans="1:1">
      <c r="A212917"/>
    </row>
    <row r="212918" spans="1:1">
      <c r="A212918"/>
    </row>
    <row r="212919" spans="1:1">
      <c r="A212919"/>
    </row>
    <row r="212920" spans="1:1">
      <c r="A212920"/>
    </row>
    <row r="212921" spans="1:1">
      <c r="A212921"/>
    </row>
    <row r="212922" spans="1:1">
      <c r="A212922"/>
    </row>
    <row r="212923" spans="1:1">
      <c r="A212923"/>
    </row>
    <row r="212924" spans="1:1">
      <c r="A212924"/>
    </row>
    <row r="212925" spans="1:1">
      <c r="A212925"/>
    </row>
    <row r="212926" spans="1:1">
      <c r="A212926"/>
    </row>
    <row r="212927" spans="1:1">
      <c r="A212927"/>
    </row>
    <row r="212928" spans="1:1">
      <c r="A212928"/>
    </row>
    <row r="212929" spans="1:1">
      <c r="A212929"/>
    </row>
    <row r="212930" spans="1:1">
      <c r="A212930"/>
    </row>
    <row r="212931" spans="1:1">
      <c r="A212931"/>
    </row>
    <row r="212932" spans="1:1">
      <c r="A212932"/>
    </row>
    <row r="212933" spans="1:1">
      <c r="A212933"/>
    </row>
    <row r="212934" spans="1:1">
      <c r="A212934"/>
    </row>
    <row r="212935" spans="1:1">
      <c r="A212935"/>
    </row>
    <row r="212936" spans="1:1">
      <c r="A212936"/>
    </row>
    <row r="212937" spans="1:1">
      <c r="A212937"/>
    </row>
    <row r="212938" spans="1:1">
      <c r="A212938"/>
    </row>
    <row r="212939" spans="1:1">
      <c r="A212939"/>
    </row>
    <row r="212940" spans="1:1">
      <c r="A212940"/>
    </row>
    <row r="212941" spans="1:1">
      <c r="A212941"/>
    </row>
    <row r="212942" spans="1:1">
      <c r="A212942"/>
    </row>
    <row r="212943" spans="1:1">
      <c r="A212943"/>
    </row>
    <row r="212944" spans="1:1">
      <c r="A212944"/>
    </row>
    <row r="212945" spans="1:1">
      <c r="A212945"/>
    </row>
    <row r="212946" spans="1:1">
      <c r="A212946"/>
    </row>
    <row r="212947" spans="1:1">
      <c r="A212947"/>
    </row>
    <row r="212948" spans="1:1">
      <c r="A212948"/>
    </row>
    <row r="212949" spans="1:1">
      <c r="A212949"/>
    </row>
    <row r="212950" spans="1:1">
      <c r="A212950"/>
    </row>
    <row r="212951" spans="1:1">
      <c r="A212951"/>
    </row>
    <row r="212952" spans="1:1">
      <c r="A212952"/>
    </row>
    <row r="212953" spans="1:1">
      <c r="A212953"/>
    </row>
    <row r="212954" spans="1:1">
      <c r="A212954"/>
    </row>
    <row r="212955" spans="1:1">
      <c r="A212955"/>
    </row>
    <row r="212956" spans="1:1">
      <c r="A212956"/>
    </row>
    <row r="212957" spans="1:1">
      <c r="A212957"/>
    </row>
    <row r="212958" spans="1:1">
      <c r="A212958"/>
    </row>
    <row r="212959" spans="1:1">
      <c r="A212959"/>
    </row>
    <row r="212960" spans="1:1">
      <c r="A212960"/>
    </row>
    <row r="212961" spans="1:1">
      <c r="A212961"/>
    </row>
    <row r="212962" spans="1:1">
      <c r="A212962"/>
    </row>
    <row r="212963" spans="1:1">
      <c r="A212963"/>
    </row>
    <row r="212964" spans="1:1">
      <c r="A212964"/>
    </row>
    <row r="212965" spans="1:1">
      <c r="A212965"/>
    </row>
    <row r="212966" spans="1:1">
      <c r="A212966"/>
    </row>
    <row r="212967" spans="1:1">
      <c r="A212967"/>
    </row>
    <row r="212968" spans="1:1">
      <c r="A212968"/>
    </row>
    <row r="212969" spans="1:1">
      <c r="A212969"/>
    </row>
    <row r="212970" spans="1:1">
      <c r="A212970"/>
    </row>
    <row r="212971" spans="1:1">
      <c r="A212971"/>
    </row>
    <row r="212972" spans="1:1">
      <c r="A212972"/>
    </row>
    <row r="212973" spans="1:1">
      <c r="A212973"/>
    </row>
    <row r="212974" spans="1:1">
      <c r="A212974"/>
    </row>
    <row r="212975" spans="1:1">
      <c r="A212975"/>
    </row>
    <row r="212976" spans="1:1">
      <c r="A212976"/>
    </row>
    <row r="212977" spans="1:1">
      <c r="A212977"/>
    </row>
    <row r="212978" spans="1:1">
      <c r="A212978"/>
    </row>
    <row r="212979" spans="1:1">
      <c r="A212979"/>
    </row>
    <row r="212980" spans="1:1">
      <c r="A212980"/>
    </row>
    <row r="212981" spans="1:1">
      <c r="A212981"/>
    </row>
    <row r="212982" spans="1:1">
      <c r="A212982"/>
    </row>
    <row r="212983" spans="1:1">
      <c r="A212983"/>
    </row>
    <row r="212984" spans="1:1">
      <c r="A212984"/>
    </row>
    <row r="212985" spans="1:1">
      <c r="A212985"/>
    </row>
    <row r="212986" spans="1:1">
      <c r="A212986"/>
    </row>
    <row r="212987" spans="1:1">
      <c r="A212987"/>
    </row>
    <row r="212988" spans="1:1">
      <c r="A212988"/>
    </row>
    <row r="212989" spans="1:1">
      <c r="A212989"/>
    </row>
    <row r="212990" spans="1:1">
      <c r="A212990"/>
    </row>
    <row r="212991" spans="1:1">
      <c r="A212991"/>
    </row>
    <row r="212992" spans="1:1">
      <c r="A212992"/>
    </row>
    <row r="212993" spans="1:1">
      <c r="A212993"/>
    </row>
    <row r="212994" spans="1:1">
      <c r="A212994"/>
    </row>
    <row r="212995" spans="1:1">
      <c r="A212995"/>
    </row>
    <row r="212996" spans="1:1">
      <c r="A212996"/>
    </row>
    <row r="212997" spans="1:1">
      <c r="A212997"/>
    </row>
    <row r="212998" spans="1:1">
      <c r="A212998"/>
    </row>
    <row r="212999" spans="1:1">
      <c r="A212999"/>
    </row>
    <row r="213000" spans="1:1">
      <c r="A213000"/>
    </row>
    <row r="213001" spans="1:1">
      <c r="A213001"/>
    </row>
    <row r="213002" spans="1:1">
      <c r="A213002"/>
    </row>
    <row r="213003" spans="1:1">
      <c r="A213003"/>
    </row>
    <row r="213004" spans="1:1">
      <c r="A213004"/>
    </row>
    <row r="213005" spans="1:1">
      <c r="A213005"/>
    </row>
    <row r="213006" spans="1:1">
      <c r="A213006"/>
    </row>
    <row r="213007" spans="1:1">
      <c r="A213007"/>
    </row>
    <row r="213008" spans="1:1">
      <c r="A213008"/>
    </row>
    <row r="213009" spans="1:1">
      <c r="A213009"/>
    </row>
    <row r="213010" spans="1:1">
      <c r="A213010"/>
    </row>
    <row r="213011" spans="1:1">
      <c r="A213011"/>
    </row>
    <row r="213012" spans="1:1">
      <c r="A213012"/>
    </row>
    <row r="213013" spans="1:1">
      <c r="A213013"/>
    </row>
    <row r="213014" spans="1:1">
      <c r="A213014"/>
    </row>
    <row r="213015" spans="1:1">
      <c r="A213015"/>
    </row>
    <row r="213016" spans="1:1">
      <c r="A213016"/>
    </row>
    <row r="213017" spans="1:1">
      <c r="A213017"/>
    </row>
    <row r="213018" spans="1:1">
      <c r="A213018"/>
    </row>
    <row r="213019" spans="1:1">
      <c r="A213019"/>
    </row>
    <row r="213020" spans="1:1">
      <c r="A213020"/>
    </row>
    <row r="213021" spans="1:1">
      <c r="A213021"/>
    </row>
    <row r="213022" spans="1:1">
      <c r="A213022"/>
    </row>
    <row r="213023" spans="1:1">
      <c r="A213023"/>
    </row>
    <row r="213024" spans="1:1">
      <c r="A213024"/>
    </row>
    <row r="213025" spans="1:1">
      <c r="A213025"/>
    </row>
    <row r="213026" spans="1:1">
      <c r="A213026"/>
    </row>
    <row r="213027" spans="1:1">
      <c r="A213027"/>
    </row>
    <row r="213028" spans="1:1">
      <c r="A213028"/>
    </row>
    <row r="213029" spans="1:1">
      <c r="A213029"/>
    </row>
    <row r="213030" spans="1:1">
      <c r="A213030"/>
    </row>
    <row r="213031" spans="1:1">
      <c r="A213031"/>
    </row>
    <row r="213032" spans="1:1">
      <c r="A213032"/>
    </row>
    <row r="213033" spans="1:1">
      <c r="A213033"/>
    </row>
    <row r="213034" spans="1:1">
      <c r="A213034"/>
    </row>
    <row r="213035" spans="1:1">
      <c r="A213035"/>
    </row>
    <row r="213036" spans="1:1">
      <c r="A213036"/>
    </row>
    <row r="213037" spans="1:1">
      <c r="A213037"/>
    </row>
    <row r="213038" spans="1:1">
      <c r="A213038"/>
    </row>
    <row r="213039" spans="1:1">
      <c r="A213039"/>
    </row>
    <row r="213040" spans="1:1">
      <c r="A213040"/>
    </row>
    <row r="213041" spans="1:1">
      <c r="A213041"/>
    </row>
    <row r="213042" spans="1:1">
      <c r="A213042"/>
    </row>
    <row r="213043" spans="1:1">
      <c r="A213043"/>
    </row>
    <row r="213044" spans="1:1">
      <c r="A213044"/>
    </row>
    <row r="213045" spans="1:1">
      <c r="A213045"/>
    </row>
    <row r="213046" spans="1:1">
      <c r="A213046"/>
    </row>
    <row r="213047" spans="1:1">
      <c r="A213047"/>
    </row>
    <row r="213048" spans="1:1">
      <c r="A213048"/>
    </row>
    <row r="213049" spans="1:1">
      <c r="A213049"/>
    </row>
    <row r="213050" spans="1:1">
      <c r="A213050"/>
    </row>
    <row r="213051" spans="1:1">
      <c r="A213051"/>
    </row>
    <row r="213052" spans="1:1">
      <c r="A213052"/>
    </row>
    <row r="213053" spans="1:1">
      <c r="A213053"/>
    </row>
    <row r="213054" spans="1:1">
      <c r="A213054"/>
    </row>
    <row r="213055" spans="1:1">
      <c r="A213055"/>
    </row>
    <row r="213056" spans="1:1">
      <c r="A213056"/>
    </row>
    <row r="213057" spans="1:1">
      <c r="A213057"/>
    </row>
    <row r="213058" spans="1:1">
      <c r="A213058"/>
    </row>
    <row r="213059" spans="1:1">
      <c r="A213059"/>
    </row>
    <row r="213060" spans="1:1">
      <c r="A213060"/>
    </row>
    <row r="213061" spans="1:1">
      <c r="A213061"/>
    </row>
    <row r="213062" spans="1:1">
      <c r="A213062"/>
    </row>
    <row r="213063" spans="1:1">
      <c r="A213063"/>
    </row>
    <row r="213064" spans="1:1">
      <c r="A213064"/>
    </row>
    <row r="213065" spans="1:1">
      <c r="A213065"/>
    </row>
    <row r="213066" spans="1:1">
      <c r="A213066"/>
    </row>
    <row r="213067" spans="1:1">
      <c r="A213067"/>
    </row>
    <row r="213068" spans="1:1">
      <c r="A213068"/>
    </row>
    <row r="213069" spans="1:1">
      <c r="A213069"/>
    </row>
    <row r="213070" spans="1:1">
      <c r="A213070"/>
    </row>
    <row r="213071" spans="1:1">
      <c r="A213071"/>
    </row>
    <row r="213072" spans="1:1">
      <c r="A213072"/>
    </row>
    <row r="213073" spans="1:1">
      <c r="A213073"/>
    </row>
    <row r="213074" spans="1:1">
      <c r="A213074"/>
    </row>
    <row r="213075" spans="1:1">
      <c r="A213075"/>
    </row>
    <row r="213076" spans="1:1">
      <c r="A213076"/>
    </row>
    <row r="213077" spans="1:1">
      <c r="A213077"/>
    </row>
    <row r="213078" spans="1:1">
      <c r="A213078"/>
    </row>
    <row r="213079" spans="1:1">
      <c r="A213079"/>
    </row>
    <row r="213080" spans="1:1">
      <c r="A213080"/>
    </row>
    <row r="213081" spans="1:1">
      <c r="A213081"/>
    </row>
    <row r="213082" spans="1:1">
      <c r="A213082"/>
    </row>
    <row r="213083" spans="1:1">
      <c r="A213083"/>
    </row>
    <row r="213084" spans="1:1">
      <c r="A213084"/>
    </row>
    <row r="213085" spans="1:1">
      <c r="A213085"/>
    </row>
    <row r="213086" spans="1:1">
      <c r="A213086"/>
    </row>
    <row r="213087" spans="1:1">
      <c r="A213087"/>
    </row>
    <row r="213088" spans="1:1">
      <c r="A213088"/>
    </row>
    <row r="213089" spans="1:1">
      <c r="A213089"/>
    </row>
    <row r="213090" spans="1:1">
      <c r="A213090"/>
    </row>
    <row r="213091" spans="1:1">
      <c r="A213091"/>
    </row>
    <row r="213092" spans="1:1">
      <c r="A213092"/>
    </row>
    <row r="213093" spans="1:1">
      <c r="A213093"/>
    </row>
    <row r="213094" spans="1:1">
      <c r="A213094"/>
    </row>
    <row r="213095" spans="1:1">
      <c r="A213095"/>
    </row>
    <row r="213096" spans="1:1">
      <c r="A213096"/>
    </row>
    <row r="213097" spans="1:1">
      <c r="A213097"/>
    </row>
    <row r="213098" spans="1:1">
      <c r="A213098"/>
    </row>
    <row r="213099" spans="1:1">
      <c r="A213099"/>
    </row>
    <row r="213100" spans="1:1">
      <c r="A213100"/>
    </row>
    <row r="213101" spans="1:1">
      <c r="A213101"/>
    </row>
    <row r="213102" spans="1:1">
      <c r="A213102"/>
    </row>
    <row r="213103" spans="1:1">
      <c r="A213103"/>
    </row>
    <row r="213104" spans="1:1">
      <c r="A213104"/>
    </row>
    <row r="213105" spans="1:1">
      <c r="A213105"/>
    </row>
    <row r="213106" spans="1:1">
      <c r="A213106"/>
    </row>
    <row r="213107" spans="1:1">
      <c r="A213107"/>
    </row>
    <row r="213108" spans="1:1">
      <c r="A213108"/>
    </row>
    <row r="213109" spans="1:1">
      <c r="A213109"/>
    </row>
    <row r="213110" spans="1:1">
      <c r="A213110"/>
    </row>
    <row r="213111" spans="1:1">
      <c r="A213111"/>
    </row>
    <row r="213112" spans="1:1">
      <c r="A213112"/>
    </row>
    <row r="213113" spans="1:1">
      <c r="A213113"/>
    </row>
    <row r="213114" spans="1:1">
      <c r="A213114"/>
    </row>
    <row r="213115" spans="1:1">
      <c r="A213115"/>
    </row>
    <row r="213116" spans="1:1">
      <c r="A213116"/>
    </row>
    <row r="213117" spans="1:1">
      <c r="A213117"/>
    </row>
    <row r="213118" spans="1:1">
      <c r="A213118"/>
    </row>
    <row r="213119" spans="1:1">
      <c r="A213119"/>
    </row>
    <row r="213120" spans="1:1">
      <c r="A213120"/>
    </row>
    <row r="213121" spans="1:1">
      <c r="A213121"/>
    </row>
    <row r="213122" spans="1:1">
      <c r="A213122"/>
    </row>
    <row r="213123" spans="1:1">
      <c r="A213123"/>
    </row>
    <row r="213124" spans="1:1">
      <c r="A213124"/>
    </row>
    <row r="213125" spans="1:1">
      <c r="A213125"/>
    </row>
    <row r="213126" spans="1:1">
      <c r="A213126"/>
    </row>
    <row r="213127" spans="1:1">
      <c r="A213127"/>
    </row>
    <row r="213128" spans="1:1">
      <c r="A213128"/>
    </row>
    <row r="213129" spans="1:1">
      <c r="A213129"/>
    </row>
    <row r="213130" spans="1:1">
      <c r="A213130"/>
    </row>
    <row r="213131" spans="1:1">
      <c r="A213131"/>
    </row>
    <row r="213132" spans="1:1">
      <c r="A213132"/>
    </row>
    <row r="213133" spans="1:1">
      <c r="A213133"/>
    </row>
    <row r="213134" spans="1:1">
      <c r="A213134"/>
    </row>
    <row r="213135" spans="1:1">
      <c r="A213135"/>
    </row>
    <row r="213136" spans="1:1">
      <c r="A213136"/>
    </row>
    <row r="213137" spans="1:1">
      <c r="A213137"/>
    </row>
    <row r="213138" spans="1:1">
      <c r="A213138"/>
    </row>
    <row r="213139" spans="1:1">
      <c r="A213139"/>
    </row>
    <row r="213140" spans="1:1">
      <c r="A213140"/>
    </row>
    <row r="213141" spans="1:1">
      <c r="A213141"/>
    </row>
    <row r="213142" spans="1:1">
      <c r="A213142"/>
    </row>
    <row r="213143" spans="1:1">
      <c r="A213143"/>
    </row>
    <row r="213144" spans="1:1">
      <c r="A213144"/>
    </row>
    <row r="213145" spans="1:1">
      <c r="A213145"/>
    </row>
    <row r="213146" spans="1:1">
      <c r="A213146"/>
    </row>
    <row r="213147" spans="1:1">
      <c r="A213147"/>
    </row>
    <row r="213148" spans="1:1">
      <c r="A213148"/>
    </row>
    <row r="213149" spans="1:1">
      <c r="A213149"/>
    </row>
    <row r="213150" spans="1:1">
      <c r="A213150"/>
    </row>
    <row r="213151" spans="1:1">
      <c r="A213151"/>
    </row>
    <row r="213152" spans="1:1">
      <c r="A213152"/>
    </row>
    <row r="213153" spans="1:1">
      <c r="A213153"/>
    </row>
    <row r="213154" spans="1:1">
      <c r="A213154"/>
    </row>
    <row r="213155" spans="1:1">
      <c r="A213155"/>
    </row>
    <row r="213156" spans="1:1">
      <c r="A213156"/>
    </row>
    <row r="213157" spans="1:1">
      <c r="A213157"/>
    </row>
    <row r="213158" spans="1:1">
      <c r="A213158"/>
    </row>
    <row r="213159" spans="1:1">
      <c r="A213159"/>
    </row>
    <row r="213160" spans="1:1">
      <c r="A213160"/>
    </row>
    <row r="213161" spans="1:1">
      <c r="A213161"/>
    </row>
    <row r="213162" spans="1:1">
      <c r="A213162"/>
    </row>
    <row r="213163" spans="1:1">
      <c r="A213163"/>
    </row>
    <row r="213164" spans="1:1">
      <c r="A213164"/>
    </row>
    <row r="213165" spans="1:1">
      <c r="A213165"/>
    </row>
    <row r="213166" spans="1:1">
      <c r="A213166"/>
    </row>
    <row r="213167" spans="1:1">
      <c r="A213167"/>
    </row>
    <row r="213168" spans="1:1">
      <c r="A213168"/>
    </row>
    <row r="213169" spans="1:1">
      <c r="A213169"/>
    </row>
    <row r="213170" spans="1:1">
      <c r="A213170"/>
    </row>
    <row r="213171" spans="1:1">
      <c r="A213171"/>
    </row>
    <row r="213172" spans="1:1">
      <c r="A213172"/>
    </row>
    <row r="213173" spans="1:1">
      <c r="A213173"/>
    </row>
    <row r="213174" spans="1:1">
      <c r="A213174"/>
    </row>
    <row r="213175" spans="1:1">
      <c r="A213175"/>
    </row>
    <row r="213176" spans="1:1">
      <c r="A213176"/>
    </row>
    <row r="213177" spans="1:1">
      <c r="A213177"/>
    </row>
    <row r="213178" spans="1:1">
      <c r="A213178"/>
    </row>
    <row r="213179" spans="1:1">
      <c r="A213179"/>
    </row>
    <row r="213180" spans="1:1">
      <c r="A213180"/>
    </row>
    <row r="213181" spans="1:1">
      <c r="A213181"/>
    </row>
    <row r="213182" spans="1:1">
      <c r="A213182"/>
    </row>
    <row r="213183" spans="1:1">
      <c r="A213183"/>
    </row>
    <row r="213184" spans="1:1">
      <c r="A213184"/>
    </row>
    <row r="213185" spans="1:1">
      <c r="A213185"/>
    </row>
    <row r="213186" spans="1:1">
      <c r="A213186"/>
    </row>
    <row r="213187" spans="1:1">
      <c r="A213187"/>
    </row>
    <row r="213188" spans="1:1">
      <c r="A213188"/>
    </row>
    <row r="213189" spans="1:1">
      <c r="A213189"/>
    </row>
    <row r="213190" spans="1:1">
      <c r="A213190"/>
    </row>
    <row r="213191" spans="1:1">
      <c r="A213191"/>
    </row>
    <row r="213192" spans="1:1">
      <c r="A213192"/>
    </row>
    <row r="213193" spans="1:1">
      <c r="A213193"/>
    </row>
    <row r="213194" spans="1:1">
      <c r="A213194"/>
    </row>
    <row r="213195" spans="1:1">
      <c r="A213195"/>
    </row>
    <row r="213196" spans="1:1">
      <c r="A213196"/>
    </row>
    <row r="213197" spans="1:1">
      <c r="A213197"/>
    </row>
    <row r="213198" spans="1:1">
      <c r="A213198"/>
    </row>
    <row r="213199" spans="1:1">
      <c r="A213199"/>
    </row>
    <row r="213200" spans="1:1">
      <c r="A213200"/>
    </row>
    <row r="213201" spans="1:1">
      <c r="A213201"/>
    </row>
    <row r="213202" spans="1:1">
      <c r="A213202"/>
    </row>
    <row r="213203" spans="1:1">
      <c r="A213203"/>
    </row>
    <row r="213204" spans="1:1">
      <c r="A213204"/>
    </row>
    <row r="213205" spans="1:1">
      <c r="A213205"/>
    </row>
    <row r="213206" spans="1:1">
      <c r="A213206"/>
    </row>
    <row r="213207" spans="1:1">
      <c r="A213207"/>
    </row>
    <row r="213208" spans="1:1">
      <c r="A213208"/>
    </row>
    <row r="213209" spans="1:1">
      <c r="A213209"/>
    </row>
    <row r="213210" spans="1:1">
      <c r="A213210"/>
    </row>
    <row r="213211" spans="1:1">
      <c r="A213211"/>
    </row>
    <row r="213212" spans="1:1">
      <c r="A213212"/>
    </row>
    <row r="213213" spans="1:1">
      <c r="A213213"/>
    </row>
    <row r="213214" spans="1:1">
      <c r="A213214"/>
    </row>
    <row r="213215" spans="1:1">
      <c r="A213215"/>
    </row>
    <row r="213216" spans="1:1">
      <c r="A213216"/>
    </row>
    <row r="213217" spans="1:1">
      <c r="A213217"/>
    </row>
    <row r="213218" spans="1:1">
      <c r="A213218"/>
    </row>
    <row r="213219" spans="1:1">
      <c r="A213219"/>
    </row>
    <row r="213220" spans="1:1">
      <c r="A213220"/>
    </row>
    <row r="213221" spans="1:1">
      <c r="A213221"/>
    </row>
    <row r="213222" spans="1:1">
      <c r="A213222"/>
    </row>
    <row r="213223" spans="1:1">
      <c r="A213223"/>
    </row>
    <row r="213224" spans="1:1">
      <c r="A213224"/>
    </row>
    <row r="213225" spans="1:1">
      <c r="A213225"/>
    </row>
    <row r="213226" spans="1:1">
      <c r="A213226"/>
    </row>
    <row r="213227" spans="1:1">
      <c r="A213227"/>
    </row>
    <row r="213228" spans="1:1">
      <c r="A213228"/>
    </row>
    <row r="213229" spans="1:1">
      <c r="A213229"/>
    </row>
    <row r="213230" spans="1:1">
      <c r="A213230"/>
    </row>
    <row r="213231" spans="1:1">
      <c r="A213231"/>
    </row>
    <row r="213232" spans="1:1">
      <c r="A213232"/>
    </row>
    <row r="213233" spans="1:1">
      <c r="A213233"/>
    </row>
    <row r="213234" spans="1:1">
      <c r="A213234"/>
    </row>
    <row r="213235" spans="1:1">
      <c r="A213235"/>
    </row>
    <row r="213236" spans="1:1">
      <c r="A213236"/>
    </row>
    <row r="213237" spans="1:1">
      <c r="A213237"/>
    </row>
    <row r="213238" spans="1:1">
      <c r="A213238"/>
    </row>
    <row r="213239" spans="1:1">
      <c r="A213239"/>
    </row>
    <row r="213240" spans="1:1">
      <c r="A213240"/>
    </row>
    <row r="213241" spans="1:1">
      <c r="A213241"/>
    </row>
    <row r="213242" spans="1:1">
      <c r="A213242"/>
    </row>
    <row r="213243" spans="1:1">
      <c r="A213243"/>
    </row>
    <row r="213244" spans="1:1">
      <c r="A213244"/>
    </row>
    <row r="213245" spans="1:1">
      <c r="A213245"/>
    </row>
    <row r="213246" spans="1:1">
      <c r="A213246"/>
    </row>
    <row r="213247" spans="1:1">
      <c r="A213247"/>
    </row>
    <row r="213248" spans="1:1">
      <c r="A213248"/>
    </row>
    <row r="213249" spans="1:1">
      <c r="A213249"/>
    </row>
    <row r="213250" spans="1:1">
      <c r="A213250"/>
    </row>
    <row r="213251" spans="1:1">
      <c r="A213251"/>
    </row>
    <row r="213252" spans="1:1">
      <c r="A213252"/>
    </row>
    <row r="213253" spans="1:1">
      <c r="A213253"/>
    </row>
    <row r="213254" spans="1:1">
      <c r="A213254"/>
    </row>
    <row r="213255" spans="1:1">
      <c r="A213255"/>
    </row>
    <row r="213256" spans="1:1">
      <c r="A213256"/>
    </row>
    <row r="213257" spans="1:1">
      <c r="A213257"/>
    </row>
    <row r="213258" spans="1:1">
      <c r="A213258"/>
    </row>
    <row r="213259" spans="1:1">
      <c r="A213259"/>
    </row>
    <row r="213260" spans="1:1">
      <c r="A213260"/>
    </row>
    <row r="213261" spans="1:1">
      <c r="A213261"/>
    </row>
    <row r="213262" spans="1:1">
      <c r="A213262"/>
    </row>
    <row r="213263" spans="1:1">
      <c r="A213263"/>
    </row>
    <row r="213264" spans="1:1">
      <c r="A213264"/>
    </row>
    <row r="213265" spans="1:1">
      <c r="A213265"/>
    </row>
    <row r="213266" spans="1:1">
      <c r="A213266"/>
    </row>
    <row r="213267" spans="1:1">
      <c r="A213267"/>
    </row>
    <row r="213268" spans="1:1">
      <c r="A213268"/>
    </row>
    <row r="213269" spans="1:1">
      <c r="A213269"/>
    </row>
    <row r="213270" spans="1:1">
      <c r="A213270"/>
    </row>
    <row r="213271" spans="1:1">
      <c r="A213271"/>
    </row>
    <row r="213272" spans="1:1">
      <c r="A213272"/>
    </row>
    <row r="213273" spans="1:1">
      <c r="A213273"/>
    </row>
    <row r="213274" spans="1:1">
      <c r="A213274"/>
    </row>
    <row r="213275" spans="1:1">
      <c r="A213275"/>
    </row>
    <row r="213276" spans="1:1">
      <c r="A213276"/>
    </row>
    <row r="213277" spans="1:1">
      <c r="A213277"/>
    </row>
    <row r="213278" spans="1:1">
      <c r="A213278"/>
    </row>
    <row r="213279" spans="1:1">
      <c r="A213279"/>
    </row>
    <row r="213280" spans="1:1">
      <c r="A213280"/>
    </row>
    <row r="213281" spans="1:1">
      <c r="A213281"/>
    </row>
    <row r="213282" spans="1:1">
      <c r="A213282"/>
    </row>
    <row r="213283" spans="1:1">
      <c r="A213283"/>
    </row>
    <row r="213284" spans="1:1">
      <c r="A213284"/>
    </row>
    <row r="213285" spans="1:1">
      <c r="A213285"/>
    </row>
    <row r="213286" spans="1:1">
      <c r="A213286"/>
    </row>
    <row r="213287" spans="1:1">
      <c r="A213287"/>
    </row>
    <row r="213288" spans="1:1">
      <c r="A213288"/>
    </row>
    <row r="213289" spans="1:1">
      <c r="A213289"/>
    </row>
    <row r="213290" spans="1:1">
      <c r="A213290"/>
    </row>
    <row r="213291" spans="1:1">
      <c r="A213291"/>
    </row>
    <row r="213292" spans="1:1">
      <c r="A213292"/>
    </row>
    <row r="213293" spans="1:1">
      <c r="A213293"/>
    </row>
    <row r="213294" spans="1:1">
      <c r="A213294"/>
    </row>
    <row r="213295" spans="1:1">
      <c r="A213295"/>
    </row>
    <row r="213296" spans="1:1">
      <c r="A213296"/>
    </row>
    <row r="213297" spans="1:1">
      <c r="A213297"/>
    </row>
    <row r="213298" spans="1:1">
      <c r="A213298"/>
    </row>
    <row r="213299" spans="1:1">
      <c r="A213299"/>
    </row>
    <row r="213300" spans="1:1">
      <c r="A213300"/>
    </row>
    <row r="213301" spans="1:1">
      <c r="A213301"/>
    </row>
    <row r="213302" spans="1:1">
      <c r="A213302"/>
    </row>
    <row r="213303" spans="1:1">
      <c r="A213303"/>
    </row>
    <row r="213304" spans="1:1">
      <c r="A213304"/>
    </row>
    <row r="213305" spans="1:1">
      <c r="A213305"/>
    </row>
    <row r="213306" spans="1:1">
      <c r="A213306"/>
    </row>
    <row r="213307" spans="1:1">
      <c r="A213307"/>
    </row>
    <row r="213308" spans="1:1">
      <c r="A213308"/>
    </row>
    <row r="213309" spans="1:1">
      <c r="A213309"/>
    </row>
    <row r="213310" spans="1:1">
      <c r="A213310"/>
    </row>
    <row r="213311" spans="1:1">
      <c r="A213311"/>
    </row>
    <row r="213312" spans="1:1">
      <c r="A213312"/>
    </row>
    <row r="213313" spans="1:1">
      <c r="A213313"/>
    </row>
    <row r="213314" spans="1:1">
      <c r="A213314"/>
    </row>
    <row r="213315" spans="1:1">
      <c r="A213315"/>
    </row>
    <row r="213316" spans="1:1">
      <c r="A213316"/>
    </row>
    <row r="213317" spans="1:1">
      <c r="A213317"/>
    </row>
    <row r="213318" spans="1:1">
      <c r="A213318"/>
    </row>
    <row r="213319" spans="1:1">
      <c r="A213319"/>
    </row>
    <row r="213320" spans="1:1">
      <c r="A213320"/>
    </row>
    <row r="213321" spans="1:1">
      <c r="A213321"/>
    </row>
    <row r="213322" spans="1:1">
      <c r="A213322"/>
    </row>
    <row r="213323" spans="1:1">
      <c r="A213323"/>
    </row>
    <row r="213324" spans="1:1">
      <c r="A213324"/>
    </row>
    <row r="213325" spans="1:1">
      <c r="A213325"/>
    </row>
    <row r="213326" spans="1:1">
      <c r="A213326"/>
    </row>
    <row r="213327" spans="1:1">
      <c r="A213327"/>
    </row>
    <row r="213328" spans="1:1">
      <c r="A213328"/>
    </row>
    <row r="213329" spans="1:1">
      <c r="A213329"/>
    </row>
    <row r="213330" spans="1:1">
      <c r="A213330"/>
    </row>
    <row r="213331" spans="1:1">
      <c r="A213331"/>
    </row>
    <row r="213332" spans="1:1">
      <c r="A213332"/>
    </row>
    <row r="213333" spans="1:1">
      <c r="A213333"/>
    </row>
    <row r="213334" spans="1:1">
      <c r="A213334"/>
    </row>
    <row r="213335" spans="1:1">
      <c r="A213335"/>
    </row>
    <row r="213336" spans="1:1">
      <c r="A213336"/>
    </row>
    <row r="213337" spans="1:1">
      <c r="A213337"/>
    </row>
    <row r="213338" spans="1:1">
      <c r="A213338"/>
    </row>
    <row r="213339" spans="1:1">
      <c r="A213339"/>
    </row>
    <row r="213340" spans="1:1">
      <c r="A213340"/>
    </row>
    <row r="213341" spans="1:1">
      <c r="A213341"/>
    </row>
    <row r="213342" spans="1:1">
      <c r="A213342"/>
    </row>
    <row r="213343" spans="1:1">
      <c r="A213343"/>
    </row>
    <row r="213344" spans="1:1">
      <c r="A213344"/>
    </row>
    <row r="213345" spans="1:1">
      <c r="A213345"/>
    </row>
    <row r="213346" spans="1:1">
      <c r="A213346"/>
    </row>
    <row r="213347" spans="1:1">
      <c r="A213347"/>
    </row>
    <row r="213348" spans="1:1">
      <c r="A213348"/>
    </row>
    <row r="213349" spans="1:1">
      <c r="A213349"/>
    </row>
    <row r="213350" spans="1:1">
      <c r="A213350"/>
    </row>
    <row r="213351" spans="1:1">
      <c r="A213351"/>
    </row>
    <row r="213352" spans="1:1">
      <c r="A213352"/>
    </row>
    <row r="213353" spans="1:1">
      <c r="A213353"/>
    </row>
    <row r="213354" spans="1:1">
      <c r="A213354"/>
    </row>
    <row r="213355" spans="1:1">
      <c r="A213355"/>
    </row>
    <row r="213356" spans="1:1">
      <c r="A213356"/>
    </row>
    <row r="213357" spans="1:1">
      <c r="A213357"/>
    </row>
    <row r="213358" spans="1:1">
      <c r="A213358"/>
    </row>
    <row r="213359" spans="1:1">
      <c r="A213359"/>
    </row>
    <row r="213360" spans="1:1">
      <c r="A213360"/>
    </row>
    <row r="213361" spans="1:1">
      <c r="A213361"/>
    </row>
    <row r="213362" spans="1:1">
      <c r="A213362"/>
    </row>
    <row r="213363" spans="1:1">
      <c r="A213363"/>
    </row>
    <row r="213364" spans="1:1">
      <c r="A213364"/>
    </row>
    <row r="213365" spans="1:1">
      <c r="A213365"/>
    </row>
    <row r="213366" spans="1:1">
      <c r="A213366"/>
    </row>
    <row r="213367" spans="1:1">
      <c r="A213367"/>
    </row>
    <row r="213368" spans="1:1">
      <c r="A213368"/>
    </row>
    <row r="213369" spans="1:1">
      <c r="A213369"/>
    </row>
    <row r="213370" spans="1:1">
      <c r="A213370"/>
    </row>
    <row r="213371" spans="1:1">
      <c r="A213371"/>
    </row>
    <row r="213372" spans="1:1">
      <c r="A213372"/>
    </row>
    <row r="213373" spans="1:1">
      <c r="A213373"/>
    </row>
    <row r="213374" spans="1:1">
      <c r="A213374"/>
    </row>
    <row r="213375" spans="1:1">
      <c r="A213375"/>
    </row>
    <row r="213376" spans="1:1">
      <c r="A213376"/>
    </row>
    <row r="213377" spans="1:1">
      <c r="A213377"/>
    </row>
    <row r="213378" spans="1:1">
      <c r="A213378"/>
    </row>
    <row r="213379" spans="1:1">
      <c r="A213379"/>
    </row>
    <row r="213380" spans="1:1">
      <c r="A213380"/>
    </row>
    <row r="213381" spans="1:1">
      <c r="A213381"/>
    </row>
    <row r="213382" spans="1:1">
      <c r="A213382"/>
    </row>
    <row r="213383" spans="1:1">
      <c r="A213383"/>
    </row>
    <row r="213384" spans="1:1">
      <c r="A213384"/>
    </row>
    <row r="213385" spans="1:1">
      <c r="A213385"/>
    </row>
    <row r="213386" spans="1:1">
      <c r="A213386"/>
    </row>
    <row r="213387" spans="1:1">
      <c r="A213387"/>
    </row>
    <row r="213388" spans="1:1">
      <c r="A213388"/>
    </row>
    <row r="213389" spans="1:1">
      <c r="A213389"/>
    </row>
    <row r="213390" spans="1:1">
      <c r="A213390"/>
    </row>
    <row r="213391" spans="1:1">
      <c r="A213391"/>
    </row>
    <row r="213392" spans="1:1">
      <c r="A213392"/>
    </row>
    <row r="213393" spans="1:1">
      <c r="A213393"/>
    </row>
    <row r="213394" spans="1:1">
      <c r="A213394"/>
    </row>
    <row r="213395" spans="1:1">
      <c r="A213395"/>
    </row>
    <row r="213396" spans="1:1">
      <c r="A213396"/>
    </row>
    <row r="213397" spans="1:1">
      <c r="A213397"/>
    </row>
    <row r="213398" spans="1:1">
      <c r="A213398"/>
    </row>
    <row r="213399" spans="1:1">
      <c r="A213399"/>
    </row>
    <row r="213400" spans="1:1">
      <c r="A213400"/>
    </row>
    <row r="213401" spans="1:1">
      <c r="A213401"/>
    </row>
    <row r="213402" spans="1:1">
      <c r="A213402"/>
    </row>
    <row r="213403" spans="1:1">
      <c r="A213403"/>
    </row>
    <row r="213404" spans="1:1">
      <c r="A213404"/>
    </row>
    <row r="213405" spans="1:1">
      <c r="A213405"/>
    </row>
    <row r="213406" spans="1:1">
      <c r="A213406"/>
    </row>
    <row r="213407" spans="1:1">
      <c r="A213407"/>
    </row>
    <row r="213408" spans="1:1">
      <c r="A213408"/>
    </row>
    <row r="213409" spans="1:1">
      <c r="A213409"/>
    </row>
    <row r="213410" spans="1:1">
      <c r="A213410"/>
    </row>
    <row r="213411" spans="1:1">
      <c r="A213411"/>
    </row>
    <row r="213412" spans="1:1">
      <c r="A213412"/>
    </row>
    <row r="213413" spans="1:1">
      <c r="A213413"/>
    </row>
    <row r="213414" spans="1:1">
      <c r="A213414"/>
    </row>
    <row r="213415" spans="1:1">
      <c r="A213415"/>
    </row>
    <row r="213416" spans="1:1">
      <c r="A213416"/>
    </row>
    <row r="213417" spans="1:1">
      <c r="A213417"/>
    </row>
    <row r="213418" spans="1:1">
      <c r="A213418"/>
    </row>
    <row r="213419" spans="1:1">
      <c r="A213419"/>
    </row>
    <row r="213420" spans="1:1">
      <c r="A213420"/>
    </row>
    <row r="213421" spans="1:1">
      <c r="A213421"/>
    </row>
    <row r="213422" spans="1:1">
      <c r="A213422"/>
    </row>
    <row r="213423" spans="1:1">
      <c r="A213423"/>
    </row>
    <row r="213424" spans="1:1">
      <c r="A213424"/>
    </row>
    <row r="213425" spans="1:1">
      <c r="A213425"/>
    </row>
    <row r="213426" spans="1:1">
      <c r="A213426"/>
    </row>
    <row r="213427" spans="1:1">
      <c r="A213427"/>
    </row>
    <row r="213428" spans="1:1">
      <c r="A213428"/>
    </row>
    <row r="213429" spans="1:1">
      <c r="A213429"/>
    </row>
    <row r="213430" spans="1:1">
      <c r="A213430"/>
    </row>
    <row r="213431" spans="1:1">
      <c r="A213431"/>
    </row>
    <row r="213432" spans="1:1">
      <c r="A213432"/>
    </row>
    <row r="213433" spans="1:1">
      <c r="A213433"/>
    </row>
    <row r="213434" spans="1:1">
      <c r="A213434"/>
    </row>
    <row r="213435" spans="1:1">
      <c r="A213435"/>
    </row>
    <row r="213436" spans="1:1">
      <c r="A213436"/>
    </row>
    <row r="213437" spans="1:1">
      <c r="A213437"/>
    </row>
    <row r="213438" spans="1:1">
      <c r="A213438"/>
    </row>
    <row r="213439" spans="1:1">
      <c r="A213439"/>
    </row>
    <row r="213440" spans="1:1">
      <c r="A213440"/>
    </row>
    <row r="213441" spans="1:1">
      <c r="A213441"/>
    </row>
    <row r="213442" spans="1:1">
      <c r="A213442"/>
    </row>
    <row r="213443" spans="1:1">
      <c r="A213443"/>
    </row>
    <row r="213444" spans="1:1">
      <c r="A213444"/>
    </row>
    <row r="213445" spans="1:1">
      <c r="A213445"/>
    </row>
    <row r="213446" spans="1:1">
      <c r="A213446"/>
    </row>
    <row r="213447" spans="1:1">
      <c r="A213447"/>
    </row>
    <row r="213448" spans="1:1">
      <c r="A213448"/>
    </row>
    <row r="213449" spans="1:1">
      <c r="A213449"/>
    </row>
    <row r="213450" spans="1:1">
      <c r="A213450"/>
    </row>
    <row r="213451" spans="1:1">
      <c r="A213451"/>
    </row>
    <row r="213452" spans="1:1">
      <c r="A213452"/>
    </row>
    <row r="213453" spans="1:1">
      <c r="A213453"/>
    </row>
    <row r="213454" spans="1:1">
      <c r="A213454"/>
    </row>
    <row r="213455" spans="1:1">
      <c r="A213455"/>
    </row>
    <row r="213456" spans="1:1">
      <c r="A213456"/>
    </row>
    <row r="213457" spans="1:1">
      <c r="A213457"/>
    </row>
    <row r="213458" spans="1:1">
      <c r="A213458"/>
    </row>
    <row r="213459" spans="1:1">
      <c r="A213459"/>
    </row>
    <row r="213460" spans="1:1">
      <c r="A213460"/>
    </row>
    <row r="213461" spans="1:1">
      <c r="A213461"/>
    </row>
    <row r="213462" spans="1:1">
      <c r="A213462"/>
    </row>
    <row r="213463" spans="1:1">
      <c r="A213463"/>
    </row>
    <row r="213464" spans="1:1">
      <c r="A213464"/>
    </row>
    <row r="213465" spans="1:1">
      <c r="A213465"/>
    </row>
    <row r="213466" spans="1:1">
      <c r="A213466"/>
    </row>
    <row r="213467" spans="1:1">
      <c r="A213467"/>
    </row>
    <row r="213468" spans="1:1">
      <c r="A213468"/>
    </row>
    <row r="213469" spans="1:1">
      <c r="A213469"/>
    </row>
    <row r="213470" spans="1:1">
      <c r="A213470"/>
    </row>
    <row r="213471" spans="1:1">
      <c r="A213471"/>
    </row>
    <row r="213472" spans="1:1">
      <c r="A213472"/>
    </row>
    <row r="213473" spans="1:1">
      <c r="A213473"/>
    </row>
    <row r="213474" spans="1:1">
      <c r="A213474"/>
    </row>
    <row r="213475" spans="1:1">
      <c r="A213475"/>
    </row>
    <row r="213476" spans="1:1">
      <c r="A213476"/>
    </row>
    <row r="213477" spans="1:1">
      <c r="A213477"/>
    </row>
    <row r="213478" spans="1:1">
      <c r="A213478"/>
    </row>
    <row r="213479" spans="1:1">
      <c r="A213479"/>
    </row>
    <row r="213480" spans="1:1">
      <c r="A213480"/>
    </row>
    <row r="213481" spans="1:1">
      <c r="A213481"/>
    </row>
    <row r="213482" spans="1:1">
      <c r="A213482"/>
    </row>
    <row r="213483" spans="1:1">
      <c r="A213483"/>
    </row>
    <row r="213484" spans="1:1">
      <c r="A213484"/>
    </row>
    <row r="213485" spans="1:1">
      <c r="A213485"/>
    </row>
    <row r="213486" spans="1:1">
      <c r="A213486"/>
    </row>
    <row r="213487" spans="1:1">
      <c r="A213487"/>
    </row>
    <row r="213488" spans="1:1">
      <c r="A213488"/>
    </row>
    <row r="213489" spans="1:1">
      <c r="A213489"/>
    </row>
    <row r="213490" spans="1:1">
      <c r="A213490"/>
    </row>
    <row r="213491" spans="1:1">
      <c r="A213491"/>
    </row>
    <row r="213492" spans="1:1">
      <c r="A213492"/>
    </row>
    <row r="213493" spans="1:1">
      <c r="A213493"/>
    </row>
    <row r="213494" spans="1:1">
      <c r="A213494"/>
    </row>
    <row r="213495" spans="1:1">
      <c r="A213495"/>
    </row>
    <row r="213496" spans="1:1">
      <c r="A213496"/>
    </row>
    <row r="213497" spans="1:1">
      <c r="A213497"/>
    </row>
    <row r="213498" spans="1:1">
      <c r="A213498"/>
    </row>
    <row r="213499" spans="1:1">
      <c r="A213499"/>
    </row>
    <row r="213500" spans="1:1">
      <c r="A213500"/>
    </row>
    <row r="213501" spans="1:1">
      <c r="A213501"/>
    </row>
    <row r="213502" spans="1:1">
      <c r="A213502"/>
    </row>
    <row r="213503" spans="1:1">
      <c r="A213503"/>
    </row>
    <row r="213504" spans="1:1">
      <c r="A213504"/>
    </row>
    <row r="213505" spans="1:1">
      <c r="A213505"/>
    </row>
    <row r="213506" spans="1:1">
      <c r="A213506"/>
    </row>
    <row r="213507" spans="1:1">
      <c r="A213507"/>
    </row>
    <row r="213508" spans="1:1">
      <c r="A213508"/>
    </row>
    <row r="213509" spans="1:1">
      <c r="A213509"/>
    </row>
    <row r="213510" spans="1:1">
      <c r="A213510"/>
    </row>
    <row r="213511" spans="1:1">
      <c r="A213511"/>
    </row>
    <row r="213512" spans="1:1">
      <c r="A213512"/>
    </row>
    <row r="213513" spans="1:1">
      <c r="A213513"/>
    </row>
    <row r="213514" spans="1:1">
      <c r="A213514"/>
    </row>
    <row r="213515" spans="1:1">
      <c r="A213515"/>
    </row>
    <row r="213516" spans="1:1">
      <c r="A213516"/>
    </row>
    <row r="213517" spans="1:1">
      <c r="A213517"/>
    </row>
    <row r="213518" spans="1:1">
      <c r="A213518"/>
    </row>
    <row r="213519" spans="1:1">
      <c r="A213519"/>
    </row>
    <row r="213520" spans="1:1">
      <c r="A213520"/>
    </row>
    <row r="213521" spans="1:1">
      <c r="A213521"/>
    </row>
    <row r="213522" spans="1:1">
      <c r="A213522"/>
    </row>
    <row r="213523" spans="1:1">
      <c r="A213523"/>
    </row>
    <row r="213524" spans="1:1">
      <c r="A213524"/>
    </row>
    <row r="213525" spans="1:1">
      <c r="A213525"/>
    </row>
    <row r="213526" spans="1:1">
      <c r="A213526"/>
    </row>
    <row r="213527" spans="1:1">
      <c r="A213527"/>
    </row>
    <row r="213528" spans="1:1">
      <c r="A213528"/>
    </row>
    <row r="213529" spans="1:1">
      <c r="A213529"/>
    </row>
    <row r="213530" spans="1:1">
      <c r="A213530"/>
    </row>
    <row r="213531" spans="1:1">
      <c r="A213531"/>
    </row>
    <row r="213532" spans="1:1">
      <c r="A213532"/>
    </row>
    <row r="213533" spans="1:1">
      <c r="A213533"/>
    </row>
    <row r="213534" spans="1:1">
      <c r="A213534"/>
    </row>
    <row r="213535" spans="1:1">
      <c r="A213535"/>
    </row>
    <row r="213536" spans="1:1">
      <c r="A213536"/>
    </row>
    <row r="213537" spans="1:1">
      <c r="A213537"/>
    </row>
    <row r="213538" spans="1:1">
      <c r="A213538"/>
    </row>
    <row r="213539" spans="1:1">
      <c r="A213539"/>
    </row>
    <row r="213540" spans="1:1">
      <c r="A213540"/>
    </row>
    <row r="213541" spans="1:1">
      <c r="A213541"/>
    </row>
    <row r="213542" spans="1:1">
      <c r="A213542"/>
    </row>
    <row r="213543" spans="1:1">
      <c r="A213543"/>
    </row>
    <row r="213544" spans="1:1">
      <c r="A213544"/>
    </row>
    <row r="213545" spans="1:1">
      <c r="A213545"/>
    </row>
    <row r="213546" spans="1:1">
      <c r="A213546"/>
    </row>
    <row r="213547" spans="1:1">
      <c r="A213547"/>
    </row>
    <row r="213548" spans="1:1">
      <c r="A213548"/>
    </row>
    <row r="213549" spans="1:1">
      <c r="A213549"/>
    </row>
    <row r="213550" spans="1:1">
      <c r="A213550"/>
    </row>
    <row r="213551" spans="1:1">
      <c r="A213551"/>
    </row>
    <row r="213552" spans="1:1">
      <c r="A213552"/>
    </row>
    <row r="213553" spans="1:1">
      <c r="A213553"/>
    </row>
    <row r="213554" spans="1:1">
      <c r="A213554"/>
    </row>
    <row r="213555" spans="1:1">
      <c r="A213555"/>
    </row>
    <row r="213556" spans="1:1">
      <c r="A213556"/>
    </row>
    <row r="213557" spans="1:1">
      <c r="A213557"/>
    </row>
    <row r="213558" spans="1:1">
      <c r="A213558"/>
    </row>
    <row r="213559" spans="1:1">
      <c r="A213559"/>
    </row>
    <row r="213560" spans="1:1">
      <c r="A213560"/>
    </row>
    <row r="213561" spans="1:1">
      <c r="A213561"/>
    </row>
    <row r="213562" spans="1:1">
      <c r="A213562"/>
    </row>
    <row r="213563" spans="1:1">
      <c r="A213563"/>
    </row>
    <row r="213564" spans="1:1">
      <c r="A213564"/>
    </row>
    <row r="213565" spans="1:1">
      <c r="A213565"/>
    </row>
    <row r="213566" spans="1:1">
      <c r="A213566"/>
    </row>
    <row r="213567" spans="1:1">
      <c r="A213567"/>
    </row>
    <row r="213568" spans="1:1">
      <c r="A213568"/>
    </row>
    <row r="213569" spans="1:1">
      <c r="A213569"/>
    </row>
    <row r="213570" spans="1:1">
      <c r="A213570"/>
    </row>
    <row r="213571" spans="1:1">
      <c r="A213571"/>
    </row>
    <row r="213572" spans="1:1">
      <c r="A213572"/>
    </row>
    <row r="213573" spans="1:1">
      <c r="A213573"/>
    </row>
    <row r="213574" spans="1:1">
      <c r="A213574"/>
    </row>
    <row r="213575" spans="1:1">
      <c r="A213575"/>
    </row>
    <row r="213576" spans="1:1">
      <c r="A213576"/>
    </row>
    <row r="213577" spans="1:1">
      <c r="A213577"/>
    </row>
    <row r="213578" spans="1:1">
      <c r="A213578"/>
    </row>
    <row r="213579" spans="1:1">
      <c r="A213579"/>
    </row>
    <row r="213580" spans="1:1">
      <c r="A213580"/>
    </row>
    <row r="213581" spans="1:1">
      <c r="A213581"/>
    </row>
    <row r="213582" spans="1:1">
      <c r="A213582"/>
    </row>
    <row r="213583" spans="1:1">
      <c r="A213583"/>
    </row>
    <row r="213584" spans="1:1">
      <c r="A213584"/>
    </row>
    <row r="213585" spans="1:1">
      <c r="A213585"/>
    </row>
    <row r="213586" spans="1:1">
      <c r="A213586"/>
    </row>
    <row r="213587" spans="1:1">
      <c r="A213587"/>
    </row>
    <row r="213588" spans="1:1">
      <c r="A213588"/>
    </row>
    <row r="213589" spans="1:1">
      <c r="A213589"/>
    </row>
    <row r="213590" spans="1:1">
      <c r="A213590"/>
    </row>
    <row r="213591" spans="1:1">
      <c r="A213591"/>
    </row>
    <row r="213592" spans="1:1">
      <c r="A213592"/>
    </row>
    <row r="213593" spans="1:1">
      <c r="A213593"/>
    </row>
    <row r="213594" spans="1:1">
      <c r="A213594"/>
    </row>
    <row r="213595" spans="1:1">
      <c r="A213595"/>
    </row>
    <row r="213596" spans="1:1">
      <c r="A213596"/>
    </row>
    <row r="213597" spans="1:1">
      <c r="A213597"/>
    </row>
    <row r="213598" spans="1:1">
      <c r="A213598"/>
    </row>
    <row r="213599" spans="1:1">
      <c r="A213599"/>
    </row>
    <row r="213600" spans="1:1">
      <c r="A213600"/>
    </row>
    <row r="213601" spans="1:1">
      <c r="A213601"/>
    </row>
    <row r="213602" spans="1:1">
      <c r="A213602"/>
    </row>
    <row r="213603" spans="1:1">
      <c r="A213603"/>
    </row>
    <row r="213604" spans="1:1">
      <c r="A213604"/>
    </row>
    <row r="213605" spans="1:1">
      <c r="A213605"/>
    </row>
    <row r="213606" spans="1:1">
      <c r="A213606"/>
    </row>
    <row r="213607" spans="1:1">
      <c r="A213607"/>
    </row>
    <row r="213608" spans="1:1">
      <c r="A213608"/>
    </row>
    <row r="213609" spans="1:1">
      <c r="A213609"/>
    </row>
    <row r="213610" spans="1:1">
      <c r="A213610"/>
    </row>
    <row r="213611" spans="1:1">
      <c r="A213611"/>
    </row>
    <row r="213612" spans="1:1">
      <c r="A213612"/>
    </row>
    <row r="213613" spans="1:1">
      <c r="A213613"/>
    </row>
    <row r="213614" spans="1:1">
      <c r="A213614"/>
    </row>
    <row r="213615" spans="1:1">
      <c r="A213615"/>
    </row>
    <row r="213616" spans="1:1">
      <c r="A213616"/>
    </row>
    <row r="213617" spans="1:1">
      <c r="A213617"/>
    </row>
    <row r="213618" spans="1:1">
      <c r="A213618"/>
    </row>
    <row r="213619" spans="1:1">
      <c r="A213619"/>
    </row>
    <row r="213620" spans="1:1">
      <c r="A213620"/>
    </row>
    <row r="213621" spans="1:1">
      <c r="A213621"/>
    </row>
    <row r="213622" spans="1:1">
      <c r="A213622"/>
    </row>
    <row r="213623" spans="1:1">
      <c r="A213623"/>
    </row>
    <row r="213624" spans="1:1">
      <c r="A213624"/>
    </row>
    <row r="213625" spans="1:1">
      <c r="A213625"/>
    </row>
    <row r="213626" spans="1:1">
      <c r="A213626"/>
    </row>
    <row r="213627" spans="1:1">
      <c r="A213627"/>
    </row>
    <row r="213628" spans="1:1">
      <c r="A213628"/>
    </row>
    <row r="213629" spans="1:1">
      <c r="A213629"/>
    </row>
    <row r="213630" spans="1:1">
      <c r="A213630"/>
    </row>
    <row r="213631" spans="1:1">
      <c r="A213631"/>
    </row>
    <row r="213632" spans="1:1">
      <c r="A213632"/>
    </row>
    <row r="213633" spans="1:1">
      <c r="A213633"/>
    </row>
    <row r="213634" spans="1:1">
      <c r="A213634"/>
    </row>
    <row r="213635" spans="1:1">
      <c r="A213635"/>
    </row>
    <row r="213636" spans="1:1">
      <c r="A213636"/>
    </row>
    <row r="213637" spans="1:1">
      <c r="A213637"/>
    </row>
    <row r="213638" spans="1:1">
      <c r="A213638"/>
    </row>
    <row r="213639" spans="1:1">
      <c r="A213639"/>
    </row>
    <row r="213640" spans="1:1">
      <c r="A213640"/>
    </row>
    <row r="213641" spans="1:1">
      <c r="A213641"/>
    </row>
    <row r="213642" spans="1:1">
      <c r="A213642"/>
    </row>
    <row r="213643" spans="1:1">
      <c r="A213643"/>
    </row>
    <row r="213644" spans="1:1">
      <c r="A213644"/>
    </row>
    <row r="213645" spans="1:1">
      <c r="A213645"/>
    </row>
    <row r="213646" spans="1:1">
      <c r="A213646"/>
    </row>
    <row r="213647" spans="1:1">
      <c r="A213647"/>
    </row>
    <row r="213648" spans="1:1">
      <c r="A213648"/>
    </row>
    <row r="213649" spans="1:1">
      <c r="A213649"/>
    </row>
    <row r="213650" spans="1:1">
      <c r="A213650"/>
    </row>
    <row r="213651" spans="1:1">
      <c r="A213651"/>
    </row>
    <row r="213652" spans="1:1">
      <c r="A213652"/>
    </row>
    <row r="213653" spans="1:1">
      <c r="A213653"/>
    </row>
    <row r="213654" spans="1:1">
      <c r="A213654"/>
    </row>
    <row r="213655" spans="1:1">
      <c r="A213655"/>
    </row>
    <row r="213656" spans="1:1">
      <c r="A213656"/>
    </row>
    <row r="213657" spans="1:1">
      <c r="A213657"/>
    </row>
    <row r="213658" spans="1:1">
      <c r="A213658"/>
    </row>
    <row r="213659" spans="1:1">
      <c r="A213659"/>
    </row>
    <row r="213660" spans="1:1">
      <c r="A213660"/>
    </row>
    <row r="213661" spans="1:1">
      <c r="A213661"/>
    </row>
    <row r="213662" spans="1:1">
      <c r="A213662"/>
    </row>
    <row r="213663" spans="1:1">
      <c r="A213663"/>
    </row>
    <row r="213664" spans="1:1">
      <c r="A213664"/>
    </row>
    <row r="213665" spans="1:1">
      <c r="A213665"/>
    </row>
    <row r="213666" spans="1:1">
      <c r="A213666"/>
    </row>
    <row r="213667" spans="1:1">
      <c r="A213667"/>
    </row>
    <row r="213668" spans="1:1">
      <c r="A213668"/>
    </row>
    <row r="213669" spans="1:1">
      <c r="A213669"/>
    </row>
    <row r="213670" spans="1:1">
      <c r="A213670"/>
    </row>
    <row r="213671" spans="1:1">
      <c r="A213671"/>
    </row>
    <row r="213672" spans="1:1">
      <c r="A213672"/>
    </row>
    <row r="213673" spans="1:1">
      <c r="A213673"/>
    </row>
    <row r="213674" spans="1:1">
      <c r="A213674"/>
    </row>
    <row r="213675" spans="1:1">
      <c r="A213675"/>
    </row>
    <row r="213676" spans="1:1">
      <c r="A213676"/>
    </row>
    <row r="213677" spans="1:1">
      <c r="A213677"/>
    </row>
    <row r="213678" spans="1:1">
      <c r="A213678"/>
    </row>
    <row r="213679" spans="1:1">
      <c r="A213679"/>
    </row>
    <row r="213680" spans="1:1">
      <c r="A213680"/>
    </row>
    <row r="213681" spans="1:1">
      <c r="A213681"/>
    </row>
    <row r="213682" spans="1:1">
      <c r="A213682"/>
    </row>
    <row r="213683" spans="1:1">
      <c r="A213683"/>
    </row>
    <row r="213684" spans="1:1">
      <c r="A213684"/>
    </row>
    <row r="213685" spans="1:1">
      <c r="A213685"/>
    </row>
    <row r="213686" spans="1:1">
      <c r="A213686"/>
    </row>
    <row r="213687" spans="1:1">
      <c r="A213687"/>
    </row>
    <row r="213688" spans="1:1">
      <c r="A213688"/>
    </row>
    <row r="213689" spans="1:1">
      <c r="A213689"/>
    </row>
    <row r="213690" spans="1:1">
      <c r="A213690"/>
    </row>
    <row r="213691" spans="1:1">
      <c r="A213691"/>
    </row>
    <row r="213692" spans="1:1">
      <c r="A213692"/>
    </row>
    <row r="213693" spans="1:1">
      <c r="A213693"/>
    </row>
    <row r="213694" spans="1:1">
      <c r="A213694"/>
    </row>
    <row r="213695" spans="1:1">
      <c r="A213695"/>
    </row>
    <row r="213696" spans="1:1">
      <c r="A213696"/>
    </row>
    <row r="213697" spans="1:1">
      <c r="A213697"/>
    </row>
    <row r="213698" spans="1:1">
      <c r="A213698"/>
    </row>
    <row r="213699" spans="1:1">
      <c r="A213699"/>
    </row>
    <row r="213700" spans="1:1">
      <c r="A213700"/>
    </row>
    <row r="213701" spans="1:1">
      <c r="A213701"/>
    </row>
    <row r="213702" spans="1:1">
      <c r="A213702"/>
    </row>
    <row r="213703" spans="1:1">
      <c r="A213703"/>
    </row>
    <row r="213704" spans="1:1">
      <c r="A213704"/>
    </row>
    <row r="213705" spans="1:1">
      <c r="A213705"/>
    </row>
    <row r="213706" spans="1:1">
      <c r="A213706"/>
    </row>
    <row r="213707" spans="1:1">
      <c r="A213707"/>
    </row>
    <row r="213708" spans="1:1">
      <c r="A213708"/>
    </row>
    <row r="213709" spans="1:1">
      <c r="A213709"/>
    </row>
    <row r="213710" spans="1:1">
      <c r="A213710"/>
    </row>
    <row r="213711" spans="1:1">
      <c r="A213711"/>
    </row>
    <row r="213712" spans="1:1">
      <c r="A213712"/>
    </row>
    <row r="213713" spans="1:1">
      <c r="A213713"/>
    </row>
    <row r="213714" spans="1:1">
      <c r="A213714"/>
    </row>
    <row r="213715" spans="1:1">
      <c r="A213715"/>
    </row>
    <row r="213716" spans="1:1">
      <c r="A213716"/>
    </row>
    <row r="213717" spans="1:1">
      <c r="A213717"/>
    </row>
    <row r="213718" spans="1:1">
      <c r="A213718"/>
    </row>
    <row r="213719" spans="1:1">
      <c r="A213719"/>
    </row>
    <row r="213720" spans="1:1">
      <c r="A213720"/>
    </row>
    <row r="213721" spans="1:1">
      <c r="A213721"/>
    </row>
    <row r="213722" spans="1:1">
      <c r="A213722"/>
    </row>
    <row r="213723" spans="1:1">
      <c r="A213723"/>
    </row>
    <row r="213724" spans="1:1">
      <c r="A213724"/>
    </row>
    <row r="213725" spans="1:1">
      <c r="A213725"/>
    </row>
    <row r="213726" spans="1:1">
      <c r="A213726"/>
    </row>
    <row r="213727" spans="1:1">
      <c r="A213727"/>
    </row>
    <row r="213728" spans="1:1">
      <c r="A213728"/>
    </row>
    <row r="213729" spans="1:1">
      <c r="A213729"/>
    </row>
    <row r="213730" spans="1:1">
      <c r="A213730"/>
    </row>
    <row r="213731" spans="1:1">
      <c r="A213731"/>
    </row>
    <row r="213732" spans="1:1">
      <c r="A213732"/>
    </row>
    <row r="213733" spans="1:1">
      <c r="A213733"/>
    </row>
    <row r="213734" spans="1:1">
      <c r="A213734"/>
    </row>
    <row r="213735" spans="1:1">
      <c r="A213735"/>
    </row>
    <row r="213736" spans="1:1">
      <c r="A213736"/>
    </row>
    <row r="213737" spans="1:1">
      <c r="A213737"/>
    </row>
    <row r="213738" spans="1:1">
      <c r="A213738"/>
    </row>
    <row r="213739" spans="1:1">
      <c r="A213739"/>
    </row>
    <row r="213740" spans="1:1">
      <c r="A213740"/>
    </row>
    <row r="213741" spans="1:1">
      <c r="A213741"/>
    </row>
    <row r="213742" spans="1:1">
      <c r="A213742"/>
    </row>
    <row r="213743" spans="1:1">
      <c r="A213743"/>
    </row>
    <row r="213744" spans="1:1">
      <c r="A213744"/>
    </row>
    <row r="213745" spans="1:1">
      <c r="A213745"/>
    </row>
    <row r="213746" spans="1:1">
      <c r="A213746"/>
    </row>
    <row r="213747" spans="1:1">
      <c r="A213747"/>
    </row>
    <row r="213748" spans="1:1">
      <c r="A213748"/>
    </row>
    <row r="213749" spans="1:1">
      <c r="A213749"/>
    </row>
    <row r="213750" spans="1:1">
      <c r="A213750"/>
    </row>
    <row r="213751" spans="1:1">
      <c r="A213751"/>
    </row>
    <row r="213752" spans="1:1">
      <c r="A213752"/>
    </row>
    <row r="213753" spans="1:1">
      <c r="A213753"/>
    </row>
    <row r="213754" spans="1:1">
      <c r="A213754"/>
    </row>
    <row r="213755" spans="1:1">
      <c r="A213755"/>
    </row>
    <row r="213756" spans="1:1">
      <c r="A213756"/>
    </row>
    <row r="213757" spans="1:1">
      <c r="A213757"/>
    </row>
    <row r="213758" spans="1:1">
      <c r="A213758"/>
    </row>
    <row r="213759" spans="1:1">
      <c r="A213759"/>
    </row>
    <row r="213760" spans="1:1">
      <c r="A213760"/>
    </row>
    <row r="213761" spans="1:1">
      <c r="A213761"/>
    </row>
    <row r="213762" spans="1:1">
      <c r="A213762"/>
    </row>
    <row r="213763" spans="1:1">
      <c r="A213763"/>
    </row>
    <row r="213764" spans="1:1">
      <c r="A213764"/>
    </row>
    <row r="213765" spans="1:1">
      <c r="A213765"/>
    </row>
    <row r="213766" spans="1:1">
      <c r="A213766"/>
    </row>
    <row r="213767" spans="1:1">
      <c r="A213767"/>
    </row>
    <row r="213768" spans="1:1">
      <c r="A213768"/>
    </row>
    <row r="213769" spans="1:1">
      <c r="A213769"/>
    </row>
    <row r="213770" spans="1:1">
      <c r="A213770"/>
    </row>
    <row r="213771" spans="1:1">
      <c r="A213771"/>
    </row>
    <row r="213772" spans="1:1">
      <c r="A213772"/>
    </row>
    <row r="213773" spans="1:1">
      <c r="A213773"/>
    </row>
    <row r="213774" spans="1:1">
      <c r="A213774"/>
    </row>
    <row r="213775" spans="1:1">
      <c r="A213775"/>
    </row>
    <row r="213776" spans="1:1">
      <c r="A213776"/>
    </row>
    <row r="213777" spans="1:1">
      <c r="A213777"/>
    </row>
    <row r="213778" spans="1:1">
      <c r="A213778"/>
    </row>
    <row r="213779" spans="1:1">
      <c r="A213779"/>
    </row>
    <row r="213780" spans="1:1">
      <c r="A213780"/>
    </row>
    <row r="213781" spans="1:1">
      <c r="A213781"/>
    </row>
    <row r="213782" spans="1:1">
      <c r="A213782"/>
    </row>
    <row r="213783" spans="1:1">
      <c r="A213783"/>
    </row>
    <row r="213784" spans="1:1">
      <c r="A213784"/>
    </row>
    <row r="213785" spans="1:1">
      <c r="A213785"/>
    </row>
    <row r="213786" spans="1:1">
      <c r="A213786"/>
    </row>
    <row r="213787" spans="1:1">
      <c r="A213787"/>
    </row>
    <row r="213788" spans="1:1">
      <c r="A213788"/>
    </row>
    <row r="213789" spans="1:1">
      <c r="A213789"/>
    </row>
    <row r="213790" spans="1:1">
      <c r="A213790"/>
    </row>
    <row r="213791" spans="1:1">
      <c r="A213791"/>
    </row>
    <row r="213792" spans="1:1">
      <c r="A213792"/>
    </row>
    <row r="213793" spans="1:1">
      <c r="A213793"/>
    </row>
    <row r="213794" spans="1:1">
      <c r="A213794"/>
    </row>
    <row r="213795" spans="1:1">
      <c r="A213795"/>
    </row>
    <row r="213796" spans="1:1">
      <c r="A213796"/>
    </row>
    <row r="213797" spans="1:1">
      <c r="A213797"/>
    </row>
    <row r="213798" spans="1:1">
      <c r="A213798"/>
    </row>
    <row r="213799" spans="1:1">
      <c r="A213799"/>
    </row>
    <row r="213800" spans="1:1">
      <c r="A213800"/>
    </row>
    <row r="213801" spans="1:1">
      <c r="A213801"/>
    </row>
    <row r="213802" spans="1:1">
      <c r="A213802"/>
    </row>
    <row r="213803" spans="1:1">
      <c r="A213803"/>
    </row>
    <row r="213804" spans="1:1">
      <c r="A213804"/>
    </row>
    <row r="213805" spans="1:1">
      <c r="A213805"/>
    </row>
    <row r="213806" spans="1:1">
      <c r="A213806"/>
    </row>
    <row r="213807" spans="1:1">
      <c r="A213807"/>
    </row>
    <row r="213808" spans="1:1">
      <c r="A213808"/>
    </row>
    <row r="213809" spans="1:1">
      <c r="A213809"/>
    </row>
    <row r="213810" spans="1:1">
      <c r="A213810"/>
    </row>
    <row r="213811" spans="1:1">
      <c r="A213811"/>
    </row>
    <row r="213812" spans="1:1">
      <c r="A213812"/>
    </row>
    <row r="213813" spans="1:1">
      <c r="A213813"/>
    </row>
    <row r="213814" spans="1:1">
      <c r="A213814"/>
    </row>
    <row r="213815" spans="1:1">
      <c r="A213815"/>
    </row>
    <row r="213816" spans="1:1">
      <c r="A213816"/>
    </row>
    <row r="213817" spans="1:1">
      <c r="A213817"/>
    </row>
    <row r="213818" spans="1:1">
      <c r="A213818"/>
    </row>
    <row r="213819" spans="1:1">
      <c r="A213819"/>
    </row>
    <row r="213820" spans="1:1">
      <c r="A213820"/>
    </row>
    <row r="213821" spans="1:1">
      <c r="A213821"/>
    </row>
    <row r="213822" spans="1:1">
      <c r="A213822"/>
    </row>
    <row r="213823" spans="1:1">
      <c r="A213823"/>
    </row>
    <row r="213824" spans="1:1">
      <c r="A213824"/>
    </row>
    <row r="213825" spans="1:1">
      <c r="A213825"/>
    </row>
    <row r="213826" spans="1:1">
      <c r="A213826"/>
    </row>
    <row r="213827" spans="1:1">
      <c r="A213827"/>
    </row>
    <row r="213828" spans="1:1">
      <c r="A213828"/>
    </row>
    <row r="213829" spans="1:1">
      <c r="A213829"/>
    </row>
    <row r="213830" spans="1:1">
      <c r="A213830"/>
    </row>
    <row r="213831" spans="1:1">
      <c r="A213831"/>
    </row>
    <row r="213832" spans="1:1">
      <c r="A213832"/>
    </row>
    <row r="213833" spans="1:1">
      <c r="A213833"/>
    </row>
    <row r="213834" spans="1:1">
      <c r="A213834"/>
    </row>
    <row r="213835" spans="1:1">
      <c r="A213835"/>
    </row>
    <row r="213836" spans="1:1">
      <c r="A213836"/>
    </row>
    <row r="213837" spans="1:1">
      <c r="A213837"/>
    </row>
    <row r="213838" spans="1:1">
      <c r="A213838"/>
    </row>
    <row r="213839" spans="1:1">
      <c r="A213839"/>
    </row>
    <row r="213840" spans="1:1">
      <c r="A213840"/>
    </row>
    <row r="213841" spans="1:1">
      <c r="A213841"/>
    </row>
    <row r="213842" spans="1:1">
      <c r="A213842"/>
    </row>
    <row r="213843" spans="1:1">
      <c r="A213843"/>
    </row>
    <row r="213844" spans="1:1">
      <c r="A213844"/>
    </row>
    <row r="213845" spans="1:1">
      <c r="A213845"/>
    </row>
    <row r="213846" spans="1:1">
      <c r="A213846"/>
    </row>
    <row r="213847" spans="1:1">
      <c r="A213847"/>
    </row>
    <row r="213848" spans="1:1">
      <c r="A213848"/>
    </row>
    <row r="213849" spans="1:1">
      <c r="A213849"/>
    </row>
    <row r="213850" spans="1:1">
      <c r="A213850"/>
    </row>
    <row r="213851" spans="1:1">
      <c r="A213851"/>
    </row>
    <row r="213852" spans="1:1">
      <c r="A213852"/>
    </row>
    <row r="213853" spans="1:1">
      <c r="A213853"/>
    </row>
    <row r="213854" spans="1:1">
      <c r="A213854"/>
    </row>
    <row r="213855" spans="1:1">
      <c r="A213855"/>
    </row>
    <row r="213856" spans="1:1">
      <c r="A213856"/>
    </row>
    <row r="213857" spans="1:1">
      <c r="A213857"/>
    </row>
    <row r="213858" spans="1:1">
      <c r="A213858"/>
    </row>
    <row r="213859" spans="1:1">
      <c r="A213859"/>
    </row>
    <row r="213860" spans="1:1">
      <c r="A213860"/>
    </row>
    <row r="213861" spans="1:1">
      <c r="A213861"/>
    </row>
    <row r="213862" spans="1:1">
      <c r="A213862"/>
    </row>
    <row r="213863" spans="1:1">
      <c r="A213863"/>
    </row>
    <row r="213864" spans="1:1">
      <c r="A213864"/>
    </row>
    <row r="213865" spans="1:1">
      <c r="A213865"/>
    </row>
    <row r="213866" spans="1:1">
      <c r="A213866"/>
    </row>
    <row r="213867" spans="1:1">
      <c r="A213867"/>
    </row>
    <row r="213868" spans="1:1">
      <c r="A213868"/>
    </row>
    <row r="213869" spans="1:1">
      <c r="A213869"/>
    </row>
    <row r="213870" spans="1:1">
      <c r="A213870"/>
    </row>
    <row r="213871" spans="1:1">
      <c r="A213871"/>
    </row>
    <row r="213872" spans="1:1">
      <c r="A213872"/>
    </row>
    <row r="213873" spans="1:1">
      <c r="A213873"/>
    </row>
    <row r="213874" spans="1:1">
      <c r="A213874"/>
    </row>
    <row r="213875" spans="1:1">
      <c r="A213875"/>
    </row>
    <row r="213876" spans="1:1">
      <c r="A213876"/>
    </row>
    <row r="213877" spans="1:1">
      <c r="A213877"/>
    </row>
    <row r="213878" spans="1:1">
      <c r="A213878"/>
    </row>
    <row r="213879" spans="1:1">
      <c r="A213879"/>
    </row>
    <row r="213880" spans="1:1">
      <c r="A213880"/>
    </row>
    <row r="213881" spans="1:1">
      <c r="A213881"/>
    </row>
    <row r="213882" spans="1:1">
      <c r="A213882"/>
    </row>
    <row r="213883" spans="1:1">
      <c r="A213883"/>
    </row>
    <row r="213884" spans="1:1">
      <c r="A213884"/>
    </row>
    <row r="213885" spans="1:1">
      <c r="A213885"/>
    </row>
    <row r="213886" spans="1:1">
      <c r="A213886"/>
    </row>
    <row r="213887" spans="1:1">
      <c r="A213887"/>
    </row>
    <row r="213888" spans="1:1">
      <c r="A213888"/>
    </row>
    <row r="213889" spans="1:1">
      <c r="A213889"/>
    </row>
    <row r="213890" spans="1:1">
      <c r="A213890"/>
    </row>
    <row r="213891" spans="1:1">
      <c r="A213891"/>
    </row>
    <row r="213892" spans="1:1">
      <c r="A213892"/>
    </row>
    <row r="213893" spans="1:1">
      <c r="A213893"/>
    </row>
    <row r="213894" spans="1:1">
      <c r="A213894"/>
    </row>
    <row r="213895" spans="1:1">
      <c r="A213895"/>
    </row>
    <row r="213896" spans="1:1">
      <c r="A213896"/>
    </row>
    <row r="213897" spans="1:1">
      <c r="A213897"/>
    </row>
    <row r="213898" spans="1:1">
      <c r="A213898"/>
    </row>
    <row r="213899" spans="1:1">
      <c r="A213899"/>
    </row>
    <row r="213900" spans="1:1">
      <c r="A213900"/>
    </row>
    <row r="213901" spans="1:1">
      <c r="A213901"/>
    </row>
    <row r="213902" spans="1:1">
      <c r="A213902"/>
    </row>
    <row r="213903" spans="1:1">
      <c r="A213903"/>
    </row>
    <row r="213904" spans="1:1">
      <c r="A213904"/>
    </row>
    <row r="213905" spans="1:1">
      <c r="A213905"/>
    </row>
    <row r="213906" spans="1:1">
      <c r="A213906"/>
    </row>
    <row r="213907" spans="1:1">
      <c r="A213907"/>
    </row>
    <row r="213908" spans="1:1">
      <c r="A213908"/>
    </row>
    <row r="213909" spans="1:1">
      <c r="A213909"/>
    </row>
    <row r="213910" spans="1:1">
      <c r="A213910"/>
    </row>
    <row r="213911" spans="1:1">
      <c r="A213911"/>
    </row>
    <row r="213912" spans="1:1">
      <c r="A213912"/>
    </row>
    <row r="213913" spans="1:1">
      <c r="A213913"/>
    </row>
    <row r="213914" spans="1:1">
      <c r="A213914"/>
    </row>
    <row r="213915" spans="1:1">
      <c r="A213915"/>
    </row>
    <row r="213916" spans="1:1">
      <c r="A213916"/>
    </row>
    <row r="213917" spans="1:1">
      <c r="A213917"/>
    </row>
    <row r="213918" spans="1:1">
      <c r="A213918"/>
    </row>
    <row r="213919" spans="1:1">
      <c r="A213919"/>
    </row>
    <row r="213920" spans="1:1">
      <c r="A213920"/>
    </row>
    <row r="213921" spans="1:1">
      <c r="A213921"/>
    </row>
    <row r="213922" spans="1:1">
      <c r="A213922"/>
    </row>
    <row r="213923" spans="1:1">
      <c r="A213923"/>
    </row>
    <row r="213924" spans="1:1">
      <c r="A213924"/>
    </row>
    <row r="213925" spans="1:1">
      <c r="A213925"/>
    </row>
    <row r="213926" spans="1:1">
      <c r="A213926"/>
    </row>
    <row r="213927" spans="1:1">
      <c r="A213927"/>
    </row>
    <row r="213928" spans="1:1">
      <c r="A213928"/>
    </row>
    <row r="213929" spans="1:1">
      <c r="A213929"/>
    </row>
    <row r="213930" spans="1:1">
      <c r="A213930"/>
    </row>
    <row r="213931" spans="1:1">
      <c r="A213931"/>
    </row>
    <row r="213932" spans="1:1">
      <c r="A213932"/>
    </row>
    <row r="213933" spans="1:1">
      <c r="A213933"/>
    </row>
    <row r="213934" spans="1:1">
      <c r="A213934"/>
    </row>
    <row r="213935" spans="1:1">
      <c r="A213935"/>
    </row>
    <row r="213936" spans="1:1">
      <c r="A213936"/>
    </row>
    <row r="213937" spans="1:1">
      <c r="A213937"/>
    </row>
    <row r="213938" spans="1:1">
      <c r="A213938"/>
    </row>
    <row r="213939" spans="1:1">
      <c r="A213939"/>
    </row>
    <row r="213940" spans="1:1">
      <c r="A213940"/>
    </row>
    <row r="213941" spans="1:1">
      <c r="A213941"/>
    </row>
    <row r="213942" spans="1:1">
      <c r="A213942"/>
    </row>
    <row r="213943" spans="1:1">
      <c r="A213943"/>
    </row>
    <row r="213944" spans="1:1">
      <c r="A213944"/>
    </row>
    <row r="213945" spans="1:1">
      <c r="A213945"/>
    </row>
    <row r="213946" spans="1:1">
      <c r="A213946"/>
    </row>
    <row r="213947" spans="1:1">
      <c r="A213947"/>
    </row>
    <row r="213948" spans="1:1">
      <c r="A213948"/>
    </row>
    <row r="213949" spans="1:1">
      <c r="A213949"/>
    </row>
    <row r="213950" spans="1:1">
      <c r="A213950"/>
    </row>
    <row r="213951" spans="1:1">
      <c r="A213951"/>
    </row>
    <row r="213952" spans="1:1">
      <c r="A213952"/>
    </row>
    <row r="213953" spans="1:1">
      <c r="A213953"/>
    </row>
    <row r="213954" spans="1:1">
      <c r="A213954"/>
    </row>
    <row r="213955" spans="1:1">
      <c r="A213955"/>
    </row>
    <row r="213956" spans="1:1">
      <c r="A213956"/>
    </row>
    <row r="213957" spans="1:1">
      <c r="A213957"/>
    </row>
    <row r="213958" spans="1:1">
      <c r="A213958"/>
    </row>
    <row r="213959" spans="1:1">
      <c r="A213959"/>
    </row>
    <row r="213960" spans="1:1">
      <c r="A213960"/>
    </row>
    <row r="213961" spans="1:1">
      <c r="A213961"/>
    </row>
    <row r="213962" spans="1:1">
      <c r="A213962"/>
    </row>
    <row r="213963" spans="1:1">
      <c r="A213963"/>
    </row>
    <row r="213964" spans="1:1">
      <c r="A213964"/>
    </row>
    <row r="213965" spans="1:1">
      <c r="A213965"/>
    </row>
    <row r="213966" spans="1:1">
      <c r="A213966"/>
    </row>
    <row r="213967" spans="1:1">
      <c r="A213967"/>
    </row>
    <row r="213968" spans="1:1">
      <c r="A213968"/>
    </row>
    <row r="213969" spans="1:1">
      <c r="A213969"/>
    </row>
    <row r="213970" spans="1:1">
      <c r="A213970"/>
    </row>
    <row r="213971" spans="1:1">
      <c r="A213971"/>
    </row>
    <row r="213972" spans="1:1">
      <c r="A213972"/>
    </row>
    <row r="213973" spans="1:1">
      <c r="A213973"/>
    </row>
    <row r="213974" spans="1:1">
      <c r="A213974"/>
    </row>
    <row r="213975" spans="1:1">
      <c r="A213975"/>
    </row>
    <row r="213976" spans="1:1">
      <c r="A213976"/>
    </row>
    <row r="213977" spans="1:1">
      <c r="A213977"/>
    </row>
    <row r="213978" spans="1:1">
      <c r="A213978"/>
    </row>
    <row r="213979" spans="1:1">
      <c r="A213979"/>
    </row>
    <row r="213980" spans="1:1">
      <c r="A213980"/>
    </row>
    <row r="213981" spans="1:1">
      <c r="A213981"/>
    </row>
    <row r="213982" spans="1:1">
      <c r="A213982"/>
    </row>
    <row r="213983" spans="1:1">
      <c r="A213983"/>
    </row>
    <row r="213984" spans="1:1">
      <c r="A213984"/>
    </row>
    <row r="213985" spans="1:1">
      <c r="A213985"/>
    </row>
    <row r="213986" spans="1:1">
      <c r="A213986"/>
    </row>
    <row r="213987" spans="1:1">
      <c r="A213987"/>
    </row>
    <row r="213988" spans="1:1">
      <c r="A213988"/>
    </row>
    <row r="213989" spans="1:1">
      <c r="A213989"/>
    </row>
    <row r="213990" spans="1:1">
      <c r="A213990"/>
    </row>
    <row r="213991" spans="1:1">
      <c r="A213991"/>
    </row>
    <row r="213992" spans="1:1">
      <c r="A213992"/>
    </row>
    <row r="213993" spans="1:1">
      <c r="A213993"/>
    </row>
    <row r="213994" spans="1:1">
      <c r="A213994"/>
    </row>
    <row r="213995" spans="1:1">
      <c r="A213995"/>
    </row>
    <row r="213996" spans="1:1">
      <c r="A213996"/>
    </row>
    <row r="213997" spans="1:1">
      <c r="A213997"/>
    </row>
    <row r="213998" spans="1:1">
      <c r="A213998"/>
    </row>
    <row r="213999" spans="1:1">
      <c r="A213999"/>
    </row>
    <row r="214000" spans="1:1">
      <c r="A214000"/>
    </row>
    <row r="214001" spans="1:1">
      <c r="A214001"/>
    </row>
    <row r="214002" spans="1:1">
      <c r="A214002"/>
    </row>
    <row r="214003" spans="1:1">
      <c r="A214003"/>
    </row>
    <row r="214004" spans="1:1">
      <c r="A214004"/>
    </row>
    <row r="214005" spans="1:1">
      <c r="A214005"/>
    </row>
    <row r="214006" spans="1:1">
      <c r="A214006"/>
    </row>
    <row r="214007" spans="1:1">
      <c r="A214007"/>
    </row>
    <row r="214008" spans="1:1">
      <c r="A214008"/>
    </row>
    <row r="214009" spans="1:1">
      <c r="A214009"/>
    </row>
    <row r="214010" spans="1:1">
      <c r="A214010"/>
    </row>
    <row r="214011" spans="1:1">
      <c r="A214011"/>
    </row>
    <row r="214012" spans="1:1">
      <c r="A214012"/>
    </row>
    <row r="214013" spans="1:1">
      <c r="A214013"/>
    </row>
    <row r="214014" spans="1:1">
      <c r="A214014"/>
    </row>
    <row r="214015" spans="1:1">
      <c r="A214015"/>
    </row>
    <row r="214016" spans="1:1">
      <c r="A214016"/>
    </row>
    <row r="214017" spans="1:1">
      <c r="A214017"/>
    </row>
    <row r="214018" spans="1:1">
      <c r="A214018"/>
    </row>
    <row r="214019" spans="1:1">
      <c r="A214019"/>
    </row>
    <row r="214020" spans="1:1">
      <c r="A214020"/>
    </row>
    <row r="214021" spans="1:1">
      <c r="A214021"/>
    </row>
    <row r="214022" spans="1:1">
      <c r="A214022"/>
    </row>
    <row r="214023" spans="1:1">
      <c r="A214023"/>
    </row>
    <row r="214024" spans="1:1">
      <c r="A214024"/>
    </row>
    <row r="214025" spans="1:1">
      <c r="A214025"/>
    </row>
    <row r="214026" spans="1:1">
      <c r="A214026"/>
    </row>
    <row r="214027" spans="1:1">
      <c r="A214027"/>
    </row>
    <row r="214028" spans="1:1">
      <c r="A214028"/>
    </row>
    <row r="214029" spans="1:1">
      <c r="A214029"/>
    </row>
    <row r="214030" spans="1:1">
      <c r="A214030"/>
    </row>
    <row r="214031" spans="1:1">
      <c r="A214031"/>
    </row>
    <row r="214032" spans="1:1">
      <c r="A214032"/>
    </row>
    <row r="214033" spans="1:1">
      <c r="A214033"/>
    </row>
    <row r="214034" spans="1:1">
      <c r="A214034"/>
    </row>
    <row r="214035" spans="1:1">
      <c r="A214035"/>
    </row>
    <row r="214036" spans="1:1">
      <c r="A214036"/>
    </row>
    <row r="214037" spans="1:1">
      <c r="A214037"/>
    </row>
    <row r="214038" spans="1:1">
      <c r="A214038"/>
    </row>
    <row r="214039" spans="1:1">
      <c r="A214039"/>
    </row>
    <row r="214040" spans="1:1">
      <c r="A214040"/>
    </row>
    <row r="214041" spans="1:1">
      <c r="A214041"/>
    </row>
    <row r="214042" spans="1:1">
      <c r="A214042"/>
    </row>
    <row r="214043" spans="1:1">
      <c r="A214043"/>
    </row>
    <row r="214044" spans="1:1">
      <c r="A214044"/>
    </row>
    <row r="214045" spans="1:1">
      <c r="A214045"/>
    </row>
    <row r="214046" spans="1:1">
      <c r="A214046"/>
    </row>
    <row r="214047" spans="1:1">
      <c r="A214047"/>
    </row>
    <row r="214048" spans="1:1">
      <c r="A214048"/>
    </row>
    <row r="214049" spans="1:1">
      <c r="A214049"/>
    </row>
    <row r="214050" spans="1:1">
      <c r="A214050"/>
    </row>
    <row r="214051" spans="1:1">
      <c r="A214051"/>
    </row>
    <row r="214052" spans="1:1">
      <c r="A214052"/>
    </row>
    <row r="214053" spans="1:1">
      <c r="A214053"/>
    </row>
    <row r="214054" spans="1:1">
      <c r="A214054"/>
    </row>
    <row r="214055" spans="1:1">
      <c r="A214055"/>
    </row>
    <row r="214056" spans="1:1">
      <c r="A214056"/>
    </row>
    <row r="214057" spans="1:1">
      <c r="A214057"/>
    </row>
    <row r="214058" spans="1:1">
      <c r="A214058"/>
    </row>
    <row r="214059" spans="1:1">
      <c r="A214059"/>
    </row>
    <row r="214060" spans="1:1">
      <c r="A214060"/>
    </row>
    <row r="214061" spans="1:1">
      <c r="A214061"/>
    </row>
    <row r="214062" spans="1:1">
      <c r="A214062"/>
    </row>
    <row r="214063" spans="1:1">
      <c r="A214063"/>
    </row>
    <row r="214064" spans="1:1">
      <c r="A214064"/>
    </row>
    <row r="214065" spans="1:1">
      <c r="A214065"/>
    </row>
    <row r="214066" spans="1:1">
      <c r="A214066"/>
    </row>
    <row r="214067" spans="1:1">
      <c r="A214067"/>
    </row>
    <row r="214068" spans="1:1">
      <c r="A214068"/>
    </row>
    <row r="214069" spans="1:1">
      <c r="A214069"/>
    </row>
    <row r="214070" spans="1:1">
      <c r="A214070"/>
    </row>
    <row r="214071" spans="1:1">
      <c r="A214071"/>
    </row>
    <row r="214072" spans="1:1">
      <c r="A214072"/>
    </row>
    <row r="214073" spans="1:1">
      <c r="A214073"/>
    </row>
    <row r="214074" spans="1:1">
      <c r="A214074"/>
    </row>
    <row r="214075" spans="1:1">
      <c r="A214075"/>
    </row>
    <row r="214076" spans="1:1">
      <c r="A214076"/>
    </row>
    <row r="214077" spans="1:1">
      <c r="A214077"/>
    </row>
    <row r="214078" spans="1:1">
      <c r="A214078"/>
    </row>
    <row r="214079" spans="1:1">
      <c r="A214079"/>
    </row>
    <row r="214080" spans="1:1">
      <c r="A214080"/>
    </row>
    <row r="214081" spans="1:1">
      <c r="A214081"/>
    </row>
    <row r="214082" spans="1:1">
      <c r="A214082"/>
    </row>
    <row r="214083" spans="1:1">
      <c r="A214083"/>
    </row>
    <row r="214084" spans="1:1">
      <c r="A214084"/>
    </row>
    <row r="214085" spans="1:1">
      <c r="A214085"/>
    </row>
    <row r="214086" spans="1:1">
      <c r="A214086"/>
    </row>
    <row r="214087" spans="1:1">
      <c r="A214087"/>
    </row>
    <row r="214088" spans="1:1">
      <c r="A214088"/>
    </row>
    <row r="214089" spans="1:1">
      <c r="A214089"/>
    </row>
    <row r="214090" spans="1:1">
      <c r="A214090"/>
    </row>
    <row r="214091" spans="1:1">
      <c r="A214091"/>
    </row>
    <row r="214092" spans="1:1">
      <c r="A214092"/>
    </row>
    <row r="214093" spans="1:1">
      <c r="A214093"/>
    </row>
    <row r="214094" spans="1:1">
      <c r="A214094"/>
    </row>
    <row r="214095" spans="1:1">
      <c r="A214095"/>
    </row>
    <row r="214096" spans="1:1">
      <c r="A214096"/>
    </row>
    <row r="214097" spans="1:1">
      <c r="A214097"/>
    </row>
    <row r="214098" spans="1:1">
      <c r="A214098"/>
    </row>
    <row r="214099" spans="1:1">
      <c r="A214099"/>
    </row>
    <row r="214100" spans="1:1">
      <c r="A214100"/>
    </row>
    <row r="214101" spans="1:1">
      <c r="A214101"/>
    </row>
    <row r="214102" spans="1:1">
      <c r="A214102"/>
    </row>
    <row r="214103" spans="1:1">
      <c r="A214103"/>
    </row>
    <row r="214104" spans="1:1">
      <c r="A214104"/>
    </row>
    <row r="214105" spans="1:1">
      <c r="A214105"/>
    </row>
    <row r="214106" spans="1:1">
      <c r="A214106"/>
    </row>
    <row r="214107" spans="1:1">
      <c r="A214107"/>
    </row>
    <row r="214108" spans="1:1">
      <c r="A214108"/>
    </row>
    <row r="214109" spans="1:1">
      <c r="A214109"/>
    </row>
    <row r="214110" spans="1:1">
      <c r="A214110"/>
    </row>
    <row r="214111" spans="1:1">
      <c r="A214111"/>
    </row>
    <row r="214112" spans="1:1">
      <c r="A214112"/>
    </row>
    <row r="214113" spans="1:1">
      <c r="A214113"/>
    </row>
    <row r="214114" spans="1:1">
      <c r="A214114"/>
    </row>
    <row r="214115" spans="1:1">
      <c r="A214115"/>
    </row>
    <row r="214116" spans="1:1">
      <c r="A214116"/>
    </row>
    <row r="214117" spans="1:1">
      <c r="A214117"/>
    </row>
    <row r="214118" spans="1:1">
      <c r="A214118"/>
    </row>
    <row r="214119" spans="1:1">
      <c r="A214119"/>
    </row>
    <row r="214120" spans="1:1">
      <c r="A214120"/>
    </row>
    <row r="214121" spans="1:1">
      <c r="A214121"/>
    </row>
    <row r="214122" spans="1:1">
      <c r="A214122"/>
    </row>
    <row r="214123" spans="1:1">
      <c r="A214123"/>
    </row>
    <row r="214124" spans="1:1">
      <c r="A214124"/>
    </row>
    <row r="214125" spans="1:1">
      <c r="A214125"/>
    </row>
    <row r="214126" spans="1:1">
      <c r="A214126"/>
    </row>
    <row r="214127" spans="1:1">
      <c r="A214127"/>
    </row>
    <row r="214128" spans="1:1">
      <c r="A214128"/>
    </row>
    <row r="214129" spans="1:1">
      <c r="A214129"/>
    </row>
    <row r="214130" spans="1:1">
      <c r="A214130"/>
    </row>
    <row r="214131" spans="1:1">
      <c r="A214131"/>
    </row>
    <row r="214132" spans="1:1">
      <c r="A214132"/>
    </row>
    <row r="214133" spans="1:1">
      <c r="A214133"/>
    </row>
    <row r="214134" spans="1:1">
      <c r="A214134"/>
    </row>
    <row r="214135" spans="1:1">
      <c r="A214135"/>
    </row>
    <row r="214136" spans="1:1">
      <c r="A214136"/>
    </row>
    <row r="214137" spans="1:1">
      <c r="A214137"/>
    </row>
    <row r="214138" spans="1:1">
      <c r="A214138"/>
    </row>
    <row r="214139" spans="1:1">
      <c r="A214139"/>
    </row>
    <row r="214140" spans="1:1">
      <c r="A214140"/>
    </row>
    <row r="214141" spans="1:1">
      <c r="A214141"/>
    </row>
    <row r="214142" spans="1:1">
      <c r="A214142"/>
    </row>
    <row r="214143" spans="1:1">
      <c r="A214143"/>
    </row>
    <row r="214144" spans="1:1">
      <c r="A214144"/>
    </row>
    <row r="214145" spans="1:1">
      <c r="A214145"/>
    </row>
    <row r="214146" spans="1:1">
      <c r="A214146"/>
    </row>
    <row r="214147" spans="1:1">
      <c r="A214147"/>
    </row>
    <row r="214148" spans="1:1">
      <c r="A214148"/>
    </row>
    <row r="214149" spans="1:1">
      <c r="A214149"/>
    </row>
    <row r="214150" spans="1:1">
      <c r="A214150"/>
    </row>
    <row r="214151" spans="1:1">
      <c r="A214151"/>
    </row>
    <row r="214152" spans="1:1">
      <c r="A214152"/>
    </row>
    <row r="214153" spans="1:1">
      <c r="A214153"/>
    </row>
    <row r="214154" spans="1:1">
      <c r="A214154"/>
    </row>
    <row r="214155" spans="1:1">
      <c r="A214155"/>
    </row>
    <row r="214156" spans="1:1">
      <c r="A214156"/>
    </row>
    <row r="214157" spans="1:1">
      <c r="A214157"/>
    </row>
    <row r="214158" spans="1:1">
      <c r="A214158"/>
    </row>
    <row r="214159" spans="1:1">
      <c r="A214159"/>
    </row>
    <row r="214160" spans="1:1">
      <c r="A214160"/>
    </row>
    <row r="214161" spans="1:1">
      <c r="A214161"/>
    </row>
    <row r="214162" spans="1:1">
      <c r="A214162"/>
    </row>
    <row r="214163" spans="1:1">
      <c r="A214163"/>
    </row>
    <row r="214164" spans="1:1">
      <c r="A214164"/>
    </row>
    <row r="214165" spans="1:1">
      <c r="A214165"/>
    </row>
    <row r="214166" spans="1:1">
      <c r="A214166"/>
    </row>
    <row r="214167" spans="1:1">
      <c r="A214167"/>
    </row>
    <row r="214168" spans="1:1">
      <c r="A214168"/>
    </row>
    <row r="214169" spans="1:1">
      <c r="A214169"/>
    </row>
    <row r="214170" spans="1:1">
      <c r="A214170"/>
    </row>
    <row r="214171" spans="1:1">
      <c r="A214171"/>
    </row>
    <row r="214172" spans="1:1">
      <c r="A214172"/>
    </row>
    <row r="214173" spans="1:1">
      <c r="A214173"/>
    </row>
    <row r="214174" spans="1:1">
      <c r="A214174"/>
    </row>
    <row r="214175" spans="1:1">
      <c r="A214175"/>
    </row>
    <row r="214176" spans="1:1">
      <c r="A214176"/>
    </row>
    <row r="214177" spans="1:1">
      <c r="A214177"/>
    </row>
    <row r="214178" spans="1:1">
      <c r="A214178"/>
    </row>
    <row r="214179" spans="1:1">
      <c r="A214179"/>
    </row>
    <row r="214180" spans="1:1">
      <c r="A214180"/>
    </row>
    <row r="214181" spans="1:1">
      <c r="A214181"/>
    </row>
    <row r="214182" spans="1:1">
      <c r="A214182"/>
    </row>
    <row r="214183" spans="1:1">
      <c r="A214183"/>
    </row>
    <row r="214184" spans="1:1">
      <c r="A214184"/>
    </row>
    <row r="214185" spans="1:1">
      <c r="A214185"/>
    </row>
    <row r="214186" spans="1:1">
      <c r="A214186"/>
    </row>
    <row r="214187" spans="1:1">
      <c r="A214187"/>
    </row>
    <row r="214188" spans="1:1">
      <c r="A214188"/>
    </row>
    <row r="214189" spans="1:1">
      <c r="A214189"/>
    </row>
    <row r="214190" spans="1:1">
      <c r="A214190"/>
    </row>
    <row r="214191" spans="1:1">
      <c r="A214191"/>
    </row>
    <row r="214192" spans="1:1">
      <c r="A214192"/>
    </row>
    <row r="214193" spans="1:1">
      <c r="A214193"/>
    </row>
    <row r="214194" spans="1:1">
      <c r="A214194"/>
    </row>
    <row r="214195" spans="1:1">
      <c r="A214195"/>
    </row>
    <row r="214196" spans="1:1">
      <c r="A214196"/>
    </row>
    <row r="214197" spans="1:1">
      <c r="A214197"/>
    </row>
    <row r="214198" spans="1:1">
      <c r="A214198"/>
    </row>
    <row r="214199" spans="1:1">
      <c r="A214199"/>
    </row>
    <row r="214200" spans="1:1">
      <c r="A214200"/>
    </row>
    <row r="214201" spans="1:1">
      <c r="A214201"/>
    </row>
    <row r="214202" spans="1:1">
      <c r="A214202"/>
    </row>
    <row r="214203" spans="1:1">
      <c r="A214203"/>
    </row>
    <row r="214204" spans="1:1">
      <c r="A214204"/>
    </row>
    <row r="214205" spans="1:1">
      <c r="A214205"/>
    </row>
    <row r="214206" spans="1:1">
      <c r="A214206"/>
    </row>
    <row r="214207" spans="1:1">
      <c r="A214207"/>
    </row>
    <row r="214208" spans="1:1">
      <c r="A214208"/>
    </row>
    <row r="214209" spans="1:1">
      <c r="A214209"/>
    </row>
    <row r="214210" spans="1:1">
      <c r="A214210"/>
    </row>
    <row r="214211" spans="1:1">
      <c r="A214211"/>
    </row>
    <row r="214212" spans="1:1">
      <c r="A214212"/>
    </row>
    <row r="214213" spans="1:1">
      <c r="A214213"/>
    </row>
    <row r="214214" spans="1:1">
      <c r="A214214"/>
    </row>
    <row r="214215" spans="1:1">
      <c r="A214215"/>
    </row>
    <row r="214216" spans="1:1">
      <c r="A214216"/>
    </row>
    <row r="214217" spans="1:1">
      <c r="A214217"/>
    </row>
    <row r="214218" spans="1:1">
      <c r="A214218"/>
    </row>
    <row r="214219" spans="1:1">
      <c r="A214219"/>
    </row>
    <row r="214220" spans="1:1">
      <c r="A214220"/>
    </row>
    <row r="214221" spans="1:1">
      <c r="A214221"/>
    </row>
    <row r="214222" spans="1:1">
      <c r="A214222"/>
    </row>
    <row r="214223" spans="1:1">
      <c r="A214223"/>
    </row>
    <row r="214224" spans="1:1">
      <c r="A214224"/>
    </row>
    <row r="214225" spans="1:1">
      <c r="A214225"/>
    </row>
    <row r="214226" spans="1:1">
      <c r="A214226"/>
    </row>
    <row r="214227" spans="1:1">
      <c r="A214227"/>
    </row>
    <row r="214228" spans="1:1">
      <c r="A214228"/>
    </row>
    <row r="214229" spans="1:1">
      <c r="A214229"/>
    </row>
    <row r="214230" spans="1:1">
      <c r="A214230"/>
    </row>
    <row r="214231" spans="1:1">
      <c r="A214231"/>
    </row>
    <row r="214232" spans="1:1">
      <c r="A214232"/>
    </row>
    <row r="214233" spans="1:1">
      <c r="A214233"/>
    </row>
    <row r="214234" spans="1:1">
      <c r="A214234"/>
    </row>
    <row r="214235" spans="1:1">
      <c r="A214235"/>
    </row>
    <row r="214236" spans="1:1">
      <c r="A214236"/>
    </row>
    <row r="214237" spans="1:1">
      <c r="A214237"/>
    </row>
    <row r="214238" spans="1:1">
      <c r="A214238"/>
    </row>
    <row r="214239" spans="1:1">
      <c r="A214239"/>
    </row>
    <row r="214240" spans="1:1">
      <c r="A214240"/>
    </row>
    <row r="214241" spans="1:1">
      <c r="A214241"/>
    </row>
    <row r="214242" spans="1:1">
      <c r="A214242"/>
    </row>
    <row r="214243" spans="1:1">
      <c r="A214243"/>
    </row>
    <row r="214244" spans="1:1">
      <c r="A214244"/>
    </row>
    <row r="214245" spans="1:1">
      <c r="A214245"/>
    </row>
    <row r="214246" spans="1:1">
      <c r="A214246"/>
    </row>
    <row r="214247" spans="1:1">
      <c r="A214247"/>
    </row>
    <row r="214248" spans="1:1">
      <c r="A214248"/>
    </row>
    <row r="214249" spans="1:1">
      <c r="A214249"/>
    </row>
    <row r="214250" spans="1:1">
      <c r="A214250"/>
    </row>
    <row r="214251" spans="1:1">
      <c r="A214251"/>
    </row>
    <row r="214252" spans="1:1">
      <c r="A214252"/>
    </row>
    <row r="214253" spans="1:1">
      <c r="A214253"/>
    </row>
    <row r="214254" spans="1:1">
      <c r="A214254"/>
    </row>
    <row r="214255" spans="1:1">
      <c r="A214255"/>
    </row>
    <row r="214256" spans="1:1">
      <c r="A214256"/>
    </row>
    <row r="214257" spans="1:1">
      <c r="A214257"/>
    </row>
    <row r="214258" spans="1:1">
      <c r="A214258"/>
    </row>
    <row r="214259" spans="1:1">
      <c r="A214259"/>
    </row>
    <row r="214260" spans="1:1">
      <c r="A214260"/>
    </row>
    <row r="214261" spans="1:1">
      <c r="A214261"/>
    </row>
    <row r="214262" spans="1:1">
      <c r="A214262"/>
    </row>
    <row r="214263" spans="1:1">
      <c r="A214263"/>
    </row>
    <row r="214264" spans="1:1">
      <c r="A214264"/>
    </row>
    <row r="214265" spans="1:1">
      <c r="A214265"/>
    </row>
    <row r="214266" spans="1:1">
      <c r="A214266"/>
    </row>
    <row r="214267" spans="1:1">
      <c r="A214267"/>
    </row>
    <row r="214268" spans="1:1">
      <c r="A214268"/>
    </row>
    <row r="214269" spans="1:1">
      <c r="A214269"/>
    </row>
    <row r="214270" spans="1:1">
      <c r="A214270"/>
    </row>
    <row r="214271" spans="1:1">
      <c r="A214271"/>
    </row>
    <row r="214272" spans="1:1">
      <c r="A214272"/>
    </row>
    <row r="214273" spans="1:1">
      <c r="A214273"/>
    </row>
    <row r="214274" spans="1:1">
      <c r="A214274"/>
    </row>
    <row r="214275" spans="1:1">
      <c r="A214275"/>
    </row>
    <row r="214276" spans="1:1">
      <c r="A214276"/>
    </row>
    <row r="214277" spans="1:1">
      <c r="A214277"/>
    </row>
    <row r="214278" spans="1:1">
      <c r="A214278"/>
    </row>
    <row r="214279" spans="1:1">
      <c r="A214279"/>
    </row>
    <row r="214280" spans="1:1">
      <c r="A214280"/>
    </row>
    <row r="214281" spans="1:1">
      <c r="A214281"/>
    </row>
    <row r="214282" spans="1:1">
      <c r="A214282"/>
    </row>
    <row r="214283" spans="1:1">
      <c r="A214283"/>
    </row>
    <row r="214284" spans="1:1">
      <c r="A214284"/>
    </row>
    <row r="214285" spans="1:1">
      <c r="A214285"/>
    </row>
    <row r="214286" spans="1:1">
      <c r="A214286"/>
    </row>
    <row r="214287" spans="1:1">
      <c r="A214287"/>
    </row>
    <row r="214288" spans="1:1">
      <c r="A214288"/>
    </row>
    <row r="214289" spans="1:1">
      <c r="A214289"/>
    </row>
    <row r="214290" spans="1:1">
      <c r="A214290"/>
    </row>
    <row r="214291" spans="1:1">
      <c r="A214291"/>
    </row>
    <row r="214292" spans="1:1">
      <c r="A214292"/>
    </row>
    <row r="214293" spans="1:1">
      <c r="A214293"/>
    </row>
    <row r="214294" spans="1:1">
      <c r="A214294"/>
    </row>
    <row r="214295" spans="1:1">
      <c r="A214295"/>
    </row>
    <row r="214296" spans="1:1">
      <c r="A214296"/>
    </row>
    <row r="214297" spans="1:1">
      <c r="A214297"/>
    </row>
    <row r="214298" spans="1:1">
      <c r="A214298"/>
    </row>
    <row r="214299" spans="1:1">
      <c r="A214299"/>
    </row>
    <row r="214300" spans="1:1">
      <c r="A214300"/>
    </row>
    <row r="214301" spans="1:1">
      <c r="A214301"/>
    </row>
    <row r="214302" spans="1:1">
      <c r="A214302"/>
    </row>
    <row r="214303" spans="1:1">
      <c r="A214303"/>
    </row>
    <row r="214304" spans="1:1">
      <c r="A214304"/>
    </row>
    <row r="214305" spans="1:1">
      <c r="A214305"/>
    </row>
    <row r="214306" spans="1:1">
      <c r="A214306"/>
    </row>
    <row r="214307" spans="1:1">
      <c r="A214307"/>
    </row>
    <row r="214308" spans="1:1">
      <c r="A214308"/>
    </row>
    <row r="214309" spans="1:1">
      <c r="A214309"/>
    </row>
    <row r="214310" spans="1:1">
      <c r="A214310"/>
    </row>
    <row r="214311" spans="1:1">
      <c r="A214311"/>
    </row>
    <row r="214312" spans="1:1">
      <c r="A214312"/>
    </row>
    <row r="214313" spans="1:1">
      <c r="A214313"/>
    </row>
    <row r="214314" spans="1:1">
      <c r="A214314"/>
    </row>
    <row r="214315" spans="1:1">
      <c r="A214315"/>
    </row>
    <row r="214316" spans="1:1">
      <c r="A214316"/>
    </row>
    <row r="214317" spans="1:1">
      <c r="A214317"/>
    </row>
    <row r="214318" spans="1:1">
      <c r="A214318"/>
    </row>
    <row r="214319" spans="1:1">
      <c r="A214319"/>
    </row>
    <row r="214320" spans="1:1">
      <c r="A214320"/>
    </row>
    <row r="214321" spans="1:1">
      <c r="A214321"/>
    </row>
    <row r="214322" spans="1:1">
      <c r="A214322"/>
    </row>
    <row r="214323" spans="1:1">
      <c r="A214323"/>
    </row>
    <row r="214324" spans="1:1">
      <c r="A214324"/>
    </row>
    <row r="214325" spans="1:1">
      <c r="A214325"/>
    </row>
    <row r="214326" spans="1:1">
      <c r="A214326"/>
    </row>
    <row r="214327" spans="1:1">
      <c r="A214327"/>
    </row>
    <row r="214328" spans="1:1">
      <c r="A214328"/>
    </row>
    <row r="214329" spans="1:1">
      <c r="A214329"/>
    </row>
    <row r="214330" spans="1:1">
      <c r="A214330"/>
    </row>
    <row r="214331" spans="1:1">
      <c r="A214331"/>
    </row>
    <row r="214332" spans="1:1">
      <c r="A214332"/>
    </row>
    <row r="214333" spans="1:1">
      <c r="A214333"/>
    </row>
    <row r="214334" spans="1:1">
      <c r="A214334"/>
    </row>
    <row r="214335" spans="1:1">
      <c r="A214335"/>
    </row>
    <row r="214336" spans="1:1">
      <c r="A214336"/>
    </row>
    <row r="214337" spans="1:1">
      <c r="A214337"/>
    </row>
    <row r="214338" spans="1:1">
      <c r="A214338"/>
    </row>
    <row r="214339" spans="1:1">
      <c r="A214339"/>
    </row>
    <row r="214340" spans="1:1">
      <c r="A214340"/>
    </row>
    <row r="214341" spans="1:1">
      <c r="A214341"/>
    </row>
    <row r="214342" spans="1:1">
      <c r="A214342"/>
    </row>
    <row r="214343" spans="1:1">
      <c r="A214343"/>
    </row>
    <row r="214344" spans="1:1">
      <c r="A214344"/>
    </row>
    <row r="214345" spans="1:1">
      <c r="A214345"/>
    </row>
    <row r="214346" spans="1:1">
      <c r="A214346"/>
    </row>
    <row r="214347" spans="1:1">
      <c r="A214347"/>
    </row>
    <row r="214348" spans="1:1">
      <c r="A214348"/>
    </row>
    <row r="214349" spans="1:1">
      <c r="A214349"/>
    </row>
    <row r="214350" spans="1:1">
      <c r="A214350"/>
    </row>
    <row r="214351" spans="1:1">
      <c r="A214351"/>
    </row>
    <row r="214352" spans="1:1">
      <c r="A214352"/>
    </row>
    <row r="214353" spans="1:1">
      <c r="A214353"/>
    </row>
    <row r="214354" spans="1:1">
      <c r="A214354"/>
    </row>
    <row r="214355" spans="1:1">
      <c r="A214355"/>
    </row>
    <row r="214356" spans="1:1">
      <c r="A214356"/>
    </row>
    <row r="214357" spans="1:1">
      <c r="A214357"/>
    </row>
    <row r="214358" spans="1:1">
      <c r="A214358"/>
    </row>
    <row r="214359" spans="1:1">
      <c r="A214359"/>
    </row>
    <row r="214360" spans="1:1">
      <c r="A214360"/>
    </row>
    <row r="214361" spans="1:1">
      <c r="A214361"/>
    </row>
    <row r="214362" spans="1:1">
      <c r="A214362"/>
    </row>
    <row r="214363" spans="1:1">
      <c r="A214363"/>
    </row>
    <row r="214364" spans="1:1">
      <c r="A214364"/>
    </row>
    <row r="214365" spans="1:1">
      <c r="A214365"/>
    </row>
    <row r="214366" spans="1:1">
      <c r="A214366"/>
    </row>
    <row r="214367" spans="1:1">
      <c r="A214367"/>
    </row>
    <row r="214368" spans="1:1">
      <c r="A214368"/>
    </row>
    <row r="214369" spans="1:1">
      <c r="A214369"/>
    </row>
    <row r="214370" spans="1:1">
      <c r="A214370"/>
    </row>
    <row r="214371" spans="1:1">
      <c r="A214371"/>
    </row>
    <row r="214372" spans="1:1">
      <c r="A214372"/>
    </row>
    <row r="214373" spans="1:1">
      <c r="A214373"/>
    </row>
    <row r="214374" spans="1:1">
      <c r="A214374"/>
    </row>
    <row r="214375" spans="1:1">
      <c r="A214375"/>
    </row>
    <row r="214376" spans="1:1">
      <c r="A214376"/>
    </row>
    <row r="214377" spans="1:1">
      <c r="A214377"/>
    </row>
    <row r="214378" spans="1:1">
      <c r="A214378"/>
    </row>
    <row r="214379" spans="1:1">
      <c r="A214379"/>
    </row>
    <row r="214380" spans="1:1">
      <c r="A214380"/>
    </row>
    <row r="214381" spans="1:1">
      <c r="A214381"/>
    </row>
    <row r="214382" spans="1:1">
      <c r="A214382"/>
    </row>
    <row r="214383" spans="1:1">
      <c r="A214383"/>
    </row>
    <row r="214384" spans="1:1">
      <c r="A214384"/>
    </row>
    <row r="214385" spans="1:1">
      <c r="A214385"/>
    </row>
    <row r="214386" spans="1:1">
      <c r="A214386"/>
    </row>
    <row r="214387" spans="1:1">
      <c r="A214387"/>
    </row>
    <row r="214388" spans="1:1">
      <c r="A214388"/>
    </row>
    <row r="214389" spans="1:1">
      <c r="A214389"/>
    </row>
    <row r="214390" spans="1:1">
      <c r="A214390"/>
    </row>
    <row r="214391" spans="1:1">
      <c r="A214391"/>
    </row>
    <row r="214392" spans="1:1">
      <c r="A214392"/>
    </row>
    <row r="214393" spans="1:1">
      <c r="A214393"/>
    </row>
    <row r="214394" spans="1:1">
      <c r="A214394"/>
    </row>
    <row r="214395" spans="1:1">
      <c r="A214395"/>
    </row>
    <row r="214396" spans="1:1">
      <c r="A214396"/>
    </row>
    <row r="214397" spans="1:1">
      <c r="A214397"/>
    </row>
    <row r="214398" spans="1:1">
      <c r="A214398"/>
    </row>
    <row r="214399" spans="1:1">
      <c r="A214399"/>
    </row>
    <row r="214400" spans="1:1">
      <c r="A214400"/>
    </row>
    <row r="214401" spans="1:1">
      <c r="A214401"/>
    </row>
    <row r="214402" spans="1:1">
      <c r="A214402"/>
    </row>
    <row r="214403" spans="1:1">
      <c r="A214403"/>
    </row>
    <row r="214404" spans="1:1">
      <c r="A214404"/>
    </row>
    <row r="214405" spans="1:1">
      <c r="A214405"/>
    </row>
    <row r="214406" spans="1:1">
      <c r="A214406"/>
    </row>
    <row r="214407" spans="1:1">
      <c r="A214407"/>
    </row>
    <row r="214408" spans="1:1">
      <c r="A214408"/>
    </row>
    <row r="214409" spans="1:1">
      <c r="A214409"/>
    </row>
    <row r="214410" spans="1:1">
      <c r="A214410"/>
    </row>
    <row r="214411" spans="1:1">
      <c r="A214411"/>
    </row>
    <row r="214412" spans="1:1">
      <c r="A214412"/>
    </row>
    <row r="214413" spans="1:1">
      <c r="A214413"/>
    </row>
    <row r="214414" spans="1:1">
      <c r="A214414"/>
    </row>
    <row r="214415" spans="1:1">
      <c r="A214415"/>
    </row>
    <row r="214416" spans="1:1">
      <c r="A214416"/>
    </row>
    <row r="214417" spans="1:1">
      <c r="A214417"/>
    </row>
    <row r="214418" spans="1:1">
      <c r="A214418"/>
    </row>
    <row r="214419" spans="1:1">
      <c r="A214419"/>
    </row>
    <row r="214420" spans="1:1">
      <c r="A214420"/>
    </row>
    <row r="214421" spans="1:1">
      <c r="A214421"/>
    </row>
    <row r="214422" spans="1:1">
      <c r="A214422"/>
    </row>
    <row r="214423" spans="1:1">
      <c r="A214423"/>
    </row>
    <row r="214424" spans="1:1">
      <c r="A214424"/>
    </row>
    <row r="214425" spans="1:1">
      <c r="A214425"/>
    </row>
    <row r="214426" spans="1:1">
      <c r="A214426"/>
    </row>
    <row r="214427" spans="1:1">
      <c r="A214427"/>
    </row>
    <row r="214428" spans="1:1">
      <c r="A214428"/>
    </row>
    <row r="214429" spans="1:1">
      <c r="A214429"/>
    </row>
    <row r="214430" spans="1:1">
      <c r="A214430"/>
    </row>
    <row r="214431" spans="1:1">
      <c r="A214431"/>
    </row>
    <row r="214432" spans="1:1">
      <c r="A214432"/>
    </row>
    <row r="214433" spans="1:1">
      <c r="A214433"/>
    </row>
    <row r="214434" spans="1:1">
      <c r="A214434"/>
    </row>
    <row r="214435" spans="1:1">
      <c r="A214435"/>
    </row>
    <row r="214436" spans="1:1">
      <c r="A214436"/>
    </row>
    <row r="214437" spans="1:1">
      <c r="A214437"/>
    </row>
    <row r="214438" spans="1:1">
      <c r="A214438"/>
    </row>
    <row r="214439" spans="1:1">
      <c r="A214439"/>
    </row>
    <row r="214440" spans="1:1">
      <c r="A214440"/>
    </row>
    <row r="214441" spans="1:1">
      <c r="A214441"/>
    </row>
    <row r="214442" spans="1:1">
      <c r="A214442"/>
    </row>
    <row r="214443" spans="1:1">
      <c r="A214443"/>
    </row>
    <row r="214444" spans="1:1">
      <c r="A214444"/>
    </row>
    <row r="214445" spans="1:1">
      <c r="A214445"/>
    </row>
    <row r="214446" spans="1:1">
      <c r="A214446"/>
    </row>
    <row r="214447" spans="1:1">
      <c r="A214447"/>
    </row>
    <row r="214448" spans="1:1">
      <c r="A214448"/>
    </row>
    <row r="214449" spans="1:1">
      <c r="A214449"/>
    </row>
    <row r="214450" spans="1:1">
      <c r="A214450"/>
    </row>
    <row r="214451" spans="1:1">
      <c r="A214451"/>
    </row>
    <row r="214452" spans="1:1">
      <c r="A214452"/>
    </row>
    <row r="214453" spans="1:1">
      <c r="A214453"/>
    </row>
    <row r="214454" spans="1:1">
      <c r="A214454"/>
    </row>
    <row r="214455" spans="1:1">
      <c r="A214455"/>
    </row>
    <row r="214456" spans="1:1">
      <c r="A214456"/>
    </row>
    <row r="214457" spans="1:1">
      <c r="A214457"/>
    </row>
    <row r="214458" spans="1:1">
      <c r="A214458"/>
    </row>
    <row r="214459" spans="1:1">
      <c r="A214459"/>
    </row>
    <row r="214460" spans="1:1">
      <c r="A214460"/>
    </row>
    <row r="214461" spans="1:1">
      <c r="A214461"/>
    </row>
    <row r="214462" spans="1:1">
      <c r="A214462"/>
    </row>
    <row r="214463" spans="1:1">
      <c r="A214463"/>
    </row>
    <row r="214464" spans="1:1">
      <c r="A214464"/>
    </row>
    <row r="214465" spans="1:1">
      <c r="A214465"/>
    </row>
    <row r="214466" spans="1:1">
      <c r="A214466"/>
    </row>
    <row r="214467" spans="1:1">
      <c r="A214467"/>
    </row>
    <row r="214468" spans="1:1">
      <c r="A214468"/>
    </row>
    <row r="214469" spans="1:1">
      <c r="A214469"/>
    </row>
    <row r="214470" spans="1:1">
      <c r="A214470"/>
    </row>
    <row r="214471" spans="1:1">
      <c r="A214471"/>
    </row>
    <row r="214472" spans="1:1">
      <c r="A214472"/>
    </row>
    <row r="214473" spans="1:1">
      <c r="A214473"/>
    </row>
    <row r="214474" spans="1:1">
      <c r="A214474"/>
    </row>
    <row r="214475" spans="1:1">
      <c r="A214475"/>
    </row>
    <row r="214476" spans="1:1">
      <c r="A214476"/>
    </row>
    <row r="214477" spans="1:1">
      <c r="A214477"/>
    </row>
    <row r="214478" spans="1:1">
      <c r="A214478"/>
    </row>
    <row r="214479" spans="1:1">
      <c r="A214479"/>
    </row>
    <row r="214480" spans="1:1">
      <c r="A214480"/>
    </row>
    <row r="214481" spans="1:1">
      <c r="A214481"/>
    </row>
    <row r="214482" spans="1:1">
      <c r="A214482"/>
    </row>
    <row r="214483" spans="1:1">
      <c r="A214483"/>
    </row>
    <row r="214484" spans="1:1">
      <c r="A214484"/>
    </row>
    <row r="214485" spans="1:1">
      <c r="A214485"/>
    </row>
    <row r="214486" spans="1:1">
      <c r="A214486"/>
    </row>
    <row r="214487" spans="1:1">
      <c r="A214487"/>
    </row>
    <row r="214488" spans="1:1">
      <c r="A214488"/>
    </row>
    <row r="214489" spans="1:1">
      <c r="A214489"/>
    </row>
    <row r="214490" spans="1:1">
      <c r="A214490"/>
    </row>
    <row r="214491" spans="1:1">
      <c r="A214491"/>
    </row>
    <row r="214492" spans="1:1">
      <c r="A214492"/>
    </row>
    <row r="214493" spans="1:1">
      <c r="A214493"/>
    </row>
    <row r="214494" spans="1:1">
      <c r="A214494"/>
    </row>
    <row r="214495" spans="1:1">
      <c r="A214495"/>
    </row>
    <row r="214496" spans="1:1">
      <c r="A214496"/>
    </row>
    <row r="214497" spans="1:1">
      <c r="A214497"/>
    </row>
    <row r="214498" spans="1:1">
      <c r="A214498"/>
    </row>
    <row r="214499" spans="1:1">
      <c r="A214499"/>
    </row>
    <row r="214500" spans="1:1">
      <c r="A214500"/>
    </row>
    <row r="214501" spans="1:1">
      <c r="A214501"/>
    </row>
    <row r="214502" spans="1:1">
      <c r="A214502"/>
    </row>
    <row r="214503" spans="1:1">
      <c r="A214503"/>
    </row>
    <row r="214504" spans="1:1">
      <c r="A214504"/>
    </row>
    <row r="214505" spans="1:1">
      <c r="A214505"/>
    </row>
    <row r="214506" spans="1:1">
      <c r="A214506"/>
    </row>
    <row r="214507" spans="1:1">
      <c r="A214507"/>
    </row>
    <row r="214508" spans="1:1">
      <c r="A214508"/>
    </row>
    <row r="214509" spans="1:1">
      <c r="A214509"/>
    </row>
    <row r="214510" spans="1:1">
      <c r="A214510"/>
    </row>
    <row r="214511" spans="1:1">
      <c r="A214511"/>
    </row>
    <row r="214512" spans="1:1">
      <c r="A214512"/>
    </row>
    <row r="214513" spans="1:1">
      <c r="A214513"/>
    </row>
    <row r="214514" spans="1:1">
      <c r="A214514"/>
    </row>
    <row r="214515" spans="1:1">
      <c r="A214515"/>
    </row>
    <row r="214516" spans="1:1">
      <c r="A214516"/>
    </row>
    <row r="214517" spans="1:1">
      <c r="A214517"/>
    </row>
    <row r="214518" spans="1:1">
      <c r="A214518"/>
    </row>
    <row r="214519" spans="1:1">
      <c r="A214519"/>
    </row>
    <row r="214520" spans="1:1">
      <c r="A214520"/>
    </row>
    <row r="214521" spans="1:1">
      <c r="A214521"/>
    </row>
    <row r="214522" spans="1:1">
      <c r="A214522"/>
    </row>
    <row r="214523" spans="1:1">
      <c r="A214523"/>
    </row>
    <row r="214524" spans="1:1">
      <c r="A214524"/>
    </row>
    <row r="214525" spans="1:1">
      <c r="A214525"/>
    </row>
    <row r="214526" spans="1:1">
      <c r="A214526"/>
    </row>
    <row r="214527" spans="1:1">
      <c r="A214527"/>
    </row>
    <row r="214528" spans="1:1">
      <c r="A214528"/>
    </row>
    <row r="214529" spans="1:1">
      <c r="A214529"/>
    </row>
    <row r="214530" spans="1:1">
      <c r="A214530"/>
    </row>
    <row r="214531" spans="1:1">
      <c r="A214531"/>
    </row>
    <row r="214532" spans="1:1">
      <c r="A214532"/>
    </row>
    <row r="214533" spans="1:1">
      <c r="A214533"/>
    </row>
    <row r="214534" spans="1:1">
      <c r="A214534"/>
    </row>
    <row r="214535" spans="1:1">
      <c r="A214535"/>
    </row>
    <row r="214536" spans="1:1">
      <c r="A214536"/>
    </row>
    <row r="214537" spans="1:1">
      <c r="A214537"/>
    </row>
    <row r="214538" spans="1:1">
      <c r="A214538"/>
    </row>
    <row r="214539" spans="1:1">
      <c r="A214539"/>
    </row>
    <row r="214540" spans="1:1">
      <c r="A214540"/>
    </row>
    <row r="214541" spans="1:1">
      <c r="A214541"/>
    </row>
    <row r="214542" spans="1:1">
      <c r="A214542"/>
    </row>
    <row r="214543" spans="1:1">
      <c r="A214543"/>
    </row>
    <row r="214544" spans="1:1">
      <c r="A214544"/>
    </row>
    <row r="214545" spans="1:1">
      <c r="A214545"/>
    </row>
    <row r="214546" spans="1:1">
      <c r="A214546"/>
    </row>
    <row r="214547" spans="1:1">
      <c r="A214547"/>
    </row>
    <row r="214548" spans="1:1">
      <c r="A214548"/>
    </row>
    <row r="214549" spans="1:1">
      <c r="A214549"/>
    </row>
    <row r="214550" spans="1:1">
      <c r="A214550"/>
    </row>
    <row r="214551" spans="1:1">
      <c r="A214551"/>
    </row>
    <row r="214552" spans="1:1">
      <c r="A214552"/>
    </row>
    <row r="214553" spans="1:1">
      <c r="A214553"/>
    </row>
    <row r="214554" spans="1:1">
      <c r="A214554"/>
    </row>
    <row r="214555" spans="1:1">
      <c r="A214555"/>
    </row>
    <row r="214556" spans="1:1">
      <c r="A214556"/>
    </row>
    <row r="214557" spans="1:1">
      <c r="A214557"/>
    </row>
    <row r="214558" spans="1:1">
      <c r="A214558"/>
    </row>
    <row r="214559" spans="1:1">
      <c r="A214559"/>
    </row>
    <row r="214560" spans="1:1">
      <c r="A214560"/>
    </row>
    <row r="214561" spans="1:1">
      <c r="A214561"/>
    </row>
    <row r="214562" spans="1:1">
      <c r="A214562"/>
    </row>
    <row r="214563" spans="1:1">
      <c r="A214563"/>
    </row>
    <row r="214564" spans="1:1">
      <c r="A214564"/>
    </row>
    <row r="214565" spans="1:1">
      <c r="A214565"/>
    </row>
    <row r="214566" spans="1:1">
      <c r="A214566"/>
    </row>
    <row r="214567" spans="1:1">
      <c r="A214567"/>
    </row>
    <row r="214568" spans="1:1">
      <c r="A214568"/>
    </row>
    <row r="214569" spans="1:1">
      <c r="A214569"/>
    </row>
    <row r="214570" spans="1:1">
      <c r="A214570"/>
    </row>
    <row r="214571" spans="1:1">
      <c r="A214571"/>
    </row>
    <row r="214572" spans="1:1">
      <c r="A214572"/>
    </row>
    <row r="214573" spans="1:1">
      <c r="A214573"/>
    </row>
    <row r="214574" spans="1:1">
      <c r="A214574"/>
    </row>
    <row r="214575" spans="1:1">
      <c r="A214575"/>
    </row>
    <row r="214576" spans="1:1">
      <c r="A214576"/>
    </row>
    <row r="214577" spans="1:1">
      <c r="A214577"/>
    </row>
    <row r="214578" spans="1:1">
      <c r="A214578"/>
    </row>
    <row r="214579" spans="1:1">
      <c r="A214579"/>
    </row>
    <row r="214580" spans="1:1">
      <c r="A214580"/>
    </row>
    <row r="214581" spans="1:1">
      <c r="A214581"/>
    </row>
    <row r="214582" spans="1:1">
      <c r="A214582"/>
    </row>
    <row r="214583" spans="1:1">
      <c r="A214583"/>
    </row>
    <row r="214584" spans="1:1">
      <c r="A214584"/>
    </row>
    <row r="214585" spans="1:1">
      <c r="A214585"/>
    </row>
    <row r="214586" spans="1:1">
      <c r="A214586"/>
    </row>
    <row r="214587" spans="1:1">
      <c r="A214587"/>
    </row>
    <row r="214588" spans="1:1">
      <c r="A214588"/>
    </row>
    <row r="214589" spans="1:1">
      <c r="A214589"/>
    </row>
    <row r="214590" spans="1:1">
      <c r="A214590"/>
    </row>
    <row r="214591" spans="1:1">
      <c r="A214591"/>
    </row>
    <row r="214592" spans="1:1">
      <c r="A214592"/>
    </row>
    <row r="214593" spans="1:1">
      <c r="A214593"/>
    </row>
    <row r="214594" spans="1:1">
      <c r="A214594"/>
    </row>
    <row r="214595" spans="1:1">
      <c r="A214595"/>
    </row>
    <row r="214596" spans="1:1">
      <c r="A214596"/>
    </row>
    <row r="214597" spans="1:1">
      <c r="A214597"/>
    </row>
    <row r="214598" spans="1:1">
      <c r="A214598"/>
    </row>
    <row r="214599" spans="1:1">
      <c r="A214599"/>
    </row>
    <row r="214600" spans="1:1">
      <c r="A214600"/>
    </row>
    <row r="214601" spans="1:1">
      <c r="A214601"/>
    </row>
    <row r="214602" spans="1:1">
      <c r="A214602"/>
    </row>
    <row r="214603" spans="1:1">
      <c r="A214603"/>
    </row>
    <row r="214604" spans="1:1">
      <c r="A214604"/>
    </row>
    <row r="214605" spans="1:1">
      <c r="A214605"/>
    </row>
    <row r="214606" spans="1:1">
      <c r="A214606"/>
    </row>
    <row r="214607" spans="1:1">
      <c r="A214607"/>
    </row>
    <row r="214608" spans="1:1">
      <c r="A214608"/>
    </row>
    <row r="214609" spans="1:1">
      <c r="A214609"/>
    </row>
    <row r="214610" spans="1:1">
      <c r="A214610"/>
    </row>
    <row r="214611" spans="1:1">
      <c r="A214611"/>
    </row>
    <row r="214612" spans="1:1">
      <c r="A214612"/>
    </row>
    <row r="214613" spans="1:1">
      <c r="A214613"/>
    </row>
    <row r="214614" spans="1:1">
      <c r="A214614"/>
    </row>
    <row r="214615" spans="1:1">
      <c r="A214615"/>
    </row>
    <row r="214616" spans="1:1">
      <c r="A214616"/>
    </row>
    <row r="214617" spans="1:1">
      <c r="A214617"/>
    </row>
    <row r="214618" spans="1:1">
      <c r="A214618"/>
    </row>
    <row r="214619" spans="1:1">
      <c r="A214619"/>
    </row>
    <row r="214620" spans="1:1">
      <c r="A214620"/>
    </row>
    <row r="214621" spans="1:1">
      <c r="A214621"/>
    </row>
    <row r="214622" spans="1:1">
      <c r="A214622"/>
    </row>
    <row r="214623" spans="1:1">
      <c r="A214623"/>
    </row>
    <row r="214624" spans="1:1">
      <c r="A214624"/>
    </row>
    <row r="214625" spans="1:1">
      <c r="A214625"/>
    </row>
    <row r="214626" spans="1:1">
      <c r="A214626"/>
    </row>
    <row r="214627" spans="1:1">
      <c r="A214627"/>
    </row>
    <row r="214628" spans="1:1">
      <c r="A214628"/>
    </row>
    <row r="214629" spans="1:1">
      <c r="A214629"/>
    </row>
    <row r="214630" spans="1:1">
      <c r="A214630"/>
    </row>
    <row r="214631" spans="1:1">
      <c r="A214631"/>
    </row>
    <row r="214632" spans="1:1">
      <c r="A214632"/>
    </row>
    <row r="214633" spans="1:1">
      <c r="A214633"/>
    </row>
    <row r="214634" spans="1:1">
      <c r="A214634"/>
    </row>
    <row r="214635" spans="1:1">
      <c r="A214635"/>
    </row>
    <row r="214636" spans="1:1">
      <c r="A214636"/>
    </row>
    <row r="214637" spans="1:1">
      <c r="A214637"/>
    </row>
    <row r="214638" spans="1:1">
      <c r="A214638"/>
    </row>
    <row r="214639" spans="1:1">
      <c r="A214639"/>
    </row>
    <row r="214640" spans="1:1">
      <c r="A214640"/>
    </row>
    <row r="214641" spans="1:1">
      <c r="A214641"/>
    </row>
    <row r="214642" spans="1:1">
      <c r="A214642"/>
    </row>
    <row r="214643" spans="1:1">
      <c r="A214643"/>
    </row>
    <row r="214644" spans="1:1">
      <c r="A214644"/>
    </row>
    <row r="214645" spans="1:1">
      <c r="A214645"/>
    </row>
    <row r="214646" spans="1:1">
      <c r="A214646"/>
    </row>
    <row r="214647" spans="1:1">
      <c r="A214647"/>
    </row>
    <row r="214648" spans="1:1">
      <c r="A214648"/>
    </row>
    <row r="214649" spans="1:1">
      <c r="A214649"/>
    </row>
    <row r="214650" spans="1:1">
      <c r="A214650"/>
    </row>
    <row r="214651" spans="1:1">
      <c r="A214651"/>
    </row>
    <row r="214652" spans="1:1">
      <c r="A214652"/>
    </row>
    <row r="214653" spans="1:1">
      <c r="A214653"/>
    </row>
    <row r="214654" spans="1:1">
      <c r="A214654"/>
    </row>
    <row r="214655" spans="1:1">
      <c r="A214655"/>
    </row>
    <row r="214656" spans="1:1">
      <c r="A214656"/>
    </row>
    <row r="214657" spans="1:1">
      <c r="A214657"/>
    </row>
    <row r="214658" spans="1:1">
      <c r="A214658"/>
    </row>
    <row r="214659" spans="1:1">
      <c r="A214659"/>
    </row>
    <row r="214660" spans="1:1">
      <c r="A214660"/>
    </row>
    <row r="214661" spans="1:1">
      <c r="A214661"/>
    </row>
    <row r="214662" spans="1:1">
      <c r="A214662"/>
    </row>
    <row r="214663" spans="1:1">
      <c r="A214663"/>
    </row>
    <row r="214664" spans="1:1">
      <c r="A214664"/>
    </row>
    <row r="214665" spans="1:1">
      <c r="A214665"/>
    </row>
    <row r="214666" spans="1:1">
      <c r="A214666"/>
    </row>
    <row r="214667" spans="1:1">
      <c r="A214667"/>
    </row>
    <row r="214668" spans="1:1">
      <c r="A214668"/>
    </row>
    <row r="214669" spans="1:1">
      <c r="A214669"/>
    </row>
    <row r="214670" spans="1:1">
      <c r="A214670"/>
    </row>
    <row r="214671" spans="1:1">
      <c r="A214671"/>
    </row>
    <row r="214672" spans="1:1">
      <c r="A214672"/>
    </row>
    <row r="214673" spans="1:1">
      <c r="A214673"/>
    </row>
    <row r="214674" spans="1:1">
      <c r="A214674"/>
    </row>
    <row r="214675" spans="1:1">
      <c r="A214675"/>
    </row>
    <row r="214676" spans="1:1">
      <c r="A214676"/>
    </row>
    <row r="214677" spans="1:1">
      <c r="A214677"/>
    </row>
    <row r="214678" spans="1:1">
      <c r="A214678"/>
    </row>
    <row r="214679" spans="1:1">
      <c r="A214679"/>
    </row>
    <row r="214680" spans="1:1">
      <c r="A214680"/>
    </row>
    <row r="214681" spans="1:1">
      <c r="A214681"/>
    </row>
    <row r="214682" spans="1:1">
      <c r="A214682"/>
    </row>
    <row r="214683" spans="1:1">
      <c r="A214683"/>
    </row>
    <row r="214684" spans="1:1">
      <c r="A214684"/>
    </row>
    <row r="214685" spans="1:1">
      <c r="A214685"/>
    </row>
    <row r="214686" spans="1:1">
      <c r="A214686"/>
    </row>
    <row r="214687" spans="1:1">
      <c r="A214687"/>
    </row>
    <row r="214688" spans="1:1">
      <c r="A214688"/>
    </row>
    <row r="214689" spans="1:1">
      <c r="A214689"/>
    </row>
    <row r="214690" spans="1:1">
      <c r="A214690"/>
    </row>
    <row r="214691" spans="1:1">
      <c r="A214691"/>
    </row>
    <row r="214692" spans="1:1">
      <c r="A214692"/>
    </row>
    <row r="214693" spans="1:1">
      <c r="A214693"/>
    </row>
    <row r="214694" spans="1:1">
      <c r="A214694"/>
    </row>
    <row r="214695" spans="1:1">
      <c r="A214695"/>
    </row>
    <row r="214696" spans="1:1">
      <c r="A214696"/>
    </row>
    <row r="214697" spans="1:1">
      <c r="A214697"/>
    </row>
    <row r="214698" spans="1:1">
      <c r="A214698"/>
    </row>
    <row r="214699" spans="1:1">
      <c r="A214699"/>
    </row>
    <row r="214700" spans="1:1">
      <c r="A214700"/>
    </row>
    <row r="214701" spans="1:1">
      <c r="A214701"/>
    </row>
    <row r="214702" spans="1:1">
      <c r="A214702"/>
    </row>
    <row r="214703" spans="1:1">
      <c r="A214703"/>
    </row>
    <row r="214704" spans="1:1">
      <c r="A214704"/>
    </row>
    <row r="214705" spans="1:1">
      <c r="A214705"/>
    </row>
    <row r="214706" spans="1:1">
      <c r="A214706"/>
    </row>
    <row r="214707" spans="1:1">
      <c r="A214707"/>
    </row>
    <row r="214708" spans="1:1">
      <c r="A214708"/>
    </row>
    <row r="214709" spans="1:1">
      <c r="A214709"/>
    </row>
    <row r="214710" spans="1:1">
      <c r="A214710"/>
    </row>
    <row r="214711" spans="1:1">
      <c r="A214711"/>
    </row>
    <row r="214712" spans="1:1">
      <c r="A214712"/>
    </row>
    <row r="214713" spans="1:1">
      <c r="A214713"/>
    </row>
    <row r="214714" spans="1:1">
      <c r="A214714"/>
    </row>
    <row r="214715" spans="1:1">
      <c r="A214715"/>
    </row>
    <row r="214716" spans="1:1">
      <c r="A214716"/>
    </row>
    <row r="214717" spans="1:1">
      <c r="A214717"/>
    </row>
    <row r="214718" spans="1:1">
      <c r="A214718"/>
    </row>
    <row r="214719" spans="1:1">
      <c r="A214719"/>
    </row>
    <row r="214720" spans="1:1">
      <c r="A214720"/>
    </row>
    <row r="214721" spans="1:1">
      <c r="A214721"/>
    </row>
    <row r="214722" spans="1:1">
      <c r="A214722"/>
    </row>
    <row r="214723" spans="1:1">
      <c r="A214723"/>
    </row>
    <row r="214724" spans="1:1">
      <c r="A214724"/>
    </row>
    <row r="214725" spans="1:1">
      <c r="A214725"/>
    </row>
    <row r="214726" spans="1:1">
      <c r="A214726"/>
    </row>
    <row r="214727" spans="1:1">
      <c r="A214727"/>
    </row>
    <row r="214728" spans="1:1">
      <c r="A214728"/>
    </row>
    <row r="214729" spans="1:1">
      <c r="A214729"/>
    </row>
    <row r="214730" spans="1:1">
      <c r="A214730"/>
    </row>
    <row r="214731" spans="1:1">
      <c r="A214731"/>
    </row>
    <row r="214732" spans="1:1">
      <c r="A214732"/>
    </row>
    <row r="214733" spans="1:1">
      <c r="A214733"/>
    </row>
    <row r="214734" spans="1:1">
      <c r="A214734"/>
    </row>
    <row r="214735" spans="1:1">
      <c r="A214735"/>
    </row>
    <row r="214736" spans="1:1">
      <c r="A214736"/>
    </row>
    <row r="214737" spans="1:1">
      <c r="A214737"/>
    </row>
    <row r="214738" spans="1:1">
      <c r="A214738"/>
    </row>
    <row r="214739" spans="1:1">
      <c r="A214739"/>
    </row>
    <row r="214740" spans="1:1">
      <c r="A214740"/>
    </row>
    <row r="214741" spans="1:1">
      <c r="A214741"/>
    </row>
    <row r="214742" spans="1:1">
      <c r="A214742"/>
    </row>
    <row r="214743" spans="1:1">
      <c r="A214743"/>
    </row>
    <row r="214744" spans="1:1">
      <c r="A214744"/>
    </row>
    <row r="214745" spans="1:1">
      <c r="A214745"/>
    </row>
    <row r="214746" spans="1:1">
      <c r="A214746"/>
    </row>
    <row r="214747" spans="1:1">
      <c r="A214747"/>
    </row>
    <row r="214748" spans="1:1">
      <c r="A214748"/>
    </row>
    <row r="214749" spans="1:1">
      <c r="A214749"/>
    </row>
    <row r="214750" spans="1:1">
      <c r="A214750"/>
    </row>
    <row r="214751" spans="1:1">
      <c r="A214751"/>
    </row>
    <row r="214752" spans="1:1">
      <c r="A214752"/>
    </row>
    <row r="214753" spans="1:1">
      <c r="A214753"/>
    </row>
    <row r="214754" spans="1:1">
      <c r="A214754"/>
    </row>
    <row r="214755" spans="1:1">
      <c r="A214755"/>
    </row>
    <row r="214756" spans="1:1">
      <c r="A214756"/>
    </row>
    <row r="214757" spans="1:1">
      <c r="A214757"/>
    </row>
    <row r="214758" spans="1:1">
      <c r="A214758"/>
    </row>
    <row r="214759" spans="1:1">
      <c r="A214759"/>
    </row>
    <row r="214760" spans="1:1">
      <c r="A214760"/>
    </row>
    <row r="214761" spans="1:1">
      <c r="A214761"/>
    </row>
    <row r="214762" spans="1:1">
      <c r="A214762"/>
    </row>
    <row r="214763" spans="1:1">
      <c r="A214763"/>
    </row>
    <row r="214764" spans="1:1">
      <c r="A214764"/>
    </row>
    <row r="214765" spans="1:1">
      <c r="A214765"/>
    </row>
    <row r="214766" spans="1:1">
      <c r="A214766"/>
    </row>
    <row r="214767" spans="1:1">
      <c r="A214767"/>
    </row>
    <row r="214768" spans="1:1">
      <c r="A214768"/>
    </row>
    <row r="214769" spans="1:1">
      <c r="A214769"/>
    </row>
    <row r="214770" spans="1:1">
      <c r="A214770"/>
    </row>
    <row r="214771" spans="1:1">
      <c r="A214771"/>
    </row>
    <row r="214772" spans="1:1">
      <c r="A214772"/>
    </row>
    <row r="214773" spans="1:1">
      <c r="A214773"/>
    </row>
    <row r="214774" spans="1:1">
      <c r="A214774"/>
    </row>
    <row r="214775" spans="1:1">
      <c r="A214775"/>
    </row>
    <row r="214776" spans="1:1">
      <c r="A214776"/>
    </row>
    <row r="214777" spans="1:1">
      <c r="A214777"/>
    </row>
    <row r="214778" spans="1:1">
      <c r="A214778"/>
    </row>
    <row r="214779" spans="1:1">
      <c r="A214779"/>
    </row>
    <row r="214780" spans="1:1">
      <c r="A214780"/>
    </row>
    <row r="214781" spans="1:1">
      <c r="A214781"/>
    </row>
    <row r="214782" spans="1:1">
      <c r="A214782"/>
    </row>
    <row r="214783" spans="1:1">
      <c r="A214783"/>
    </row>
    <row r="214784" spans="1:1">
      <c r="A214784"/>
    </row>
    <row r="214785" spans="1:1">
      <c r="A214785"/>
    </row>
    <row r="214786" spans="1:1">
      <c r="A214786"/>
    </row>
    <row r="214787" spans="1:1">
      <c r="A214787"/>
    </row>
    <row r="214788" spans="1:1">
      <c r="A214788"/>
    </row>
    <row r="214789" spans="1:1">
      <c r="A214789"/>
    </row>
    <row r="214790" spans="1:1">
      <c r="A214790"/>
    </row>
    <row r="214791" spans="1:1">
      <c r="A214791"/>
    </row>
    <row r="214792" spans="1:1">
      <c r="A214792"/>
    </row>
    <row r="214793" spans="1:1">
      <c r="A214793"/>
    </row>
    <row r="214794" spans="1:1">
      <c r="A214794"/>
    </row>
    <row r="214795" spans="1:1">
      <c r="A214795"/>
    </row>
    <row r="214796" spans="1:1">
      <c r="A214796"/>
    </row>
    <row r="214797" spans="1:1">
      <c r="A214797"/>
    </row>
    <row r="214798" spans="1:1">
      <c r="A214798"/>
    </row>
    <row r="214799" spans="1:1">
      <c r="A214799"/>
    </row>
    <row r="214800" spans="1:1">
      <c r="A214800"/>
    </row>
    <row r="214801" spans="1:1">
      <c r="A214801"/>
    </row>
    <row r="214802" spans="1:1">
      <c r="A214802"/>
    </row>
    <row r="214803" spans="1:1">
      <c r="A214803"/>
    </row>
    <row r="214804" spans="1:1">
      <c r="A214804"/>
    </row>
    <row r="214805" spans="1:1">
      <c r="A214805"/>
    </row>
    <row r="214806" spans="1:1">
      <c r="A214806"/>
    </row>
    <row r="214807" spans="1:1">
      <c r="A214807"/>
    </row>
    <row r="214808" spans="1:1">
      <c r="A214808"/>
    </row>
    <row r="214809" spans="1:1">
      <c r="A214809"/>
    </row>
    <row r="214810" spans="1:1">
      <c r="A214810"/>
    </row>
    <row r="214811" spans="1:1">
      <c r="A214811"/>
    </row>
    <row r="214812" spans="1:1">
      <c r="A214812"/>
    </row>
    <row r="214813" spans="1:1">
      <c r="A214813"/>
    </row>
    <row r="214814" spans="1:1">
      <c r="A214814"/>
    </row>
    <row r="214815" spans="1:1">
      <c r="A214815"/>
    </row>
    <row r="214816" spans="1:1">
      <c r="A214816"/>
    </row>
    <row r="214817" spans="1:1">
      <c r="A214817"/>
    </row>
    <row r="214818" spans="1:1">
      <c r="A214818"/>
    </row>
    <row r="214819" spans="1:1">
      <c r="A214819"/>
    </row>
    <row r="214820" spans="1:1">
      <c r="A214820"/>
    </row>
    <row r="214821" spans="1:1">
      <c r="A214821"/>
    </row>
    <row r="214822" spans="1:1">
      <c r="A214822"/>
    </row>
    <row r="214823" spans="1:1">
      <c r="A214823"/>
    </row>
    <row r="214824" spans="1:1">
      <c r="A214824"/>
    </row>
    <row r="214825" spans="1:1">
      <c r="A214825"/>
    </row>
    <row r="214826" spans="1:1">
      <c r="A214826"/>
    </row>
    <row r="214827" spans="1:1">
      <c r="A214827"/>
    </row>
    <row r="214828" spans="1:1">
      <c r="A214828"/>
    </row>
    <row r="214829" spans="1:1">
      <c r="A214829"/>
    </row>
    <row r="214830" spans="1:1">
      <c r="A214830"/>
    </row>
    <row r="214831" spans="1:1">
      <c r="A214831"/>
    </row>
    <row r="214832" spans="1:1">
      <c r="A214832"/>
    </row>
    <row r="214833" spans="1:1">
      <c r="A214833"/>
    </row>
    <row r="214834" spans="1:1">
      <c r="A214834"/>
    </row>
    <row r="214835" spans="1:1">
      <c r="A214835"/>
    </row>
    <row r="214836" spans="1:1">
      <c r="A214836"/>
    </row>
    <row r="214837" spans="1:1">
      <c r="A214837"/>
    </row>
    <row r="214838" spans="1:1">
      <c r="A214838"/>
    </row>
    <row r="214839" spans="1:1">
      <c r="A214839"/>
    </row>
    <row r="214840" spans="1:1">
      <c r="A214840"/>
    </row>
    <row r="214841" spans="1:1">
      <c r="A214841"/>
    </row>
    <row r="214842" spans="1:1">
      <c r="A214842"/>
    </row>
    <row r="214843" spans="1:1">
      <c r="A214843"/>
    </row>
    <row r="214844" spans="1:1">
      <c r="A214844"/>
    </row>
    <row r="214845" spans="1:1">
      <c r="A214845"/>
    </row>
    <row r="214846" spans="1:1">
      <c r="A214846"/>
    </row>
    <row r="214847" spans="1:1">
      <c r="A214847"/>
    </row>
    <row r="214848" spans="1:1">
      <c r="A214848"/>
    </row>
    <row r="214849" spans="1:1">
      <c r="A214849"/>
    </row>
    <row r="214850" spans="1:1">
      <c r="A214850"/>
    </row>
    <row r="214851" spans="1:1">
      <c r="A214851"/>
    </row>
    <row r="214852" spans="1:1">
      <c r="A214852"/>
    </row>
    <row r="214853" spans="1:1">
      <c r="A214853"/>
    </row>
    <row r="214854" spans="1:1">
      <c r="A214854"/>
    </row>
    <row r="214855" spans="1:1">
      <c r="A214855"/>
    </row>
    <row r="214856" spans="1:1">
      <c r="A214856"/>
    </row>
    <row r="214857" spans="1:1">
      <c r="A214857"/>
    </row>
    <row r="214858" spans="1:1">
      <c r="A214858"/>
    </row>
    <row r="214859" spans="1:1">
      <c r="A214859"/>
    </row>
    <row r="214860" spans="1:1">
      <c r="A214860"/>
    </row>
    <row r="214861" spans="1:1">
      <c r="A214861"/>
    </row>
    <row r="214862" spans="1:1">
      <c r="A214862"/>
    </row>
    <row r="214863" spans="1:1">
      <c r="A214863"/>
    </row>
    <row r="214864" spans="1:1">
      <c r="A214864"/>
    </row>
    <row r="214865" spans="1:1">
      <c r="A214865"/>
    </row>
    <row r="214866" spans="1:1">
      <c r="A214866"/>
    </row>
    <row r="214867" spans="1:1">
      <c r="A214867"/>
    </row>
    <row r="214868" spans="1:1">
      <c r="A214868"/>
    </row>
    <row r="214869" spans="1:1">
      <c r="A214869"/>
    </row>
    <row r="214870" spans="1:1">
      <c r="A214870"/>
    </row>
    <row r="214871" spans="1:1">
      <c r="A214871"/>
    </row>
    <row r="214872" spans="1:1">
      <c r="A214872"/>
    </row>
    <row r="214873" spans="1:1">
      <c r="A214873"/>
    </row>
    <row r="214874" spans="1:1">
      <c r="A214874"/>
    </row>
    <row r="214875" spans="1:1">
      <c r="A214875"/>
    </row>
    <row r="214876" spans="1:1">
      <c r="A214876"/>
    </row>
    <row r="214877" spans="1:1">
      <c r="A214877"/>
    </row>
    <row r="214878" spans="1:1">
      <c r="A214878"/>
    </row>
    <row r="214879" spans="1:1">
      <c r="A214879"/>
    </row>
    <row r="214880" spans="1:1">
      <c r="A214880"/>
    </row>
    <row r="214881" spans="1:1">
      <c r="A214881"/>
    </row>
    <row r="214882" spans="1:1">
      <c r="A214882"/>
    </row>
    <row r="214883" spans="1:1">
      <c r="A214883"/>
    </row>
    <row r="214884" spans="1:1">
      <c r="A214884"/>
    </row>
    <row r="214885" spans="1:1">
      <c r="A214885"/>
    </row>
    <row r="214886" spans="1:1">
      <c r="A214886"/>
    </row>
    <row r="214887" spans="1:1">
      <c r="A214887"/>
    </row>
    <row r="214888" spans="1:1">
      <c r="A214888"/>
    </row>
    <row r="214889" spans="1:1">
      <c r="A214889"/>
    </row>
    <row r="214890" spans="1:1">
      <c r="A214890"/>
    </row>
    <row r="214891" spans="1:1">
      <c r="A214891"/>
    </row>
    <row r="214892" spans="1:1">
      <c r="A214892"/>
    </row>
    <row r="214893" spans="1:1">
      <c r="A214893"/>
    </row>
    <row r="214894" spans="1:1">
      <c r="A214894"/>
    </row>
    <row r="214895" spans="1:1">
      <c r="A214895"/>
    </row>
    <row r="214896" spans="1:1">
      <c r="A214896"/>
    </row>
    <row r="214897" spans="1:1">
      <c r="A214897"/>
    </row>
    <row r="214898" spans="1:1">
      <c r="A214898"/>
    </row>
    <row r="214899" spans="1:1">
      <c r="A214899"/>
    </row>
    <row r="214900" spans="1:1">
      <c r="A214900"/>
    </row>
    <row r="214901" spans="1:1">
      <c r="A214901"/>
    </row>
    <row r="214902" spans="1:1">
      <c r="A214902"/>
    </row>
    <row r="214903" spans="1:1">
      <c r="A214903"/>
    </row>
    <row r="214904" spans="1:1">
      <c r="A214904"/>
    </row>
    <row r="214905" spans="1:1">
      <c r="A214905"/>
    </row>
    <row r="214906" spans="1:1">
      <c r="A214906"/>
    </row>
    <row r="214907" spans="1:1">
      <c r="A214907"/>
    </row>
    <row r="214908" spans="1:1">
      <c r="A214908"/>
    </row>
    <row r="214909" spans="1:1">
      <c r="A214909"/>
    </row>
    <row r="214910" spans="1:1">
      <c r="A214910"/>
    </row>
    <row r="214911" spans="1:1">
      <c r="A214911"/>
    </row>
    <row r="214912" spans="1:1">
      <c r="A214912"/>
    </row>
    <row r="214913" spans="1:1">
      <c r="A214913"/>
    </row>
    <row r="214914" spans="1:1">
      <c r="A214914"/>
    </row>
    <row r="214915" spans="1:1">
      <c r="A214915"/>
    </row>
    <row r="214916" spans="1:1">
      <c r="A214916"/>
    </row>
    <row r="214917" spans="1:1">
      <c r="A214917"/>
    </row>
    <row r="214918" spans="1:1">
      <c r="A214918"/>
    </row>
    <row r="214919" spans="1:1">
      <c r="A214919"/>
    </row>
    <row r="214920" spans="1:1">
      <c r="A214920"/>
    </row>
    <row r="214921" spans="1:1">
      <c r="A214921"/>
    </row>
    <row r="214922" spans="1:1">
      <c r="A214922"/>
    </row>
    <row r="214923" spans="1:1">
      <c r="A214923"/>
    </row>
    <row r="214924" spans="1:1">
      <c r="A214924"/>
    </row>
    <row r="214925" spans="1:1">
      <c r="A214925"/>
    </row>
    <row r="214926" spans="1:1">
      <c r="A214926"/>
    </row>
    <row r="214927" spans="1:1">
      <c r="A214927"/>
    </row>
    <row r="214928" spans="1:1">
      <c r="A214928"/>
    </row>
    <row r="214929" spans="1:1">
      <c r="A214929"/>
    </row>
    <row r="214930" spans="1:1">
      <c r="A214930"/>
    </row>
    <row r="214931" spans="1:1">
      <c r="A214931"/>
    </row>
    <row r="214932" spans="1:1">
      <c r="A214932"/>
    </row>
    <row r="214933" spans="1:1">
      <c r="A214933"/>
    </row>
    <row r="214934" spans="1:1">
      <c r="A214934"/>
    </row>
    <row r="214935" spans="1:1">
      <c r="A214935"/>
    </row>
    <row r="214936" spans="1:1">
      <c r="A214936"/>
    </row>
    <row r="214937" spans="1:1">
      <c r="A214937"/>
    </row>
    <row r="214938" spans="1:1">
      <c r="A214938"/>
    </row>
    <row r="214939" spans="1:1">
      <c r="A214939"/>
    </row>
    <row r="214940" spans="1:1">
      <c r="A214940"/>
    </row>
    <row r="214941" spans="1:1">
      <c r="A214941"/>
    </row>
    <row r="214942" spans="1:1">
      <c r="A214942"/>
    </row>
    <row r="214943" spans="1:1">
      <c r="A214943"/>
    </row>
    <row r="214944" spans="1:1">
      <c r="A214944"/>
    </row>
    <row r="214945" spans="1:1">
      <c r="A214945"/>
    </row>
    <row r="214946" spans="1:1">
      <c r="A214946"/>
    </row>
    <row r="214947" spans="1:1">
      <c r="A214947"/>
    </row>
    <row r="214948" spans="1:1">
      <c r="A214948"/>
    </row>
    <row r="214949" spans="1:1">
      <c r="A214949"/>
    </row>
    <row r="214950" spans="1:1">
      <c r="A214950"/>
    </row>
    <row r="214951" spans="1:1">
      <c r="A214951"/>
    </row>
    <row r="214952" spans="1:1">
      <c r="A214952"/>
    </row>
    <row r="214953" spans="1:1">
      <c r="A214953"/>
    </row>
    <row r="214954" spans="1:1">
      <c r="A214954"/>
    </row>
    <row r="214955" spans="1:1">
      <c r="A214955"/>
    </row>
    <row r="214956" spans="1:1">
      <c r="A214956"/>
    </row>
    <row r="214957" spans="1:1">
      <c r="A214957"/>
    </row>
    <row r="214958" spans="1:1">
      <c r="A214958"/>
    </row>
    <row r="214959" spans="1:1">
      <c r="A214959"/>
    </row>
    <row r="214960" spans="1:1">
      <c r="A214960"/>
    </row>
    <row r="214961" spans="1:1">
      <c r="A214961"/>
    </row>
    <row r="214962" spans="1:1">
      <c r="A214962"/>
    </row>
    <row r="214963" spans="1:1">
      <c r="A214963"/>
    </row>
    <row r="214964" spans="1:1">
      <c r="A214964"/>
    </row>
    <row r="214965" spans="1:1">
      <c r="A214965"/>
    </row>
    <row r="214966" spans="1:1">
      <c r="A214966"/>
    </row>
    <row r="214967" spans="1:1">
      <c r="A214967"/>
    </row>
    <row r="214968" spans="1:1">
      <c r="A214968"/>
    </row>
    <row r="214969" spans="1:1">
      <c r="A214969"/>
    </row>
    <row r="214970" spans="1:1">
      <c r="A214970"/>
    </row>
    <row r="214971" spans="1:1">
      <c r="A214971"/>
    </row>
    <row r="214972" spans="1:1">
      <c r="A214972"/>
    </row>
    <row r="214973" spans="1:1">
      <c r="A214973"/>
    </row>
    <row r="214974" spans="1:1">
      <c r="A214974"/>
    </row>
    <row r="214975" spans="1:1">
      <c r="A214975"/>
    </row>
    <row r="214976" spans="1:1">
      <c r="A214976"/>
    </row>
    <row r="214977" spans="1:1">
      <c r="A214977"/>
    </row>
    <row r="214978" spans="1:1">
      <c r="A214978"/>
    </row>
    <row r="214979" spans="1:1">
      <c r="A214979"/>
    </row>
    <row r="214980" spans="1:1">
      <c r="A214980"/>
    </row>
    <row r="214981" spans="1:1">
      <c r="A214981"/>
    </row>
    <row r="214982" spans="1:1">
      <c r="A214982"/>
    </row>
    <row r="214983" spans="1:1">
      <c r="A214983"/>
    </row>
    <row r="214984" spans="1:1">
      <c r="A214984"/>
    </row>
    <row r="214985" spans="1:1">
      <c r="A214985"/>
    </row>
    <row r="214986" spans="1:1">
      <c r="A214986"/>
    </row>
    <row r="214987" spans="1:1">
      <c r="A214987"/>
    </row>
    <row r="214988" spans="1:1">
      <c r="A214988"/>
    </row>
    <row r="214989" spans="1:1">
      <c r="A214989"/>
    </row>
    <row r="214990" spans="1:1">
      <c r="A214990"/>
    </row>
    <row r="214991" spans="1:1">
      <c r="A214991"/>
    </row>
    <row r="214992" spans="1:1">
      <c r="A214992"/>
    </row>
    <row r="214993" spans="1:1">
      <c r="A214993"/>
    </row>
    <row r="214994" spans="1:1">
      <c r="A214994"/>
    </row>
    <row r="214995" spans="1:1">
      <c r="A214995"/>
    </row>
    <row r="214996" spans="1:1">
      <c r="A214996"/>
    </row>
    <row r="214997" spans="1:1">
      <c r="A214997"/>
    </row>
    <row r="214998" spans="1:1">
      <c r="A214998"/>
    </row>
    <row r="214999" spans="1:1">
      <c r="A214999"/>
    </row>
    <row r="215000" spans="1:1">
      <c r="A215000"/>
    </row>
    <row r="215001" spans="1:1">
      <c r="A215001"/>
    </row>
    <row r="215002" spans="1:1">
      <c r="A215002"/>
    </row>
    <row r="215003" spans="1:1">
      <c r="A215003"/>
    </row>
    <row r="215004" spans="1:1">
      <c r="A215004"/>
    </row>
    <row r="215005" spans="1:1">
      <c r="A215005"/>
    </row>
    <row r="215006" spans="1:1">
      <c r="A215006"/>
    </row>
    <row r="215007" spans="1:1">
      <c r="A215007"/>
    </row>
    <row r="215008" spans="1:1">
      <c r="A215008"/>
    </row>
    <row r="215009" spans="1:1">
      <c r="A215009"/>
    </row>
    <row r="215010" spans="1:1">
      <c r="A215010"/>
    </row>
    <row r="215011" spans="1:1">
      <c r="A215011"/>
    </row>
    <row r="215012" spans="1:1">
      <c r="A215012"/>
    </row>
    <row r="215013" spans="1:1">
      <c r="A215013"/>
    </row>
    <row r="215014" spans="1:1">
      <c r="A215014"/>
    </row>
    <row r="215015" spans="1:1">
      <c r="A215015"/>
    </row>
    <row r="215016" spans="1:1">
      <c r="A215016"/>
    </row>
    <row r="215017" spans="1:1">
      <c r="A215017"/>
    </row>
    <row r="215018" spans="1:1">
      <c r="A215018"/>
    </row>
    <row r="215019" spans="1:1">
      <c r="A215019"/>
    </row>
    <row r="215020" spans="1:1">
      <c r="A215020"/>
    </row>
    <row r="215021" spans="1:1">
      <c r="A215021"/>
    </row>
    <row r="215022" spans="1:1">
      <c r="A215022"/>
    </row>
    <row r="215023" spans="1:1">
      <c r="A215023"/>
    </row>
    <row r="215024" spans="1:1">
      <c r="A215024"/>
    </row>
    <row r="215025" spans="1:1">
      <c r="A215025"/>
    </row>
    <row r="215026" spans="1:1">
      <c r="A215026"/>
    </row>
    <row r="215027" spans="1:1">
      <c r="A215027"/>
    </row>
    <row r="215028" spans="1:1">
      <c r="A215028"/>
    </row>
    <row r="215029" spans="1:1">
      <c r="A215029"/>
    </row>
    <row r="215030" spans="1:1">
      <c r="A215030"/>
    </row>
    <row r="215031" spans="1:1">
      <c r="A215031"/>
    </row>
    <row r="215032" spans="1:1">
      <c r="A215032"/>
    </row>
    <row r="215033" spans="1:1">
      <c r="A215033"/>
    </row>
    <row r="215034" spans="1:1">
      <c r="A215034"/>
    </row>
    <row r="215035" spans="1:1">
      <c r="A215035"/>
    </row>
    <row r="215036" spans="1:1">
      <c r="A215036"/>
    </row>
    <row r="215037" spans="1:1">
      <c r="A215037"/>
    </row>
    <row r="215038" spans="1:1">
      <c r="A215038"/>
    </row>
    <row r="215039" spans="1:1">
      <c r="A215039"/>
    </row>
    <row r="215040" spans="1:1">
      <c r="A215040"/>
    </row>
    <row r="215041" spans="1:1">
      <c r="A215041"/>
    </row>
    <row r="215042" spans="1:1">
      <c r="A215042"/>
    </row>
    <row r="215043" spans="1:1">
      <c r="A215043"/>
    </row>
    <row r="215044" spans="1:1">
      <c r="A215044"/>
    </row>
    <row r="215045" spans="1:1">
      <c r="A215045"/>
    </row>
    <row r="215046" spans="1:1">
      <c r="A215046"/>
    </row>
    <row r="215047" spans="1:1">
      <c r="A215047"/>
    </row>
    <row r="215048" spans="1:1">
      <c r="A215048"/>
    </row>
    <row r="215049" spans="1:1">
      <c r="A215049"/>
    </row>
    <row r="215050" spans="1:1">
      <c r="A215050"/>
    </row>
    <row r="215051" spans="1:1">
      <c r="A215051"/>
    </row>
    <row r="215052" spans="1:1">
      <c r="A215052"/>
    </row>
    <row r="215053" spans="1:1">
      <c r="A215053"/>
    </row>
    <row r="215054" spans="1:1">
      <c r="A215054"/>
    </row>
    <row r="215055" spans="1:1">
      <c r="A215055"/>
    </row>
    <row r="215056" spans="1:1">
      <c r="A215056"/>
    </row>
    <row r="215057" spans="1:1">
      <c r="A215057"/>
    </row>
    <row r="215058" spans="1:1">
      <c r="A215058"/>
    </row>
    <row r="215059" spans="1:1">
      <c r="A215059"/>
    </row>
    <row r="215060" spans="1:1">
      <c r="A215060"/>
    </row>
    <row r="215061" spans="1:1">
      <c r="A215061"/>
    </row>
    <row r="215062" spans="1:1">
      <c r="A215062"/>
    </row>
    <row r="215063" spans="1:1">
      <c r="A215063"/>
    </row>
    <row r="215064" spans="1:1">
      <c r="A215064"/>
    </row>
    <row r="215065" spans="1:1">
      <c r="A215065"/>
    </row>
    <row r="215066" spans="1:1">
      <c r="A215066"/>
    </row>
    <row r="215067" spans="1:1">
      <c r="A215067"/>
    </row>
    <row r="215068" spans="1:1">
      <c r="A215068"/>
    </row>
    <row r="215069" spans="1:1">
      <c r="A215069"/>
    </row>
    <row r="215070" spans="1:1">
      <c r="A215070"/>
    </row>
    <row r="215071" spans="1:1">
      <c r="A215071"/>
    </row>
    <row r="215072" spans="1:1">
      <c r="A215072"/>
    </row>
    <row r="215073" spans="1:1">
      <c r="A215073"/>
    </row>
    <row r="215074" spans="1:1">
      <c r="A215074"/>
    </row>
    <row r="215075" spans="1:1">
      <c r="A215075"/>
    </row>
    <row r="215076" spans="1:1">
      <c r="A215076"/>
    </row>
    <row r="215077" spans="1:1">
      <c r="A215077"/>
    </row>
    <row r="215078" spans="1:1">
      <c r="A215078"/>
    </row>
    <row r="215079" spans="1:1">
      <c r="A215079"/>
    </row>
    <row r="215080" spans="1:1">
      <c r="A215080"/>
    </row>
    <row r="215081" spans="1:1">
      <c r="A215081"/>
    </row>
    <row r="215082" spans="1:1">
      <c r="A215082"/>
    </row>
    <row r="215083" spans="1:1">
      <c r="A215083"/>
    </row>
    <row r="215084" spans="1:1">
      <c r="A215084"/>
    </row>
    <row r="215085" spans="1:1">
      <c r="A215085"/>
    </row>
    <row r="215086" spans="1:1">
      <c r="A215086"/>
    </row>
    <row r="215087" spans="1:1">
      <c r="A215087"/>
    </row>
    <row r="215088" spans="1:1">
      <c r="A215088"/>
    </row>
    <row r="215089" spans="1:1">
      <c r="A215089"/>
    </row>
    <row r="215090" spans="1:1">
      <c r="A215090"/>
    </row>
    <row r="215091" spans="1:1">
      <c r="A215091"/>
    </row>
    <row r="215092" spans="1:1">
      <c r="A215092"/>
    </row>
    <row r="215093" spans="1:1">
      <c r="A215093"/>
    </row>
    <row r="215094" spans="1:1">
      <c r="A215094"/>
    </row>
    <row r="215095" spans="1:1">
      <c r="A215095"/>
    </row>
    <row r="215096" spans="1:1">
      <c r="A215096"/>
    </row>
    <row r="215097" spans="1:1">
      <c r="A215097"/>
    </row>
    <row r="215098" spans="1:1">
      <c r="A215098"/>
    </row>
    <row r="215099" spans="1:1">
      <c r="A215099"/>
    </row>
    <row r="215100" spans="1:1">
      <c r="A215100"/>
    </row>
    <row r="215101" spans="1:1">
      <c r="A215101"/>
    </row>
    <row r="215102" spans="1:1">
      <c r="A215102"/>
    </row>
    <row r="215103" spans="1:1">
      <c r="A215103"/>
    </row>
    <row r="215104" spans="1:1">
      <c r="A215104"/>
    </row>
    <row r="215105" spans="1:1">
      <c r="A215105"/>
    </row>
    <row r="215106" spans="1:1">
      <c r="A215106"/>
    </row>
    <row r="215107" spans="1:1">
      <c r="A215107"/>
    </row>
    <row r="215108" spans="1:1">
      <c r="A215108"/>
    </row>
    <row r="215109" spans="1:1">
      <c r="A215109"/>
    </row>
    <row r="215110" spans="1:1">
      <c r="A215110"/>
    </row>
    <row r="215111" spans="1:1">
      <c r="A215111"/>
    </row>
    <row r="215112" spans="1:1">
      <c r="A215112"/>
    </row>
    <row r="215113" spans="1:1">
      <c r="A215113"/>
    </row>
    <row r="215114" spans="1:1">
      <c r="A215114"/>
    </row>
    <row r="215115" spans="1:1">
      <c r="A215115"/>
    </row>
    <row r="215116" spans="1:1">
      <c r="A215116"/>
    </row>
    <row r="215117" spans="1:1">
      <c r="A215117"/>
    </row>
    <row r="215118" spans="1:1">
      <c r="A215118"/>
    </row>
    <row r="215119" spans="1:1">
      <c r="A215119"/>
    </row>
    <row r="215120" spans="1:1">
      <c r="A215120"/>
    </row>
    <row r="215121" spans="1:1">
      <c r="A215121"/>
    </row>
    <row r="215122" spans="1:1">
      <c r="A215122"/>
    </row>
    <row r="215123" spans="1:1">
      <c r="A215123"/>
    </row>
    <row r="215124" spans="1:1">
      <c r="A215124"/>
    </row>
    <row r="215125" spans="1:1">
      <c r="A215125"/>
    </row>
    <row r="215126" spans="1:1">
      <c r="A215126"/>
    </row>
    <row r="215127" spans="1:1">
      <c r="A215127"/>
    </row>
    <row r="215128" spans="1:1">
      <c r="A215128"/>
    </row>
    <row r="215129" spans="1:1">
      <c r="A215129"/>
    </row>
    <row r="215130" spans="1:1">
      <c r="A215130"/>
    </row>
    <row r="215131" spans="1:1">
      <c r="A215131"/>
    </row>
    <row r="215132" spans="1:1">
      <c r="A215132"/>
    </row>
    <row r="215133" spans="1:1">
      <c r="A215133"/>
    </row>
    <row r="215134" spans="1:1">
      <c r="A215134"/>
    </row>
    <row r="215135" spans="1:1">
      <c r="A215135"/>
    </row>
    <row r="215136" spans="1:1">
      <c r="A215136"/>
    </row>
    <row r="215137" spans="1:1">
      <c r="A215137"/>
    </row>
    <row r="215138" spans="1:1">
      <c r="A215138"/>
    </row>
    <row r="215139" spans="1:1">
      <c r="A215139"/>
    </row>
    <row r="215140" spans="1:1">
      <c r="A215140"/>
    </row>
    <row r="215141" spans="1:1">
      <c r="A215141"/>
    </row>
    <row r="215142" spans="1:1">
      <c r="A215142"/>
    </row>
    <row r="215143" spans="1:1">
      <c r="A215143"/>
    </row>
    <row r="215144" spans="1:1">
      <c r="A215144"/>
    </row>
    <row r="215145" spans="1:1">
      <c r="A215145"/>
    </row>
    <row r="215146" spans="1:1">
      <c r="A215146"/>
    </row>
    <row r="215147" spans="1:1">
      <c r="A215147"/>
    </row>
    <row r="215148" spans="1:1">
      <c r="A215148"/>
    </row>
    <row r="215149" spans="1:1">
      <c r="A215149"/>
    </row>
    <row r="215150" spans="1:1">
      <c r="A215150"/>
    </row>
    <row r="215151" spans="1:1">
      <c r="A215151"/>
    </row>
    <row r="215152" spans="1:1">
      <c r="A215152"/>
    </row>
    <row r="215153" spans="1:1">
      <c r="A215153"/>
    </row>
    <row r="215154" spans="1:1">
      <c r="A215154"/>
    </row>
    <row r="215155" spans="1:1">
      <c r="A215155"/>
    </row>
    <row r="215156" spans="1:1">
      <c r="A215156"/>
    </row>
    <row r="215157" spans="1:1">
      <c r="A215157"/>
    </row>
    <row r="215158" spans="1:1">
      <c r="A215158"/>
    </row>
    <row r="215159" spans="1:1">
      <c r="A215159"/>
    </row>
    <row r="215160" spans="1:1">
      <c r="A215160"/>
    </row>
    <row r="215161" spans="1:1">
      <c r="A215161"/>
    </row>
    <row r="215162" spans="1:1">
      <c r="A215162"/>
    </row>
    <row r="215163" spans="1:1">
      <c r="A215163"/>
    </row>
    <row r="215164" spans="1:1">
      <c r="A215164"/>
    </row>
    <row r="215165" spans="1:1">
      <c r="A215165"/>
    </row>
    <row r="215166" spans="1:1">
      <c r="A215166"/>
    </row>
    <row r="215167" spans="1:1">
      <c r="A215167"/>
    </row>
    <row r="215168" spans="1:1">
      <c r="A215168"/>
    </row>
    <row r="215169" spans="1:1">
      <c r="A215169"/>
    </row>
    <row r="215170" spans="1:1">
      <c r="A215170"/>
    </row>
    <row r="215171" spans="1:1">
      <c r="A215171"/>
    </row>
    <row r="215172" spans="1:1">
      <c r="A215172"/>
    </row>
    <row r="215173" spans="1:1">
      <c r="A215173"/>
    </row>
    <row r="215174" spans="1:1">
      <c r="A215174"/>
    </row>
    <row r="215175" spans="1:1">
      <c r="A215175"/>
    </row>
    <row r="215176" spans="1:1">
      <c r="A215176"/>
    </row>
    <row r="215177" spans="1:1">
      <c r="A215177"/>
    </row>
    <row r="215178" spans="1:1">
      <c r="A215178"/>
    </row>
    <row r="215179" spans="1:1">
      <c r="A215179"/>
    </row>
    <row r="215180" spans="1:1">
      <c r="A215180"/>
    </row>
    <row r="215181" spans="1:1">
      <c r="A215181"/>
    </row>
    <row r="215182" spans="1:1">
      <c r="A215182"/>
    </row>
    <row r="215183" spans="1:1">
      <c r="A215183"/>
    </row>
    <row r="215184" spans="1:1">
      <c r="A215184"/>
    </row>
    <row r="215185" spans="1:1">
      <c r="A215185"/>
    </row>
    <row r="215186" spans="1:1">
      <c r="A215186"/>
    </row>
    <row r="215187" spans="1:1">
      <c r="A215187"/>
    </row>
    <row r="215188" spans="1:1">
      <c r="A215188"/>
    </row>
    <row r="215189" spans="1:1">
      <c r="A215189"/>
    </row>
    <row r="215190" spans="1:1">
      <c r="A215190"/>
    </row>
    <row r="215191" spans="1:1">
      <c r="A215191"/>
    </row>
    <row r="215192" spans="1:1">
      <c r="A215192"/>
    </row>
    <row r="215193" spans="1:1">
      <c r="A215193"/>
    </row>
    <row r="215194" spans="1:1">
      <c r="A215194"/>
    </row>
    <row r="215195" spans="1:1">
      <c r="A215195"/>
    </row>
    <row r="215196" spans="1:1">
      <c r="A215196"/>
    </row>
    <row r="215197" spans="1:1">
      <c r="A215197"/>
    </row>
    <row r="215198" spans="1:1">
      <c r="A215198"/>
    </row>
    <row r="215199" spans="1:1">
      <c r="A215199"/>
    </row>
    <row r="215200" spans="1:1">
      <c r="A215200"/>
    </row>
    <row r="215201" spans="1:1">
      <c r="A215201"/>
    </row>
    <row r="215202" spans="1:1">
      <c r="A215202"/>
    </row>
    <row r="215203" spans="1:1">
      <c r="A215203"/>
    </row>
    <row r="215204" spans="1:1">
      <c r="A215204"/>
    </row>
    <row r="215205" spans="1:1">
      <c r="A215205"/>
    </row>
    <row r="215206" spans="1:1">
      <c r="A215206"/>
    </row>
    <row r="215207" spans="1:1">
      <c r="A215207"/>
    </row>
    <row r="215208" spans="1:1">
      <c r="A215208"/>
    </row>
    <row r="215209" spans="1:1">
      <c r="A215209"/>
    </row>
    <row r="215210" spans="1:1">
      <c r="A215210"/>
    </row>
    <row r="215211" spans="1:1">
      <c r="A215211"/>
    </row>
    <row r="215212" spans="1:1">
      <c r="A215212"/>
    </row>
    <row r="215213" spans="1:1">
      <c r="A215213"/>
    </row>
    <row r="215214" spans="1:1">
      <c r="A215214"/>
    </row>
    <row r="215215" spans="1:1">
      <c r="A215215"/>
    </row>
    <row r="215216" spans="1:1">
      <c r="A215216"/>
    </row>
    <row r="215217" spans="1:1">
      <c r="A215217"/>
    </row>
    <row r="215218" spans="1:1">
      <c r="A215218"/>
    </row>
    <row r="215219" spans="1:1">
      <c r="A215219"/>
    </row>
    <row r="215220" spans="1:1">
      <c r="A215220"/>
    </row>
    <row r="215221" spans="1:1">
      <c r="A215221"/>
    </row>
    <row r="215222" spans="1:1">
      <c r="A215222"/>
    </row>
    <row r="215223" spans="1:1">
      <c r="A215223"/>
    </row>
    <row r="215224" spans="1:1">
      <c r="A215224"/>
    </row>
    <row r="215225" spans="1:1">
      <c r="A215225"/>
    </row>
    <row r="215226" spans="1:1">
      <c r="A215226"/>
    </row>
    <row r="215227" spans="1:1">
      <c r="A215227"/>
    </row>
    <row r="215228" spans="1:1">
      <c r="A215228"/>
    </row>
    <row r="215229" spans="1:1">
      <c r="A215229"/>
    </row>
    <row r="215230" spans="1:1">
      <c r="A215230"/>
    </row>
    <row r="215231" spans="1:1">
      <c r="A215231"/>
    </row>
    <row r="215232" spans="1:1">
      <c r="A215232"/>
    </row>
    <row r="215233" spans="1:1">
      <c r="A215233"/>
    </row>
    <row r="215234" spans="1:1">
      <c r="A215234"/>
    </row>
    <row r="215235" spans="1:1">
      <c r="A215235"/>
    </row>
    <row r="215236" spans="1:1">
      <c r="A215236"/>
    </row>
    <row r="215237" spans="1:1">
      <c r="A215237"/>
    </row>
    <row r="215238" spans="1:1">
      <c r="A215238"/>
    </row>
    <row r="215239" spans="1:1">
      <c r="A215239"/>
    </row>
    <row r="215240" spans="1:1">
      <c r="A215240"/>
    </row>
    <row r="215241" spans="1:1">
      <c r="A215241"/>
    </row>
    <row r="215242" spans="1:1">
      <c r="A215242"/>
    </row>
    <row r="215243" spans="1:1">
      <c r="A215243"/>
    </row>
    <row r="215244" spans="1:1">
      <c r="A215244"/>
    </row>
    <row r="215245" spans="1:1">
      <c r="A215245"/>
    </row>
    <row r="215246" spans="1:1">
      <c r="A215246"/>
    </row>
    <row r="215247" spans="1:1">
      <c r="A215247"/>
    </row>
    <row r="215248" spans="1:1">
      <c r="A215248"/>
    </row>
    <row r="215249" spans="1:1">
      <c r="A215249"/>
    </row>
    <row r="215250" spans="1:1">
      <c r="A215250"/>
    </row>
    <row r="215251" spans="1:1">
      <c r="A215251"/>
    </row>
    <row r="215252" spans="1:1">
      <c r="A215252"/>
    </row>
    <row r="215253" spans="1:1">
      <c r="A215253"/>
    </row>
    <row r="215254" spans="1:1">
      <c r="A215254"/>
    </row>
    <row r="215255" spans="1:1">
      <c r="A215255"/>
    </row>
    <row r="215256" spans="1:1">
      <c r="A215256"/>
    </row>
    <row r="215257" spans="1:1">
      <c r="A215257"/>
    </row>
    <row r="215258" spans="1:1">
      <c r="A215258"/>
    </row>
    <row r="215259" spans="1:1">
      <c r="A215259"/>
    </row>
    <row r="215260" spans="1:1">
      <c r="A215260"/>
    </row>
    <row r="215261" spans="1:1">
      <c r="A215261"/>
    </row>
    <row r="215262" spans="1:1">
      <c r="A215262"/>
    </row>
    <row r="215263" spans="1:1">
      <c r="A215263"/>
    </row>
    <row r="215264" spans="1:1">
      <c r="A215264"/>
    </row>
    <row r="215265" spans="1:1">
      <c r="A215265"/>
    </row>
    <row r="215266" spans="1:1">
      <c r="A215266"/>
    </row>
    <row r="215267" spans="1:1">
      <c r="A215267"/>
    </row>
    <row r="215268" spans="1:1">
      <c r="A215268"/>
    </row>
    <row r="215269" spans="1:1">
      <c r="A215269"/>
    </row>
    <row r="215270" spans="1:1">
      <c r="A215270"/>
    </row>
    <row r="215271" spans="1:1">
      <c r="A215271"/>
    </row>
    <row r="215272" spans="1:1">
      <c r="A215272"/>
    </row>
    <row r="215273" spans="1:1">
      <c r="A215273"/>
    </row>
    <row r="215274" spans="1:1">
      <c r="A215274"/>
    </row>
    <row r="215275" spans="1:1">
      <c r="A215275"/>
    </row>
    <row r="215276" spans="1:1">
      <c r="A215276"/>
    </row>
    <row r="215277" spans="1:1">
      <c r="A215277"/>
    </row>
    <row r="215278" spans="1:1">
      <c r="A215278"/>
    </row>
    <row r="215279" spans="1:1">
      <c r="A215279"/>
    </row>
    <row r="215280" spans="1:1">
      <c r="A215280"/>
    </row>
    <row r="215281" spans="1:1">
      <c r="A215281"/>
    </row>
    <row r="215282" spans="1:1">
      <c r="A215282"/>
    </row>
    <row r="215283" spans="1:1">
      <c r="A215283"/>
    </row>
    <row r="215284" spans="1:1">
      <c r="A215284"/>
    </row>
    <row r="215285" spans="1:1">
      <c r="A215285"/>
    </row>
    <row r="215286" spans="1:1">
      <c r="A215286"/>
    </row>
    <row r="215287" spans="1:1">
      <c r="A215287"/>
    </row>
    <row r="215288" spans="1:1">
      <c r="A215288"/>
    </row>
    <row r="215289" spans="1:1">
      <c r="A215289"/>
    </row>
    <row r="215290" spans="1:1">
      <c r="A215290"/>
    </row>
    <row r="215291" spans="1:1">
      <c r="A215291"/>
    </row>
    <row r="215292" spans="1:1">
      <c r="A215292"/>
    </row>
    <row r="215293" spans="1:1">
      <c r="A215293"/>
    </row>
    <row r="215294" spans="1:1">
      <c r="A215294"/>
    </row>
    <row r="215295" spans="1:1">
      <c r="A215295"/>
    </row>
    <row r="215296" spans="1:1">
      <c r="A215296"/>
    </row>
    <row r="215297" spans="1:1">
      <c r="A215297"/>
    </row>
    <row r="215298" spans="1:1">
      <c r="A215298"/>
    </row>
    <row r="215299" spans="1:1">
      <c r="A215299"/>
    </row>
    <row r="215300" spans="1:1">
      <c r="A215300"/>
    </row>
    <row r="215301" spans="1:1">
      <c r="A215301"/>
    </row>
    <row r="215302" spans="1:1">
      <c r="A215302"/>
    </row>
    <row r="215303" spans="1:1">
      <c r="A215303"/>
    </row>
    <row r="215304" spans="1:1">
      <c r="A215304"/>
    </row>
    <row r="215305" spans="1:1">
      <c r="A215305"/>
    </row>
    <row r="215306" spans="1:1">
      <c r="A215306"/>
    </row>
    <row r="215307" spans="1:1">
      <c r="A215307"/>
    </row>
    <row r="215308" spans="1:1">
      <c r="A215308"/>
    </row>
    <row r="215309" spans="1:1">
      <c r="A215309"/>
    </row>
    <row r="215310" spans="1:1">
      <c r="A215310"/>
    </row>
    <row r="215311" spans="1:1">
      <c r="A215311"/>
    </row>
    <row r="215312" spans="1:1">
      <c r="A215312"/>
    </row>
    <row r="215313" spans="1:1">
      <c r="A215313"/>
    </row>
    <row r="215314" spans="1:1">
      <c r="A215314"/>
    </row>
    <row r="215315" spans="1:1">
      <c r="A215315"/>
    </row>
    <row r="215316" spans="1:1">
      <c r="A215316"/>
    </row>
    <row r="215317" spans="1:1">
      <c r="A215317"/>
    </row>
    <row r="215318" spans="1:1">
      <c r="A215318"/>
    </row>
    <row r="215319" spans="1:1">
      <c r="A215319"/>
    </row>
    <row r="215320" spans="1:1">
      <c r="A215320"/>
    </row>
    <row r="215321" spans="1:1">
      <c r="A215321"/>
    </row>
    <row r="215322" spans="1:1">
      <c r="A215322"/>
    </row>
    <row r="215323" spans="1:1">
      <c r="A215323"/>
    </row>
    <row r="215324" spans="1:1">
      <c r="A215324"/>
    </row>
    <row r="215325" spans="1:1">
      <c r="A215325"/>
    </row>
    <row r="215326" spans="1:1">
      <c r="A215326"/>
    </row>
    <row r="215327" spans="1:1">
      <c r="A215327"/>
    </row>
    <row r="215328" spans="1:1">
      <c r="A215328"/>
    </row>
    <row r="215329" spans="1:1">
      <c r="A215329"/>
    </row>
    <row r="215330" spans="1:1">
      <c r="A215330"/>
    </row>
    <row r="215331" spans="1:1">
      <c r="A215331"/>
    </row>
    <row r="215332" spans="1:1">
      <c r="A215332"/>
    </row>
    <row r="215333" spans="1:1">
      <c r="A215333"/>
    </row>
    <row r="215334" spans="1:1">
      <c r="A215334"/>
    </row>
    <row r="215335" spans="1:1">
      <c r="A215335"/>
    </row>
    <row r="215336" spans="1:1">
      <c r="A215336"/>
    </row>
    <row r="215337" spans="1:1">
      <c r="A215337"/>
    </row>
    <row r="215338" spans="1:1">
      <c r="A215338"/>
    </row>
    <row r="215339" spans="1:1">
      <c r="A215339"/>
    </row>
    <row r="215340" spans="1:1">
      <c r="A215340"/>
    </row>
    <row r="215341" spans="1:1">
      <c r="A215341"/>
    </row>
    <row r="215342" spans="1:1">
      <c r="A215342"/>
    </row>
    <row r="215343" spans="1:1">
      <c r="A215343"/>
    </row>
    <row r="215344" spans="1:1">
      <c r="A215344"/>
    </row>
    <row r="215345" spans="1:1">
      <c r="A215345"/>
    </row>
    <row r="215346" spans="1:1">
      <c r="A215346"/>
    </row>
    <row r="215347" spans="1:1">
      <c r="A215347"/>
    </row>
    <row r="215348" spans="1:1">
      <c r="A215348"/>
    </row>
    <row r="215349" spans="1:1">
      <c r="A215349"/>
    </row>
    <row r="215350" spans="1:1">
      <c r="A215350"/>
    </row>
    <row r="215351" spans="1:1">
      <c r="A215351"/>
    </row>
    <row r="215352" spans="1:1">
      <c r="A215352"/>
    </row>
    <row r="215353" spans="1:1">
      <c r="A215353"/>
    </row>
    <row r="215354" spans="1:1">
      <c r="A215354"/>
    </row>
    <row r="215355" spans="1:1">
      <c r="A215355"/>
    </row>
    <row r="215356" spans="1:1">
      <c r="A215356"/>
    </row>
    <row r="215357" spans="1:1">
      <c r="A215357"/>
    </row>
    <row r="215358" spans="1:1">
      <c r="A215358"/>
    </row>
    <row r="215359" spans="1:1">
      <c r="A215359"/>
    </row>
    <row r="215360" spans="1:1">
      <c r="A215360"/>
    </row>
    <row r="215361" spans="1:1">
      <c r="A215361"/>
    </row>
    <row r="215362" spans="1:1">
      <c r="A215362"/>
    </row>
    <row r="215363" spans="1:1">
      <c r="A215363"/>
    </row>
    <row r="215364" spans="1:1">
      <c r="A215364"/>
    </row>
    <row r="215365" spans="1:1">
      <c r="A215365"/>
    </row>
    <row r="215366" spans="1:1">
      <c r="A215366"/>
    </row>
    <row r="215367" spans="1:1">
      <c r="A215367"/>
    </row>
    <row r="215368" spans="1:1">
      <c r="A215368"/>
    </row>
    <row r="215369" spans="1:1">
      <c r="A215369"/>
    </row>
    <row r="215370" spans="1:1">
      <c r="A215370"/>
    </row>
    <row r="215371" spans="1:1">
      <c r="A215371"/>
    </row>
    <row r="215372" spans="1:1">
      <c r="A215372"/>
    </row>
    <row r="215373" spans="1:1">
      <c r="A215373"/>
    </row>
    <row r="215374" spans="1:1">
      <c r="A215374"/>
    </row>
    <row r="215375" spans="1:1">
      <c r="A215375"/>
    </row>
    <row r="215376" spans="1:1">
      <c r="A215376"/>
    </row>
    <row r="215377" spans="1:1">
      <c r="A215377"/>
    </row>
    <row r="215378" spans="1:1">
      <c r="A215378"/>
    </row>
    <row r="215379" spans="1:1">
      <c r="A215379"/>
    </row>
    <row r="215380" spans="1:1">
      <c r="A215380"/>
    </row>
    <row r="215381" spans="1:1">
      <c r="A215381"/>
    </row>
    <row r="215382" spans="1:1">
      <c r="A215382"/>
    </row>
    <row r="215383" spans="1:1">
      <c r="A215383"/>
    </row>
    <row r="215384" spans="1:1">
      <c r="A215384"/>
    </row>
    <row r="215385" spans="1:1">
      <c r="A215385"/>
    </row>
    <row r="215386" spans="1:1">
      <c r="A215386"/>
    </row>
    <row r="215387" spans="1:1">
      <c r="A215387"/>
    </row>
    <row r="215388" spans="1:1">
      <c r="A215388"/>
    </row>
    <row r="215389" spans="1:1">
      <c r="A215389"/>
    </row>
    <row r="215390" spans="1:1">
      <c r="A215390"/>
    </row>
    <row r="215391" spans="1:1">
      <c r="A215391"/>
    </row>
    <row r="215392" spans="1:1">
      <c r="A215392"/>
    </row>
    <row r="215393" spans="1:1">
      <c r="A215393"/>
    </row>
    <row r="215394" spans="1:1">
      <c r="A215394"/>
    </row>
    <row r="215395" spans="1:1">
      <c r="A215395"/>
    </row>
    <row r="215396" spans="1:1">
      <c r="A215396"/>
    </row>
    <row r="215397" spans="1:1">
      <c r="A215397"/>
    </row>
    <row r="215398" spans="1:1">
      <c r="A215398"/>
    </row>
    <row r="215399" spans="1:1">
      <c r="A215399"/>
    </row>
    <row r="215400" spans="1:1">
      <c r="A215400"/>
    </row>
    <row r="215401" spans="1:1">
      <c r="A215401"/>
    </row>
    <row r="215402" spans="1:1">
      <c r="A215402"/>
    </row>
    <row r="215403" spans="1:1">
      <c r="A215403"/>
    </row>
    <row r="215404" spans="1:1">
      <c r="A215404"/>
    </row>
    <row r="215405" spans="1:1">
      <c r="A215405"/>
    </row>
    <row r="215406" spans="1:1">
      <c r="A215406"/>
    </row>
    <row r="215407" spans="1:1">
      <c r="A215407"/>
    </row>
    <row r="215408" spans="1:1">
      <c r="A215408"/>
    </row>
    <row r="215409" spans="1:1">
      <c r="A215409"/>
    </row>
    <row r="215410" spans="1:1">
      <c r="A215410"/>
    </row>
    <row r="215411" spans="1:1">
      <c r="A215411"/>
    </row>
    <row r="215412" spans="1:1">
      <c r="A215412"/>
    </row>
    <row r="215413" spans="1:1">
      <c r="A215413"/>
    </row>
    <row r="215414" spans="1:1">
      <c r="A215414"/>
    </row>
    <row r="215415" spans="1:1">
      <c r="A215415"/>
    </row>
    <row r="215416" spans="1:1">
      <c r="A215416"/>
    </row>
    <row r="215417" spans="1:1">
      <c r="A215417"/>
    </row>
    <row r="215418" spans="1:1">
      <c r="A215418"/>
    </row>
    <row r="215419" spans="1:1">
      <c r="A215419"/>
    </row>
    <row r="215420" spans="1:1">
      <c r="A215420"/>
    </row>
    <row r="215421" spans="1:1">
      <c r="A215421"/>
    </row>
    <row r="215422" spans="1:1">
      <c r="A215422"/>
    </row>
    <row r="215423" spans="1:1">
      <c r="A215423"/>
    </row>
    <row r="215424" spans="1:1">
      <c r="A215424"/>
    </row>
    <row r="215425" spans="1:1">
      <c r="A215425"/>
    </row>
    <row r="215426" spans="1:1">
      <c r="A215426"/>
    </row>
    <row r="215427" spans="1:1">
      <c r="A215427"/>
    </row>
    <row r="215428" spans="1:1">
      <c r="A215428"/>
    </row>
    <row r="215429" spans="1:1">
      <c r="A215429"/>
    </row>
    <row r="215430" spans="1:1">
      <c r="A215430"/>
    </row>
    <row r="215431" spans="1:1">
      <c r="A215431"/>
    </row>
    <row r="215432" spans="1:1">
      <c r="A215432"/>
    </row>
    <row r="215433" spans="1:1">
      <c r="A215433"/>
    </row>
    <row r="215434" spans="1:1">
      <c r="A215434"/>
    </row>
    <row r="215435" spans="1:1">
      <c r="A215435"/>
    </row>
    <row r="215436" spans="1:1">
      <c r="A215436"/>
    </row>
    <row r="215437" spans="1:1">
      <c r="A215437"/>
    </row>
    <row r="215438" spans="1:1">
      <c r="A215438"/>
    </row>
    <row r="215439" spans="1:1">
      <c r="A215439"/>
    </row>
    <row r="215440" spans="1:1">
      <c r="A215440"/>
    </row>
    <row r="215441" spans="1:1">
      <c r="A215441"/>
    </row>
    <row r="215442" spans="1:1">
      <c r="A215442"/>
    </row>
    <row r="215443" spans="1:1">
      <c r="A215443"/>
    </row>
    <row r="215444" spans="1:1">
      <c r="A215444"/>
    </row>
    <row r="215445" spans="1:1">
      <c r="A215445"/>
    </row>
    <row r="215446" spans="1:1">
      <c r="A215446"/>
    </row>
    <row r="215447" spans="1:1">
      <c r="A215447"/>
    </row>
    <row r="215448" spans="1:1">
      <c r="A215448"/>
    </row>
    <row r="215449" spans="1:1">
      <c r="A215449"/>
    </row>
    <row r="215450" spans="1:1">
      <c r="A215450"/>
    </row>
    <row r="215451" spans="1:1">
      <c r="A215451"/>
    </row>
    <row r="215452" spans="1:1">
      <c r="A215452"/>
    </row>
    <row r="215453" spans="1:1">
      <c r="A215453"/>
    </row>
    <row r="215454" spans="1:1">
      <c r="A215454"/>
    </row>
    <row r="215455" spans="1:1">
      <c r="A215455"/>
    </row>
    <row r="215456" spans="1:1">
      <c r="A215456"/>
    </row>
    <row r="215457" spans="1:1">
      <c r="A215457"/>
    </row>
    <row r="215458" spans="1:1">
      <c r="A215458"/>
    </row>
    <row r="215459" spans="1:1">
      <c r="A215459"/>
    </row>
    <row r="215460" spans="1:1">
      <c r="A215460"/>
    </row>
    <row r="215461" spans="1:1">
      <c r="A215461"/>
    </row>
    <row r="215462" spans="1:1">
      <c r="A215462"/>
    </row>
    <row r="215463" spans="1:1">
      <c r="A215463"/>
    </row>
    <row r="215464" spans="1:1">
      <c r="A215464"/>
    </row>
    <row r="215465" spans="1:1">
      <c r="A215465"/>
    </row>
    <row r="215466" spans="1:1">
      <c r="A215466"/>
    </row>
    <row r="215467" spans="1:1">
      <c r="A215467"/>
    </row>
    <row r="215468" spans="1:1">
      <c r="A215468"/>
    </row>
    <row r="215469" spans="1:1">
      <c r="A215469"/>
    </row>
    <row r="215470" spans="1:1">
      <c r="A215470"/>
    </row>
    <row r="215471" spans="1:1">
      <c r="A215471"/>
    </row>
    <row r="215472" spans="1:1">
      <c r="A215472"/>
    </row>
    <row r="215473" spans="1:1">
      <c r="A215473"/>
    </row>
    <row r="215474" spans="1:1">
      <c r="A215474"/>
    </row>
    <row r="215475" spans="1:1">
      <c r="A215475"/>
    </row>
    <row r="215476" spans="1:1">
      <c r="A215476"/>
    </row>
    <row r="215477" spans="1:1">
      <c r="A215477"/>
    </row>
    <row r="215478" spans="1:1">
      <c r="A215478"/>
    </row>
    <row r="215479" spans="1:1">
      <c r="A215479"/>
    </row>
    <row r="215480" spans="1:1">
      <c r="A215480"/>
    </row>
    <row r="215481" spans="1:1">
      <c r="A215481"/>
    </row>
    <row r="215482" spans="1:1">
      <c r="A215482"/>
    </row>
    <row r="215483" spans="1:1">
      <c r="A215483"/>
    </row>
    <row r="215484" spans="1:1">
      <c r="A215484"/>
    </row>
    <row r="215485" spans="1:1">
      <c r="A215485"/>
    </row>
    <row r="215486" spans="1:1">
      <c r="A215486"/>
    </row>
    <row r="215487" spans="1:1">
      <c r="A215487"/>
    </row>
    <row r="215488" spans="1:1">
      <c r="A215488"/>
    </row>
    <row r="215489" spans="1:1">
      <c r="A215489"/>
    </row>
    <row r="215490" spans="1:1">
      <c r="A215490"/>
    </row>
    <row r="215491" spans="1:1">
      <c r="A215491"/>
    </row>
    <row r="215492" spans="1:1">
      <c r="A215492"/>
    </row>
    <row r="215493" spans="1:1">
      <c r="A215493"/>
    </row>
    <row r="215494" spans="1:1">
      <c r="A215494"/>
    </row>
    <row r="215495" spans="1:1">
      <c r="A215495"/>
    </row>
    <row r="215496" spans="1:1">
      <c r="A215496"/>
    </row>
    <row r="215497" spans="1:1">
      <c r="A215497"/>
    </row>
    <row r="215498" spans="1:1">
      <c r="A215498"/>
    </row>
    <row r="215499" spans="1:1">
      <c r="A215499"/>
    </row>
    <row r="215500" spans="1:1">
      <c r="A215500"/>
    </row>
    <row r="215501" spans="1:1">
      <c r="A215501"/>
    </row>
    <row r="215502" spans="1:1">
      <c r="A215502"/>
    </row>
    <row r="215503" spans="1:1">
      <c r="A215503"/>
    </row>
    <row r="215504" spans="1:1">
      <c r="A215504"/>
    </row>
    <row r="215505" spans="1:1">
      <c r="A215505"/>
    </row>
    <row r="215506" spans="1:1">
      <c r="A215506"/>
    </row>
    <row r="215507" spans="1:1">
      <c r="A215507"/>
    </row>
    <row r="215508" spans="1:1">
      <c r="A215508"/>
    </row>
    <row r="215509" spans="1:1">
      <c r="A215509"/>
    </row>
    <row r="215510" spans="1:1">
      <c r="A215510"/>
    </row>
    <row r="215511" spans="1:1">
      <c r="A215511"/>
    </row>
    <row r="215512" spans="1:1">
      <c r="A215512"/>
    </row>
    <row r="215513" spans="1:1">
      <c r="A215513"/>
    </row>
    <row r="215514" spans="1:1">
      <c r="A215514"/>
    </row>
    <row r="215515" spans="1:1">
      <c r="A215515"/>
    </row>
    <row r="215516" spans="1:1">
      <c r="A215516"/>
    </row>
    <row r="215517" spans="1:1">
      <c r="A215517"/>
    </row>
    <row r="215518" spans="1:1">
      <c r="A215518"/>
    </row>
    <row r="215519" spans="1:1">
      <c r="A215519"/>
    </row>
    <row r="215520" spans="1:1">
      <c r="A215520"/>
    </row>
    <row r="215521" spans="1:1">
      <c r="A215521"/>
    </row>
    <row r="215522" spans="1:1">
      <c r="A215522"/>
    </row>
    <row r="215523" spans="1:1">
      <c r="A215523"/>
    </row>
    <row r="215524" spans="1:1">
      <c r="A215524"/>
    </row>
    <row r="215525" spans="1:1">
      <c r="A215525"/>
    </row>
    <row r="215526" spans="1:1">
      <c r="A215526"/>
    </row>
    <row r="215527" spans="1:1">
      <c r="A215527"/>
    </row>
    <row r="215528" spans="1:1">
      <c r="A215528"/>
    </row>
    <row r="215529" spans="1:1">
      <c r="A215529"/>
    </row>
    <row r="215530" spans="1:1">
      <c r="A215530"/>
    </row>
    <row r="215531" spans="1:1">
      <c r="A215531"/>
    </row>
    <row r="215532" spans="1:1">
      <c r="A215532"/>
    </row>
    <row r="215533" spans="1:1">
      <c r="A215533"/>
    </row>
    <row r="215534" spans="1:1">
      <c r="A215534"/>
    </row>
    <row r="215535" spans="1:1">
      <c r="A215535"/>
    </row>
    <row r="215536" spans="1:1">
      <c r="A215536"/>
    </row>
    <row r="215537" spans="1:1">
      <c r="A215537"/>
    </row>
    <row r="215538" spans="1:1">
      <c r="A215538"/>
    </row>
    <row r="215539" spans="1:1">
      <c r="A215539"/>
    </row>
    <row r="215540" spans="1:1">
      <c r="A215540"/>
    </row>
    <row r="215541" spans="1:1">
      <c r="A215541"/>
    </row>
    <row r="215542" spans="1:1">
      <c r="A215542"/>
    </row>
    <row r="215543" spans="1:1">
      <c r="A215543"/>
    </row>
    <row r="215544" spans="1:1">
      <c r="A215544"/>
    </row>
    <row r="215545" spans="1:1">
      <c r="A215545"/>
    </row>
    <row r="215546" spans="1:1">
      <c r="A215546"/>
    </row>
    <row r="215547" spans="1:1">
      <c r="A215547"/>
    </row>
    <row r="215548" spans="1:1">
      <c r="A215548"/>
    </row>
    <row r="215549" spans="1:1">
      <c r="A215549"/>
    </row>
    <row r="215550" spans="1:1">
      <c r="A215550"/>
    </row>
    <row r="215551" spans="1:1">
      <c r="A215551"/>
    </row>
    <row r="215552" spans="1:1">
      <c r="A215552"/>
    </row>
    <row r="215553" spans="1:1">
      <c r="A215553"/>
    </row>
    <row r="215554" spans="1:1">
      <c r="A215554"/>
    </row>
    <row r="215555" spans="1:1">
      <c r="A215555"/>
    </row>
    <row r="215556" spans="1:1">
      <c r="A215556"/>
    </row>
    <row r="215557" spans="1:1">
      <c r="A215557"/>
    </row>
    <row r="215558" spans="1:1">
      <c r="A215558"/>
    </row>
    <row r="215559" spans="1:1">
      <c r="A215559"/>
    </row>
    <row r="215560" spans="1:1">
      <c r="A215560"/>
    </row>
    <row r="215561" spans="1:1">
      <c r="A215561"/>
    </row>
    <row r="215562" spans="1:1">
      <c r="A215562"/>
    </row>
    <row r="215563" spans="1:1">
      <c r="A215563"/>
    </row>
    <row r="215564" spans="1:1">
      <c r="A215564"/>
    </row>
    <row r="215565" spans="1:1">
      <c r="A215565"/>
    </row>
    <row r="215566" spans="1:1">
      <c r="A215566"/>
    </row>
    <row r="215567" spans="1:1">
      <c r="A215567"/>
    </row>
    <row r="215568" spans="1:1">
      <c r="A215568"/>
    </row>
    <row r="215569" spans="1:1">
      <c r="A215569"/>
    </row>
    <row r="215570" spans="1:1">
      <c r="A215570"/>
    </row>
    <row r="215571" spans="1:1">
      <c r="A215571"/>
    </row>
    <row r="215572" spans="1:1">
      <c r="A215572"/>
    </row>
    <row r="215573" spans="1:1">
      <c r="A215573"/>
    </row>
    <row r="215574" spans="1:1">
      <c r="A215574"/>
    </row>
    <row r="215575" spans="1:1">
      <c r="A215575"/>
    </row>
    <row r="215576" spans="1:1">
      <c r="A215576"/>
    </row>
    <row r="215577" spans="1:1">
      <c r="A215577"/>
    </row>
    <row r="215578" spans="1:1">
      <c r="A215578"/>
    </row>
    <row r="215579" spans="1:1">
      <c r="A215579"/>
    </row>
    <row r="215580" spans="1:1">
      <c r="A215580"/>
    </row>
    <row r="215581" spans="1:1">
      <c r="A215581"/>
    </row>
    <row r="215582" spans="1:1">
      <c r="A215582"/>
    </row>
    <row r="215583" spans="1:1">
      <c r="A215583"/>
    </row>
    <row r="215584" spans="1:1">
      <c r="A215584"/>
    </row>
    <row r="215585" spans="1:1">
      <c r="A215585"/>
    </row>
    <row r="215586" spans="1:1">
      <c r="A215586"/>
    </row>
    <row r="215587" spans="1:1">
      <c r="A215587"/>
    </row>
    <row r="215588" spans="1:1">
      <c r="A215588"/>
    </row>
    <row r="215589" spans="1:1">
      <c r="A215589"/>
    </row>
    <row r="215590" spans="1:1">
      <c r="A215590"/>
    </row>
    <row r="215591" spans="1:1">
      <c r="A215591"/>
    </row>
    <row r="215592" spans="1:1">
      <c r="A215592"/>
    </row>
    <row r="215593" spans="1:1">
      <c r="A215593"/>
    </row>
    <row r="215594" spans="1:1">
      <c r="A215594"/>
    </row>
    <row r="215595" spans="1:1">
      <c r="A215595"/>
    </row>
    <row r="215596" spans="1:1">
      <c r="A215596"/>
    </row>
    <row r="215597" spans="1:1">
      <c r="A215597"/>
    </row>
    <row r="215598" spans="1:1">
      <c r="A215598"/>
    </row>
    <row r="215599" spans="1:1">
      <c r="A215599"/>
    </row>
    <row r="215600" spans="1:1">
      <c r="A215600"/>
    </row>
    <row r="215601" spans="1:1">
      <c r="A215601"/>
    </row>
    <row r="215602" spans="1:1">
      <c r="A215602"/>
    </row>
    <row r="215603" spans="1:1">
      <c r="A215603"/>
    </row>
    <row r="215604" spans="1:1">
      <c r="A215604"/>
    </row>
    <row r="215605" spans="1:1">
      <c r="A215605"/>
    </row>
    <row r="215606" spans="1:1">
      <c r="A215606"/>
    </row>
    <row r="215607" spans="1:1">
      <c r="A215607"/>
    </row>
    <row r="215608" spans="1:1">
      <c r="A215608"/>
    </row>
    <row r="215609" spans="1:1">
      <c r="A215609"/>
    </row>
    <row r="215610" spans="1:1">
      <c r="A215610"/>
    </row>
    <row r="215611" spans="1:1">
      <c r="A215611"/>
    </row>
    <row r="215612" spans="1:1">
      <c r="A215612"/>
    </row>
    <row r="215613" spans="1:1">
      <c r="A215613"/>
    </row>
    <row r="215614" spans="1:1">
      <c r="A215614"/>
    </row>
    <row r="215615" spans="1:1">
      <c r="A215615"/>
    </row>
    <row r="215616" spans="1:1">
      <c r="A215616"/>
    </row>
    <row r="215617" spans="1:1">
      <c r="A215617"/>
    </row>
    <row r="215618" spans="1:1">
      <c r="A215618"/>
    </row>
    <row r="215619" spans="1:1">
      <c r="A215619"/>
    </row>
    <row r="215620" spans="1:1">
      <c r="A215620"/>
    </row>
    <row r="215621" spans="1:1">
      <c r="A215621"/>
    </row>
    <row r="215622" spans="1:1">
      <c r="A215622"/>
    </row>
    <row r="215623" spans="1:1">
      <c r="A215623"/>
    </row>
    <row r="215624" spans="1:1">
      <c r="A215624"/>
    </row>
    <row r="215625" spans="1:1">
      <c r="A215625"/>
    </row>
    <row r="215626" spans="1:1">
      <c r="A215626"/>
    </row>
    <row r="215627" spans="1:1">
      <c r="A215627"/>
    </row>
    <row r="215628" spans="1:1">
      <c r="A215628"/>
    </row>
    <row r="215629" spans="1:1">
      <c r="A215629"/>
    </row>
    <row r="215630" spans="1:1">
      <c r="A215630"/>
    </row>
    <row r="215631" spans="1:1">
      <c r="A215631"/>
    </row>
    <row r="215632" spans="1:1">
      <c r="A215632"/>
    </row>
    <row r="215633" spans="1:1">
      <c r="A215633"/>
    </row>
    <row r="215634" spans="1:1">
      <c r="A215634"/>
    </row>
    <row r="215635" spans="1:1">
      <c r="A215635"/>
    </row>
    <row r="215636" spans="1:1">
      <c r="A215636"/>
    </row>
    <row r="215637" spans="1:1">
      <c r="A215637"/>
    </row>
    <row r="215638" spans="1:1">
      <c r="A215638"/>
    </row>
    <row r="215639" spans="1:1">
      <c r="A215639"/>
    </row>
    <row r="215640" spans="1:1">
      <c r="A215640"/>
    </row>
    <row r="215641" spans="1:1">
      <c r="A215641"/>
    </row>
    <row r="215642" spans="1:1">
      <c r="A215642"/>
    </row>
    <row r="215643" spans="1:1">
      <c r="A215643"/>
    </row>
    <row r="215644" spans="1:1">
      <c r="A215644"/>
    </row>
    <row r="215645" spans="1:1">
      <c r="A215645"/>
    </row>
    <row r="215646" spans="1:1">
      <c r="A215646"/>
    </row>
    <row r="215647" spans="1:1">
      <c r="A215647"/>
    </row>
    <row r="215648" spans="1:1">
      <c r="A215648"/>
    </row>
    <row r="215649" spans="1:1">
      <c r="A215649"/>
    </row>
    <row r="215650" spans="1:1">
      <c r="A215650"/>
    </row>
    <row r="215651" spans="1:1">
      <c r="A215651"/>
    </row>
    <row r="215652" spans="1:1">
      <c r="A215652"/>
    </row>
    <row r="215653" spans="1:1">
      <c r="A215653"/>
    </row>
    <row r="215654" spans="1:1">
      <c r="A215654"/>
    </row>
    <row r="215655" spans="1:1">
      <c r="A215655"/>
    </row>
    <row r="215656" spans="1:1">
      <c r="A215656"/>
    </row>
    <row r="215657" spans="1:1">
      <c r="A215657"/>
    </row>
    <row r="215658" spans="1:1">
      <c r="A215658"/>
    </row>
    <row r="215659" spans="1:1">
      <c r="A215659"/>
    </row>
    <row r="215660" spans="1:1">
      <c r="A215660"/>
    </row>
    <row r="215661" spans="1:1">
      <c r="A215661"/>
    </row>
    <row r="215662" spans="1:1">
      <c r="A215662"/>
    </row>
    <row r="215663" spans="1:1">
      <c r="A215663"/>
    </row>
    <row r="215664" spans="1:1">
      <c r="A215664"/>
    </row>
    <row r="215665" spans="1:1">
      <c r="A215665"/>
    </row>
    <row r="215666" spans="1:1">
      <c r="A215666"/>
    </row>
    <row r="215667" spans="1:1">
      <c r="A215667"/>
    </row>
    <row r="215668" spans="1:1">
      <c r="A215668"/>
    </row>
    <row r="215669" spans="1:1">
      <c r="A215669"/>
    </row>
    <row r="215670" spans="1:1">
      <c r="A215670"/>
    </row>
    <row r="215671" spans="1:1">
      <c r="A215671"/>
    </row>
    <row r="215672" spans="1:1">
      <c r="A215672"/>
    </row>
    <row r="215673" spans="1:1">
      <c r="A215673"/>
    </row>
    <row r="215674" spans="1:1">
      <c r="A215674"/>
    </row>
    <row r="215675" spans="1:1">
      <c r="A215675"/>
    </row>
    <row r="215676" spans="1:1">
      <c r="A215676"/>
    </row>
    <row r="215677" spans="1:1">
      <c r="A215677"/>
    </row>
    <row r="215678" spans="1:1">
      <c r="A215678"/>
    </row>
    <row r="215679" spans="1:1">
      <c r="A215679"/>
    </row>
    <row r="215680" spans="1:1">
      <c r="A215680"/>
    </row>
    <row r="215681" spans="1:1">
      <c r="A215681"/>
    </row>
    <row r="215682" spans="1:1">
      <c r="A215682"/>
    </row>
    <row r="215683" spans="1:1">
      <c r="A215683"/>
    </row>
    <row r="215684" spans="1:1">
      <c r="A215684"/>
    </row>
    <row r="215685" spans="1:1">
      <c r="A215685"/>
    </row>
    <row r="215686" spans="1:1">
      <c r="A215686"/>
    </row>
    <row r="215687" spans="1:1">
      <c r="A215687"/>
    </row>
    <row r="215688" spans="1:1">
      <c r="A215688"/>
    </row>
    <row r="215689" spans="1:1">
      <c r="A215689"/>
    </row>
    <row r="215690" spans="1:1">
      <c r="A215690"/>
    </row>
    <row r="215691" spans="1:1">
      <c r="A215691"/>
    </row>
    <row r="215692" spans="1:1">
      <c r="A215692"/>
    </row>
    <row r="215693" spans="1:1">
      <c r="A215693"/>
    </row>
    <row r="215694" spans="1:1">
      <c r="A215694"/>
    </row>
    <row r="215695" spans="1:1">
      <c r="A215695"/>
    </row>
    <row r="215696" spans="1:1">
      <c r="A215696"/>
    </row>
    <row r="215697" spans="1:1">
      <c r="A215697"/>
    </row>
    <row r="215698" spans="1:1">
      <c r="A215698"/>
    </row>
    <row r="215699" spans="1:1">
      <c r="A215699"/>
    </row>
    <row r="215700" spans="1:1">
      <c r="A215700"/>
    </row>
    <row r="215701" spans="1:1">
      <c r="A215701"/>
    </row>
    <row r="215702" spans="1:1">
      <c r="A215702"/>
    </row>
    <row r="215703" spans="1:1">
      <c r="A215703"/>
    </row>
    <row r="215704" spans="1:1">
      <c r="A215704"/>
    </row>
    <row r="215705" spans="1:1">
      <c r="A215705"/>
    </row>
    <row r="215706" spans="1:1">
      <c r="A215706"/>
    </row>
    <row r="215707" spans="1:1">
      <c r="A215707"/>
    </row>
    <row r="215708" spans="1:1">
      <c r="A215708"/>
    </row>
    <row r="215709" spans="1:1">
      <c r="A215709"/>
    </row>
    <row r="215710" spans="1:1">
      <c r="A215710"/>
    </row>
    <row r="215711" spans="1:1">
      <c r="A215711"/>
    </row>
    <row r="215712" spans="1:1">
      <c r="A215712"/>
    </row>
    <row r="215713" spans="1:1">
      <c r="A215713"/>
    </row>
    <row r="215714" spans="1:1">
      <c r="A215714"/>
    </row>
    <row r="215715" spans="1:1">
      <c r="A215715"/>
    </row>
    <row r="215716" spans="1:1">
      <c r="A215716"/>
    </row>
    <row r="215717" spans="1:1">
      <c r="A215717"/>
    </row>
    <row r="215718" spans="1:1">
      <c r="A215718"/>
    </row>
    <row r="215719" spans="1:1">
      <c r="A215719"/>
    </row>
    <row r="215720" spans="1:1">
      <c r="A215720"/>
    </row>
    <row r="215721" spans="1:1">
      <c r="A215721"/>
    </row>
    <row r="215722" spans="1:1">
      <c r="A215722"/>
    </row>
    <row r="215723" spans="1:1">
      <c r="A215723"/>
    </row>
    <row r="215724" spans="1:1">
      <c r="A215724"/>
    </row>
    <row r="215725" spans="1:1">
      <c r="A215725"/>
    </row>
    <row r="215726" spans="1:1">
      <c r="A215726"/>
    </row>
    <row r="215727" spans="1:1">
      <c r="A215727"/>
    </row>
    <row r="215728" spans="1:1">
      <c r="A215728"/>
    </row>
    <row r="215729" spans="1:1">
      <c r="A215729"/>
    </row>
    <row r="215730" spans="1:1">
      <c r="A215730"/>
    </row>
    <row r="215731" spans="1:1">
      <c r="A215731"/>
    </row>
    <row r="215732" spans="1:1">
      <c r="A215732"/>
    </row>
    <row r="215733" spans="1:1">
      <c r="A215733"/>
    </row>
    <row r="215734" spans="1:1">
      <c r="A215734"/>
    </row>
    <row r="215735" spans="1:1">
      <c r="A215735"/>
    </row>
    <row r="215736" spans="1:1">
      <c r="A215736"/>
    </row>
    <row r="215737" spans="1:1">
      <c r="A215737"/>
    </row>
    <row r="215738" spans="1:1">
      <c r="A215738"/>
    </row>
    <row r="215739" spans="1:1">
      <c r="A215739"/>
    </row>
    <row r="215740" spans="1:1">
      <c r="A215740"/>
    </row>
    <row r="215741" spans="1:1">
      <c r="A215741"/>
    </row>
    <row r="215742" spans="1:1">
      <c r="A215742"/>
    </row>
    <row r="215743" spans="1:1">
      <c r="A215743"/>
    </row>
    <row r="215744" spans="1:1">
      <c r="A215744"/>
    </row>
    <row r="215745" spans="1:1">
      <c r="A215745"/>
    </row>
    <row r="215746" spans="1:1">
      <c r="A215746"/>
    </row>
    <row r="215747" spans="1:1">
      <c r="A215747"/>
    </row>
    <row r="215748" spans="1:1">
      <c r="A215748"/>
    </row>
    <row r="215749" spans="1:1">
      <c r="A215749"/>
    </row>
    <row r="215750" spans="1:1">
      <c r="A215750"/>
    </row>
    <row r="215751" spans="1:1">
      <c r="A215751"/>
    </row>
    <row r="215752" spans="1:1">
      <c r="A215752"/>
    </row>
    <row r="215753" spans="1:1">
      <c r="A215753"/>
    </row>
    <row r="215754" spans="1:1">
      <c r="A215754"/>
    </row>
    <row r="215755" spans="1:1">
      <c r="A215755"/>
    </row>
    <row r="215756" spans="1:1">
      <c r="A215756"/>
    </row>
    <row r="215757" spans="1:1">
      <c r="A215757"/>
    </row>
    <row r="215758" spans="1:1">
      <c r="A215758"/>
    </row>
    <row r="215759" spans="1:1">
      <c r="A215759"/>
    </row>
    <row r="215760" spans="1:1">
      <c r="A215760"/>
    </row>
    <row r="215761" spans="1:1">
      <c r="A215761"/>
    </row>
    <row r="215762" spans="1:1">
      <c r="A215762"/>
    </row>
    <row r="215763" spans="1:1">
      <c r="A215763"/>
    </row>
    <row r="215764" spans="1:1">
      <c r="A215764"/>
    </row>
    <row r="215765" spans="1:1">
      <c r="A215765"/>
    </row>
    <row r="215766" spans="1:1">
      <c r="A215766"/>
    </row>
    <row r="215767" spans="1:1">
      <c r="A215767"/>
    </row>
    <row r="215768" spans="1:1">
      <c r="A215768"/>
    </row>
    <row r="215769" spans="1:1">
      <c r="A215769"/>
    </row>
    <row r="215770" spans="1:1">
      <c r="A215770"/>
    </row>
    <row r="215771" spans="1:1">
      <c r="A215771"/>
    </row>
    <row r="215772" spans="1:1">
      <c r="A215772"/>
    </row>
    <row r="215773" spans="1:1">
      <c r="A215773"/>
    </row>
    <row r="215774" spans="1:1">
      <c r="A215774"/>
    </row>
    <row r="215775" spans="1:1">
      <c r="A215775"/>
    </row>
    <row r="215776" spans="1:1">
      <c r="A215776"/>
    </row>
    <row r="215777" spans="1:1">
      <c r="A215777"/>
    </row>
    <row r="215778" spans="1:1">
      <c r="A215778"/>
    </row>
    <row r="215779" spans="1:1">
      <c r="A215779"/>
    </row>
    <row r="215780" spans="1:1">
      <c r="A215780"/>
    </row>
    <row r="215781" spans="1:1">
      <c r="A215781"/>
    </row>
    <row r="215782" spans="1:1">
      <c r="A215782"/>
    </row>
    <row r="215783" spans="1:1">
      <c r="A215783"/>
    </row>
    <row r="215784" spans="1:1">
      <c r="A215784"/>
    </row>
    <row r="215785" spans="1:1">
      <c r="A215785"/>
    </row>
    <row r="215786" spans="1:1">
      <c r="A215786"/>
    </row>
    <row r="215787" spans="1:1">
      <c r="A215787"/>
    </row>
    <row r="215788" spans="1:1">
      <c r="A215788"/>
    </row>
    <row r="215789" spans="1:1">
      <c r="A215789"/>
    </row>
    <row r="215790" spans="1:1">
      <c r="A215790"/>
    </row>
    <row r="215791" spans="1:1">
      <c r="A215791"/>
    </row>
    <row r="215792" spans="1:1">
      <c r="A215792"/>
    </row>
    <row r="215793" spans="1:1">
      <c r="A215793"/>
    </row>
    <row r="215794" spans="1:1">
      <c r="A215794"/>
    </row>
    <row r="215795" spans="1:1">
      <c r="A215795"/>
    </row>
    <row r="215796" spans="1:1">
      <c r="A215796"/>
    </row>
    <row r="215797" spans="1:1">
      <c r="A215797"/>
    </row>
    <row r="215798" spans="1:1">
      <c r="A215798"/>
    </row>
    <row r="215799" spans="1:1">
      <c r="A215799"/>
    </row>
    <row r="215800" spans="1:1">
      <c r="A215800"/>
    </row>
    <row r="215801" spans="1:1">
      <c r="A215801"/>
    </row>
    <row r="215802" spans="1:1">
      <c r="A215802"/>
    </row>
    <row r="215803" spans="1:1">
      <c r="A215803"/>
    </row>
    <row r="215804" spans="1:1">
      <c r="A215804"/>
    </row>
    <row r="215805" spans="1:1">
      <c r="A215805"/>
    </row>
    <row r="215806" spans="1:1">
      <c r="A215806"/>
    </row>
    <row r="215807" spans="1:1">
      <c r="A215807"/>
    </row>
    <row r="215808" spans="1:1">
      <c r="A215808"/>
    </row>
    <row r="215809" spans="1:1">
      <c r="A215809"/>
    </row>
    <row r="215810" spans="1:1">
      <c r="A215810"/>
    </row>
    <row r="215811" spans="1:1">
      <c r="A215811"/>
    </row>
    <row r="215812" spans="1:1">
      <c r="A215812"/>
    </row>
    <row r="215813" spans="1:1">
      <c r="A215813"/>
    </row>
    <row r="215814" spans="1:1">
      <c r="A215814"/>
    </row>
    <row r="215815" spans="1:1">
      <c r="A215815"/>
    </row>
    <row r="215816" spans="1:1">
      <c r="A215816"/>
    </row>
    <row r="215817" spans="1:1">
      <c r="A215817"/>
    </row>
    <row r="215818" spans="1:1">
      <c r="A215818"/>
    </row>
    <row r="215819" spans="1:1">
      <c r="A215819"/>
    </row>
    <row r="215820" spans="1:1">
      <c r="A215820"/>
    </row>
    <row r="215821" spans="1:1">
      <c r="A215821"/>
    </row>
    <row r="215822" spans="1:1">
      <c r="A215822"/>
    </row>
    <row r="215823" spans="1:1">
      <c r="A215823"/>
    </row>
    <row r="215824" spans="1:1">
      <c r="A215824"/>
    </row>
    <row r="215825" spans="1:1">
      <c r="A215825"/>
    </row>
    <row r="215826" spans="1:1">
      <c r="A215826"/>
    </row>
    <row r="215827" spans="1:1">
      <c r="A215827"/>
    </row>
    <row r="215828" spans="1:1">
      <c r="A215828"/>
    </row>
    <row r="215829" spans="1:1">
      <c r="A215829"/>
    </row>
    <row r="215830" spans="1:1">
      <c r="A215830"/>
    </row>
    <row r="215831" spans="1:1">
      <c r="A215831"/>
    </row>
    <row r="215832" spans="1:1">
      <c r="A215832"/>
    </row>
    <row r="215833" spans="1:1">
      <c r="A215833"/>
    </row>
    <row r="215834" spans="1:1">
      <c r="A215834"/>
    </row>
    <row r="215835" spans="1:1">
      <c r="A215835"/>
    </row>
    <row r="215836" spans="1:1">
      <c r="A215836"/>
    </row>
    <row r="215837" spans="1:1">
      <c r="A215837"/>
    </row>
    <row r="215838" spans="1:1">
      <c r="A215838"/>
    </row>
    <row r="215839" spans="1:1">
      <c r="A215839"/>
    </row>
    <row r="215840" spans="1:1">
      <c r="A215840"/>
    </row>
    <row r="215841" spans="1:1">
      <c r="A215841"/>
    </row>
    <row r="215842" spans="1:1">
      <c r="A215842"/>
    </row>
    <row r="215843" spans="1:1">
      <c r="A215843"/>
    </row>
    <row r="215844" spans="1:1">
      <c r="A215844"/>
    </row>
    <row r="215845" spans="1:1">
      <c r="A215845"/>
    </row>
    <row r="215846" spans="1:1">
      <c r="A215846"/>
    </row>
    <row r="215847" spans="1:1">
      <c r="A215847"/>
    </row>
    <row r="215848" spans="1:1">
      <c r="A215848"/>
    </row>
    <row r="215849" spans="1:1">
      <c r="A215849"/>
    </row>
    <row r="215850" spans="1:1">
      <c r="A215850"/>
    </row>
    <row r="215851" spans="1:1">
      <c r="A215851"/>
    </row>
    <row r="215852" spans="1:1">
      <c r="A215852"/>
    </row>
    <row r="215853" spans="1:1">
      <c r="A215853"/>
    </row>
    <row r="215854" spans="1:1">
      <c r="A215854"/>
    </row>
    <row r="215855" spans="1:1">
      <c r="A215855"/>
    </row>
    <row r="215856" spans="1:1">
      <c r="A215856"/>
    </row>
    <row r="215857" spans="1:1">
      <c r="A215857"/>
    </row>
    <row r="215858" spans="1:1">
      <c r="A215858"/>
    </row>
    <row r="215859" spans="1:1">
      <c r="A215859"/>
    </row>
    <row r="215860" spans="1:1">
      <c r="A215860"/>
    </row>
    <row r="215861" spans="1:1">
      <c r="A215861"/>
    </row>
    <row r="215862" spans="1:1">
      <c r="A215862"/>
    </row>
    <row r="215863" spans="1:1">
      <c r="A215863"/>
    </row>
    <row r="215864" spans="1:1">
      <c r="A215864"/>
    </row>
    <row r="215865" spans="1:1">
      <c r="A215865"/>
    </row>
    <row r="215866" spans="1:1">
      <c r="A215866"/>
    </row>
    <row r="215867" spans="1:1">
      <c r="A215867"/>
    </row>
    <row r="215868" spans="1:1">
      <c r="A215868"/>
    </row>
    <row r="215869" spans="1:1">
      <c r="A215869"/>
    </row>
    <row r="215870" spans="1:1">
      <c r="A215870"/>
    </row>
    <row r="215871" spans="1:1">
      <c r="A215871"/>
    </row>
    <row r="215872" spans="1:1">
      <c r="A215872"/>
    </row>
    <row r="215873" spans="1:1">
      <c r="A215873"/>
    </row>
    <row r="215874" spans="1:1">
      <c r="A215874"/>
    </row>
    <row r="215875" spans="1:1">
      <c r="A215875"/>
    </row>
    <row r="215876" spans="1:1">
      <c r="A215876"/>
    </row>
    <row r="215877" spans="1:1">
      <c r="A215877"/>
    </row>
    <row r="215878" spans="1:1">
      <c r="A215878"/>
    </row>
    <row r="215879" spans="1:1">
      <c r="A215879"/>
    </row>
    <row r="215880" spans="1:1">
      <c r="A215880"/>
    </row>
    <row r="215881" spans="1:1">
      <c r="A215881"/>
    </row>
    <row r="215882" spans="1:1">
      <c r="A215882"/>
    </row>
    <row r="215883" spans="1:1">
      <c r="A215883"/>
    </row>
    <row r="215884" spans="1:1">
      <c r="A215884"/>
    </row>
    <row r="215885" spans="1:1">
      <c r="A215885"/>
    </row>
    <row r="215886" spans="1:1">
      <c r="A215886"/>
    </row>
    <row r="215887" spans="1:1">
      <c r="A215887"/>
    </row>
    <row r="215888" spans="1:1">
      <c r="A215888"/>
    </row>
    <row r="215889" spans="1:1">
      <c r="A215889"/>
    </row>
    <row r="215890" spans="1:1">
      <c r="A215890"/>
    </row>
    <row r="215891" spans="1:1">
      <c r="A215891"/>
    </row>
    <row r="215892" spans="1:1">
      <c r="A215892"/>
    </row>
    <row r="215893" spans="1:1">
      <c r="A215893"/>
    </row>
    <row r="215894" spans="1:1">
      <c r="A215894"/>
    </row>
    <row r="215895" spans="1:1">
      <c r="A215895"/>
    </row>
    <row r="215896" spans="1:1">
      <c r="A215896"/>
    </row>
    <row r="215897" spans="1:1">
      <c r="A215897"/>
    </row>
    <row r="215898" spans="1:1">
      <c r="A215898"/>
    </row>
    <row r="215899" spans="1:1">
      <c r="A215899"/>
    </row>
    <row r="215900" spans="1:1">
      <c r="A215900"/>
    </row>
    <row r="215901" spans="1:1">
      <c r="A215901"/>
    </row>
    <row r="215902" spans="1:1">
      <c r="A215902"/>
    </row>
    <row r="215903" spans="1:1">
      <c r="A215903"/>
    </row>
    <row r="215904" spans="1:1">
      <c r="A215904"/>
    </row>
    <row r="215905" spans="1:1">
      <c r="A215905"/>
    </row>
    <row r="215906" spans="1:1">
      <c r="A215906"/>
    </row>
    <row r="215907" spans="1:1">
      <c r="A215907"/>
    </row>
    <row r="215908" spans="1:1">
      <c r="A215908"/>
    </row>
    <row r="215909" spans="1:1">
      <c r="A215909"/>
    </row>
    <row r="215910" spans="1:1">
      <c r="A215910"/>
    </row>
    <row r="215911" spans="1:1">
      <c r="A215911"/>
    </row>
    <row r="215912" spans="1:1">
      <c r="A215912"/>
    </row>
    <row r="215913" spans="1:1">
      <c r="A215913"/>
    </row>
    <row r="215914" spans="1:1">
      <c r="A215914"/>
    </row>
    <row r="215915" spans="1:1">
      <c r="A215915"/>
    </row>
    <row r="215916" spans="1:1">
      <c r="A215916"/>
    </row>
    <row r="215917" spans="1:1">
      <c r="A215917"/>
    </row>
    <row r="215918" spans="1:1">
      <c r="A215918"/>
    </row>
    <row r="215919" spans="1:1">
      <c r="A215919"/>
    </row>
    <row r="215920" spans="1:1">
      <c r="A215920"/>
    </row>
    <row r="215921" spans="1:1">
      <c r="A215921"/>
    </row>
    <row r="215922" spans="1:1">
      <c r="A215922"/>
    </row>
    <row r="215923" spans="1:1">
      <c r="A215923"/>
    </row>
    <row r="215924" spans="1:1">
      <c r="A215924"/>
    </row>
    <row r="215925" spans="1:1">
      <c r="A215925"/>
    </row>
    <row r="215926" spans="1:1">
      <c r="A215926"/>
    </row>
    <row r="215927" spans="1:1">
      <c r="A215927"/>
    </row>
    <row r="215928" spans="1:1">
      <c r="A215928"/>
    </row>
    <row r="215929" spans="1:1">
      <c r="A215929"/>
    </row>
    <row r="215930" spans="1:1">
      <c r="A215930"/>
    </row>
    <row r="215931" spans="1:1">
      <c r="A215931"/>
    </row>
    <row r="215932" spans="1:1">
      <c r="A215932"/>
    </row>
    <row r="215933" spans="1:1">
      <c r="A215933"/>
    </row>
    <row r="215934" spans="1:1">
      <c r="A215934"/>
    </row>
    <row r="215935" spans="1:1">
      <c r="A215935"/>
    </row>
    <row r="215936" spans="1:1">
      <c r="A215936"/>
    </row>
    <row r="215937" spans="1:1">
      <c r="A215937"/>
    </row>
    <row r="215938" spans="1:1">
      <c r="A215938"/>
    </row>
    <row r="215939" spans="1:1">
      <c r="A215939"/>
    </row>
    <row r="215940" spans="1:1">
      <c r="A215940"/>
    </row>
    <row r="215941" spans="1:1">
      <c r="A215941"/>
    </row>
    <row r="215942" spans="1:1">
      <c r="A215942"/>
    </row>
    <row r="215943" spans="1:1">
      <c r="A215943"/>
    </row>
    <row r="215944" spans="1:1">
      <c r="A215944"/>
    </row>
    <row r="215945" spans="1:1">
      <c r="A215945"/>
    </row>
    <row r="215946" spans="1:1">
      <c r="A215946"/>
    </row>
    <row r="215947" spans="1:1">
      <c r="A215947"/>
    </row>
    <row r="215948" spans="1:1">
      <c r="A215948"/>
    </row>
    <row r="215949" spans="1:1">
      <c r="A215949"/>
    </row>
    <row r="215950" spans="1:1">
      <c r="A215950"/>
    </row>
    <row r="215951" spans="1:1">
      <c r="A215951"/>
    </row>
    <row r="215952" spans="1:1">
      <c r="A215952"/>
    </row>
    <row r="215953" spans="1:1">
      <c r="A215953"/>
    </row>
    <row r="215954" spans="1:1">
      <c r="A215954"/>
    </row>
    <row r="215955" spans="1:1">
      <c r="A215955"/>
    </row>
    <row r="215956" spans="1:1">
      <c r="A215956"/>
    </row>
    <row r="215957" spans="1:1">
      <c r="A215957"/>
    </row>
    <row r="215958" spans="1:1">
      <c r="A215958"/>
    </row>
    <row r="215959" spans="1:1">
      <c r="A215959"/>
    </row>
    <row r="215960" spans="1:1">
      <c r="A215960"/>
    </row>
    <row r="215961" spans="1:1">
      <c r="A215961"/>
    </row>
    <row r="215962" spans="1:1">
      <c r="A215962"/>
    </row>
    <row r="215963" spans="1:1">
      <c r="A215963"/>
    </row>
    <row r="215964" spans="1:1">
      <c r="A215964"/>
    </row>
    <row r="215965" spans="1:1">
      <c r="A215965"/>
    </row>
    <row r="215966" spans="1:1">
      <c r="A215966"/>
    </row>
    <row r="215967" spans="1:1">
      <c r="A215967"/>
    </row>
    <row r="215968" spans="1:1">
      <c r="A215968"/>
    </row>
    <row r="215969" spans="1:1">
      <c r="A215969"/>
    </row>
    <row r="215970" spans="1:1">
      <c r="A215970"/>
    </row>
    <row r="215971" spans="1:1">
      <c r="A215971"/>
    </row>
    <row r="215972" spans="1:1">
      <c r="A215972"/>
    </row>
    <row r="215973" spans="1:1">
      <c r="A215973"/>
    </row>
    <row r="215974" spans="1:1">
      <c r="A215974"/>
    </row>
    <row r="215975" spans="1:1">
      <c r="A215975"/>
    </row>
    <row r="215976" spans="1:1">
      <c r="A215976"/>
    </row>
    <row r="215977" spans="1:1">
      <c r="A215977"/>
    </row>
    <row r="215978" spans="1:1">
      <c r="A215978"/>
    </row>
    <row r="215979" spans="1:1">
      <c r="A215979"/>
    </row>
    <row r="215980" spans="1:1">
      <c r="A215980"/>
    </row>
    <row r="215981" spans="1:1">
      <c r="A215981"/>
    </row>
    <row r="215982" spans="1:1">
      <c r="A215982"/>
    </row>
    <row r="215983" spans="1:1">
      <c r="A215983"/>
    </row>
    <row r="215984" spans="1:1">
      <c r="A215984"/>
    </row>
    <row r="215985" spans="1:1">
      <c r="A215985"/>
    </row>
    <row r="215986" spans="1:1">
      <c r="A215986"/>
    </row>
    <row r="215987" spans="1:1">
      <c r="A215987"/>
    </row>
    <row r="215988" spans="1:1">
      <c r="A215988"/>
    </row>
    <row r="215989" spans="1:1">
      <c r="A215989"/>
    </row>
    <row r="215990" spans="1:1">
      <c r="A215990"/>
    </row>
    <row r="215991" spans="1:1">
      <c r="A215991"/>
    </row>
    <row r="215992" spans="1:1">
      <c r="A215992"/>
    </row>
    <row r="215993" spans="1:1">
      <c r="A215993"/>
    </row>
    <row r="215994" spans="1:1">
      <c r="A215994"/>
    </row>
    <row r="215995" spans="1:1">
      <c r="A215995"/>
    </row>
    <row r="215996" spans="1:1">
      <c r="A215996"/>
    </row>
    <row r="215997" spans="1:1">
      <c r="A215997"/>
    </row>
    <row r="215998" spans="1:1">
      <c r="A215998"/>
    </row>
    <row r="215999" spans="1:1">
      <c r="A215999"/>
    </row>
    <row r="216000" spans="1:1">
      <c r="A216000"/>
    </row>
    <row r="216001" spans="1:1">
      <c r="A216001"/>
    </row>
    <row r="216002" spans="1:1">
      <c r="A216002"/>
    </row>
    <row r="216003" spans="1:1">
      <c r="A216003"/>
    </row>
    <row r="216004" spans="1:1">
      <c r="A216004"/>
    </row>
    <row r="216005" spans="1:1">
      <c r="A216005"/>
    </row>
    <row r="216006" spans="1:1">
      <c r="A216006"/>
    </row>
    <row r="216007" spans="1:1">
      <c r="A216007"/>
    </row>
    <row r="216008" spans="1:1">
      <c r="A216008"/>
    </row>
    <row r="216009" spans="1:1">
      <c r="A216009"/>
    </row>
    <row r="216010" spans="1:1">
      <c r="A216010"/>
    </row>
    <row r="216011" spans="1:1">
      <c r="A216011"/>
    </row>
    <row r="216012" spans="1:1">
      <c r="A216012"/>
    </row>
    <row r="216013" spans="1:1">
      <c r="A216013"/>
    </row>
    <row r="216014" spans="1:1">
      <c r="A216014"/>
    </row>
    <row r="216015" spans="1:1">
      <c r="A216015"/>
    </row>
    <row r="216016" spans="1:1">
      <c r="A216016"/>
    </row>
    <row r="216017" spans="1:1">
      <c r="A216017"/>
    </row>
    <row r="216018" spans="1:1">
      <c r="A216018"/>
    </row>
    <row r="216019" spans="1:1">
      <c r="A216019"/>
    </row>
    <row r="216020" spans="1:1">
      <c r="A216020"/>
    </row>
    <row r="216021" spans="1:1">
      <c r="A216021"/>
    </row>
    <row r="216022" spans="1:1">
      <c r="A216022"/>
    </row>
    <row r="216023" spans="1:1">
      <c r="A216023"/>
    </row>
    <row r="216024" spans="1:1">
      <c r="A216024"/>
    </row>
    <row r="216025" spans="1:1">
      <c r="A216025"/>
    </row>
    <row r="216026" spans="1:1">
      <c r="A216026"/>
    </row>
    <row r="216027" spans="1:1">
      <c r="A216027"/>
    </row>
    <row r="216028" spans="1:1">
      <c r="A216028"/>
    </row>
    <row r="216029" spans="1:1">
      <c r="A216029"/>
    </row>
    <row r="216030" spans="1:1">
      <c r="A216030"/>
    </row>
    <row r="216031" spans="1:1">
      <c r="A216031"/>
    </row>
    <row r="216032" spans="1:1">
      <c r="A216032"/>
    </row>
    <row r="216033" spans="1:1">
      <c r="A216033"/>
    </row>
    <row r="216034" spans="1:1">
      <c r="A216034"/>
    </row>
    <row r="216035" spans="1:1">
      <c r="A216035"/>
    </row>
    <row r="216036" spans="1:1">
      <c r="A216036"/>
    </row>
    <row r="216037" spans="1:1">
      <c r="A216037"/>
    </row>
    <row r="216038" spans="1:1">
      <c r="A216038"/>
    </row>
    <row r="216039" spans="1:1">
      <c r="A216039"/>
    </row>
    <row r="216040" spans="1:1">
      <c r="A216040"/>
    </row>
    <row r="216041" spans="1:1">
      <c r="A216041"/>
    </row>
    <row r="216042" spans="1:1">
      <c r="A216042"/>
    </row>
    <row r="216043" spans="1:1">
      <c r="A216043"/>
    </row>
    <row r="216044" spans="1:1">
      <c r="A216044"/>
    </row>
    <row r="216045" spans="1:1">
      <c r="A216045"/>
    </row>
    <row r="216046" spans="1:1">
      <c r="A216046"/>
    </row>
    <row r="216047" spans="1:1">
      <c r="A216047"/>
    </row>
    <row r="216048" spans="1:1">
      <c r="A216048"/>
    </row>
    <row r="216049" spans="1:1">
      <c r="A216049"/>
    </row>
    <row r="216050" spans="1:1">
      <c r="A216050"/>
    </row>
    <row r="216051" spans="1:1">
      <c r="A216051"/>
    </row>
    <row r="216052" spans="1:1">
      <c r="A216052"/>
    </row>
    <row r="216053" spans="1:1">
      <c r="A216053"/>
    </row>
    <row r="216054" spans="1:1">
      <c r="A216054"/>
    </row>
    <row r="216055" spans="1:1">
      <c r="A216055"/>
    </row>
    <row r="216056" spans="1:1">
      <c r="A216056"/>
    </row>
    <row r="216057" spans="1:1">
      <c r="A216057"/>
    </row>
    <row r="216058" spans="1:1">
      <c r="A216058"/>
    </row>
    <row r="216059" spans="1:1">
      <c r="A216059"/>
    </row>
    <row r="216060" spans="1:1">
      <c r="A216060"/>
    </row>
    <row r="216061" spans="1:1">
      <c r="A216061"/>
    </row>
    <row r="216062" spans="1:1">
      <c r="A216062"/>
    </row>
    <row r="216063" spans="1:1">
      <c r="A216063"/>
    </row>
    <row r="216064" spans="1:1">
      <c r="A216064"/>
    </row>
    <row r="216065" spans="1:1">
      <c r="A216065"/>
    </row>
    <row r="216066" spans="1:1">
      <c r="A216066"/>
    </row>
    <row r="216067" spans="1:1">
      <c r="A216067"/>
    </row>
    <row r="216068" spans="1:1">
      <c r="A216068"/>
    </row>
    <row r="216069" spans="1:1">
      <c r="A216069"/>
    </row>
    <row r="216070" spans="1:1">
      <c r="A216070"/>
    </row>
    <row r="216071" spans="1:1">
      <c r="A216071"/>
    </row>
    <row r="216072" spans="1:1">
      <c r="A216072"/>
    </row>
    <row r="216073" spans="1:1">
      <c r="A216073"/>
    </row>
    <row r="216074" spans="1:1">
      <c r="A216074"/>
    </row>
    <row r="216075" spans="1:1">
      <c r="A216075"/>
    </row>
    <row r="216076" spans="1:1">
      <c r="A216076"/>
    </row>
    <row r="216077" spans="1:1">
      <c r="A216077"/>
    </row>
    <row r="216078" spans="1:1">
      <c r="A216078"/>
    </row>
    <row r="216079" spans="1:1">
      <c r="A216079"/>
    </row>
    <row r="216080" spans="1:1">
      <c r="A216080"/>
    </row>
    <row r="216081" spans="1:1">
      <c r="A216081"/>
    </row>
    <row r="216082" spans="1:1">
      <c r="A216082"/>
    </row>
    <row r="216083" spans="1:1">
      <c r="A216083"/>
    </row>
    <row r="216084" spans="1:1">
      <c r="A216084"/>
    </row>
    <row r="216085" spans="1:1">
      <c r="A216085"/>
    </row>
    <row r="216086" spans="1:1">
      <c r="A216086"/>
    </row>
    <row r="216087" spans="1:1">
      <c r="A216087"/>
    </row>
    <row r="216088" spans="1:1">
      <c r="A216088"/>
    </row>
    <row r="216089" spans="1:1">
      <c r="A216089"/>
    </row>
    <row r="216090" spans="1:1">
      <c r="A216090"/>
    </row>
    <row r="216091" spans="1:1">
      <c r="A216091"/>
    </row>
    <row r="216092" spans="1:1">
      <c r="A216092"/>
    </row>
    <row r="216093" spans="1:1">
      <c r="A216093"/>
    </row>
    <row r="216094" spans="1:1">
      <c r="A216094"/>
    </row>
    <row r="216095" spans="1:1">
      <c r="A216095"/>
    </row>
    <row r="216096" spans="1:1">
      <c r="A216096"/>
    </row>
    <row r="216097" spans="1:1">
      <c r="A216097"/>
    </row>
    <row r="216098" spans="1:1">
      <c r="A216098"/>
    </row>
    <row r="216099" spans="1:1">
      <c r="A216099"/>
    </row>
    <row r="216100" spans="1:1">
      <c r="A216100"/>
    </row>
    <row r="216101" spans="1:1">
      <c r="A216101"/>
    </row>
    <row r="216102" spans="1:1">
      <c r="A216102"/>
    </row>
    <row r="216103" spans="1:1">
      <c r="A216103"/>
    </row>
    <row r="216104" spans="1:1">
      <c r="A216104"/>
    </row>
    <row r="216105" spans="1:1">
      <c r="A216105"/>
    </row>
    <row r="216106" spans="1:1">
      <c r="A216106"/>
    </row>
    <row r="216107" spans="1:1">
      <c r="A216107"/>
    </row>
    <row r="216108" spans="1:1">
      <c r="A216108"/>
    </row>
    <row r="216109" spans="1:1">
      <c r="A216109"/>
    </row>
    <row r="216110" spans="1:1">
      <c r="A216110"/>
    </row>
    <row r="216111" spans="1:1">
      <c r="A216111"/>
    </row>
    <row r="216112" spans="1:1">
      <c r="A216112"/>
    </row>
    <row r="216113" spans="1:1">
      <c r="A216113"/>
    </row>
    <row r="216114" spans="1:1">
      <c r="A216114"/>
    </row>
    <row r="216115" spans="1:1">
      <c r="A216115"/>
    </row>
    <row r="216116" spans="1:1">
      <c r="A216116"/>
    </row>
    <row r="216117" spans="1:1">
      <c r="A216117"/>
    </row>
    <row r="216118" spans="1:1">
      <c r="A216118"/>
    </row>
    <row r="216119" spans="1:1">
      <c r="A216119"/>
    </row>
    <row r="216120" spans="1:1">
      <c r="A216120"/>
    </row>
    <row r="216121" spans="1:1">
      <c r="A216121"/>
    </row>
    <row r="216122" spans="1:1">
      <c r="A216122"/>
    </row>
    <row r="216123" spans="1:1">
      <c r="A216123"/>
    </row>
    <row r="216124" spans="1:1">
      <c r="A216124"/>
    </row>
    <row r="216125" spans="1:1">
      <c r="A216125"/>
    </row>
    <row r="216126" spans="1:1">
      <c r="A216126"/>
    </row>
    <row r="216127" spans="1:1">
      <c r="A216127"/>
    </row>
    <row r="216128" spans="1:1">
      <c r="A216128"/>
    </row>
    <row r="216129" spans="1:1">
      <c r="A216129"/>
    </row>
    <row r="216130" spans="1:1">
      <c r="A216130"/>
    </row>
    <row r="216131" spans="1:1">
      <c r="A216131"/>
    </row>
    <row r="216132" spans="1:1">
      <c r="A216132"/>
    </row>
    <row r="216133" spans="1:1">
      <c r="A216133"/>
    </row>
    <row r="216134" spans="1:1">
      <c r="A216134"/>
    </row>
    <row r="216135" spans="1:1">
      <c r="A216135"/>
    </row>
    <row r="216136" spans="1:1">
      <c r="A216136"/>
    </row>
    <row r="216137" spans="1:1">
      <c r="A216137"/>
    </row>
    <row r="216138" spans="1:1">
      <c r="A216138"/>
    </row>
    <row r="216139" spans="1:1">
      <c r="A216139"/>
    </row>
    <row r="216140" spans="1:1">
      <c r="A216140"/>
    </row>
    <row r="216141" spans="1:1">
      <c r="A216141"/>
    </row>
    <row r="216142" spans="1:1">
      <c r="A216142"/>
    </row>
    <row r="216143" spans="1:1">
      <c r="A216143"/>
    </row>
    <row r="216144" spans="1:1">
      <c r="A216144"/>
    </row>
    <row r="216145" spans="1:1">
      <c r="A216145"/>
    </row>
    <row r="216146" spans="1:1">
      <c r="A216146"/>
    </row>
    <row r="216147" spans="1:1">
      <c r="A216147"/>
    </row>
    <row r="216148" spans="1:1">
      <c r="A216148"/>
    </row>
    <row r="216149" spans="1:1">
      <c r="A216149"/>
    </row>
    <row r="216150" spans="1:1">
      <c r="A216150"/>
    </row>
    <row r="216151" spans="1:1">
      <c r="A216151"/>
    </row>
    <row r="216152" spans="1:1">
      <c r="A216152"/>
    </row>
    <row r="216153" spans="1:1">
      <c r="A216153"/>
    </row>
    <row r="216154" spans="1:1">
      <c r="A216154"/>
    </row>
    <row r="216155" spans="1:1">
      <c r="A216155"/>
    </row>
    <row r="216156" spans="1:1">
      <c r="A216156"/>
    </row>
    <row r="216157" spans="1:1">
      <c r="A216157"/>
    </row>
    <row r="216158" spans="1:1">
      <c r="A216158"/>
    </row>
    <row r="216159" spans="1:1">
      <c r="A216159"/>
    </row>
    <row r="216160" spans="1:1">
      <c r="A216160"/>
    </row>
    <row r="216161" spans="1:1">
      <c r="A216161"/>
    </row>
    <row r="216162" spans="1:1">
      <c r="A216162"/>
    </row>
    <row r="216163" spans="1:1">
      <c r="A216163"/>
    </row>
    <row r="216164" spans="1:1">
      <c r="A216164"/>
    </row>
    <row r="216165" spans="1:1">
      <c r="A216165"/>
    </row>
    <row r="216166" spans="1:1">
      <c r="A216166"/>
    </row>
    <row r="216167" spans="1:1">
      <c r="A216167"/>
    </row>
    <row r="216168" spans="1:1">
      <c r="A216168"/>
    </row>
    <row r="216169" spans="1:1">
      <c r="A216169"/>
    </row>
    <row r="216170" spans="1:1">
      <c r="A216170"/>
    </row>
    <row r="216171" spans="1:1">
      <c r="A216171"/>
    </row>
    <row r="216172" spans="1:1">
      <c r="A216172"/>
    </row>
    <row r="216173" spans="1:1">
      <c r="A216173"/>
    </row>
    <row r="216174" spans="1:1">
      <c r="A216174"/>
    </row>
    <row r="216175" spans="1:1">
      <c r="A216175"/>
    </row>
    <row r="216176" spans="1:1">
      <c r="A216176"/>
    </row>
    <row r="216177" spans="1:1">
      <c r="A216177"/>
    </row>
    <row r="216178" spans="1:1">
      <c r="A216178"/>
    </row>
    <row r="216179" spans="1:1">
      <c r="A216179"/>
    </row>
    <row r="216180" spans="1:1">
      <c r="A216180"/>
    </row>
    <row r="216181" spans="1:1">
      <c r="A216181"/>
    </row>
    <row r="216182" spans="1:1">
      <c r="A216182"/>
    </row>
    <row r="216183" spans="1:1">
      <c r="A216183"/>
    </row>
    <row r="216184" spans="1:1">
      <c r="A216184"/>
    </row>
    <row r="216185" spans="1:1">
      <c r="A216185"/>
    </row>
    <row r="216186" spans="1:1">
      <c r="A216186"/>
    </row>
    <row r="216187" spans="1:1">
      <c r="A216187"/>
    </row>
    <row r="216188" spans="1:1">
      <c r="A216188"/>
    </row>
    <row r="216189" spans="1:1">
      <c r="A216189"/>
    </row>
    <row r="216190" spans="1:1">
      <c r="A216190"/>
    </row>
    <row r="216191" spans="1:1">
      <c r="A216191"/>
    </row>
    <row r="216192" spans="1:1">
      <c r="A216192"/>
    </row>
    <row r="216193" spans="1:1">
      <c r="A216193"/>
    </row>
    <row r="216194" spans="1:1">
      <c r="A216194"/>
    </row>
    <row r="216195" spans="1:1">
      <c r="A216195"/>
    </row>
    <row r="216196" spans="1:1">
      <c r="A216196"/>
    </row>
    <row r="216197" spans="1:1">
      <c r="A216197"/>
    </row>
    <row r="216198" spans="1:1">
      <c r="A216198"/>
    </row>
    <row r="216199" spans="1:1">
      <c r="A216199"/>
    </row>
    <row r="216200" spans="1:1">
      <c r="A216200"/>
    </row>
    <row r="216201" spans="1:1">
      <c r="A216201"/>
    </row>
    <row r="216202" spans="1:1">
      <c r="A216202"/>
    </row>
    <row r="216203" spans="1:1">
      <c r="A216203"/>
    </row>
    <row r="216204" spans="1:1">
      <c r="A216204"/>
    </row>
    <row r="216205" spans="1:1">
      <c r="A216205"/>
    </row>
    <row r="216206" spans="1:1">
      <c r="A216206"/>
    </row>
    <row r="216207" spans="1:1">
      <c r="A216207"/>
    </row>
    <row r="216208" spans="1:1">
      <c r="A216208"/>
    </row>
    <row r="216209" spans="1:1">
      <c r="A216209"/>
    </row>
    <row r="216210" spans="1:1">
      <c r="A216210"/>
    </row>
    <row r="216211" spans="1:1">
      <c r="A216211"/>
    </row>
    <row r="216212" spans="1:1">
      <c r="A216212"/>
    </row>
    <row r="216213" spans="1:1">
      <c r="A216213"/>
    </row>
    <row r="216214" spans="1:1">
      <c r="A216214"/>
    </row>
    <row r="216215" spans="1:1">
      <c r="A216215"/>
    </row>
    <row r="216216" spans="1:1">
      <c r="A216216"/>
    </row>
    <row r="216217" spans="1:1">
      <c r="A216217"/>
    </row>
    <row r="216218" spans="1:1">
      <c r="A216218"/>
    </row>
    <row r="216219" spans="1:1">
      <c r="A216219"/>
    </row>
    <row r="216220" spans="1:1">
      <c r="A216220"/>
    </row>
    <row r="216221" spans="1:1">
      <c r="A216221"/>
    </row>
    <row r="216222" spans="1:1">
      <c r="A216222"/>
    </row>
    <row r="216223" spans="1:1">
      <c r="A216223"/>
    </row>
    <row r="216224" spans="1:1">
      <c r="A216224"/>
    </row>
    <row r="216225" spans="1:1">
      <c r="A216225"/>
    </row>
    <row r="216226" spans="1:1">
      <c r="A216226"/>
    </row>
    <row r="216227" spans="1:1">
      <c r="A216227"/>
    </row>
    <row r="216228" spans="1:1">
      <c r="A216228"/>
    </row>
    <row r="216229" spans="1:1">
      <c r="A216229"/>
    </row>
    <row r="216230" spans="1:1">
      <c r="A216230"/>
    </row>
    <row r="216231" spans="1:1">
      <c r="A216231"/>
    </row>
    <row r="216232" spans="1:1">
      <c r="A216232"/>
    </row>
    <row r="216233" spans="1:1">
      <c r="A216233"/>
    </row>
    <row r="216234" spans="1:1">
      <c r="A216234"/>
    </row>
    <row r="216235" spans="1:1">
      <c r="A216235"/>
    </row>
    <row r="216236" spans="1:1">
      <c r="A216236"/>
    </row>
    <row r="216237" spans="1:1">
      <c r="A216237"/>
    </row>
    <row r="216238" spans="1:1">
      <c r="A216238"/>
    </row>
    <row r="216239" spans="1:1">
      <c r="A216239"/>
    </row>
    <row r="216240" spans="1:1">
      <c r="A216240"/>
    </row>
    <row r="216241" spans="1:1">
      <c r="A216241"/>
    </row>
    <row r="216242" spans="1:1">
      <c r="A216242"/>
    </row>
    <row r="216243" spans="1:1">
      <c r="A216243"/>
    </row>
    <row r="216244" spans="1:1">
      <c r="A216244"/>
    </row>
    <row r="216245" spans="1:1">
      <c r="A216245"/>
    </row>
    <row r="216246" spans="1:1">
      <c r="A216246"/>
    </row>
    <row r="216247" spans="1:1">
      <c r="A216247"/>
    </row>
    <row r="216248" spans="1:1">
      <c r="A216248"/>
    </row>
    <row r="216249" spans="1:1">
      <c r="A216249"/>
    </row>
    <row r="216250" spans="1:1">
      <c r="A216250"/>
    </row>
    <row r="216251" spans="1:1">
      <c r="A216251"/>
    </row>
    <row r="216252" spans="1:1">
      <c r="A216252"/>
    </row>
    <row r="216253" spans="1:1">
      <c r="A216253"/>
    </row>
    <row r="216254" spans="1:1">
      <c r="A216254"/>
    </row>
    <row r="216255" spans="1:1">
      <c r="A216255"/>
    </row>
    <row r="216256" spans="1:1">
      <c r="A216256"/>
    </row>
    <row r="216257" spans="1:1">
      <c r="A216257"/>
    </row>
    <row r="216258" spans="1:1">
      <c r="A216258"/>
    </row>
    <row r="216259" spans="1:1">
      <c r="A216259"/>
    </row>
    <row r="216260" spans="1:1">
      <c r="A216260"/>
    </row>
    <row r="216261" spans="1:1">
      <c r="A216261"/>
    </row>
    <row r="216262" spans="1:1">
      <c r="A216262"/>
    </row>
    <row r="216263" spans="1:1">
      <c r="A216263"/>
    </row>
    <row r="216264" spans="1:1">
      <c r="A216264"/>
    </row>
    <row r="216265" spans="1:1">
      <c r="A216265"/>
    </row>
    <row r="216266" spans="1:1">
      <c r="A216266"/>
    </row>
    <row r="216267" spans="1:1">
      <c r="A216267"/>
    </row>
    <row r="216268" spans="1:1">
      <c r="A216268"/>
    </row>
    <row r="216269" spans="1:1">
      <c r="A216269"/>
    </row>
    <row r="216270" spans="1:1">
      <c r="A216270"/>
    </row>
    <row r="216271" spans="1:1">
      <c r="A216271"/>
    </row>
    <row r="216272" spans="1:1">
      <c r="A216272"/>
    </row>
    <row r="216273" spans="1:1">
      <c r="A216273"/>
    </row>
    <row r="216274" spans="1:1">
      <c r="A216274"/>
    </row>
    <row r="216275" spans="1:1">
      <c r="A216275"/>
    </row>
    <row r="216276" spans="1:1">
      <c r="A216276"/>
    </row>
    <row r="216277" spans="1:1">
      <c r="A216277"/>
    </row>
    <row r="216278" spans="1:1">
      <c r="A216278"/>
    </row>
    <row r="216279" spans="1:1">
      <c r="A216279"/>
    </row>
    <row r="216280" spans="1:1">
      <c r="A216280"/>
    </row>
    <row r="216281" spans="1:1">
      <c r="A216281"/>
    </row>
    <row r="216282" spans="1:1">
      <c r="A216282"/>
    </row>
    <row r="216283" spans="1:1">
      <c r="A216283"/>
    </row>
    <row r="216284" spans="1:1">
      <c r="A216284"/>
    </row>
    <row r="216285" spans="1:1">
      <c r="A216285"/>
    </row>
    <row r="216286" spans="1:1">
      <c r="A216286"/>
    </row>
    <row r="216287" spans="1:1">
      <c r="A216287"/>
    </row>
    <row r="216288" spans="1:1">
      <c r="A216288"/>
    </row>
    <row r="216289" spans="1:1">
      <c r="A216289"/>
    </row>
    <row r="216290" spans="1:1">
      <c r="A216290"/>
    </row>
    <row r="216291" spans="1:1">
      <c r="A216291"/>
    </row>
    <row r="216292" spans="1:1">
      <c r="A216292"/>
    </row>
    <row r="216293" spans="1:1">
      <c r="A216293"/>
    </row>
    <row r="216294" spans="1:1">
      <c r="A216294"/>
    </row>
    <row r="216295" spans="1:1">
      <c r="A216295"/>
    </row>
    <row r="216296" spans="1:1">
      <c r="A216296"/>
    </row>
    <row r="216297" spans="1:1">
      <c r="A216297"/>
    </row>
    <row r="216298" spans="1:1">
      <c r="A216298"/>
    </row>
    <row r="216299" spans="1:1">
      <c r="A216299"/>
    </row>
    <row r="216300" spans="1:1">
      <c r="A216300"/>
    </row>
    <row r="216301" spans="1:1">
      <c r="A216301"/>
    </row>
    <row r="216302" spans="1:1">
      <c r="A216302"/>
    </row>
    <row r="216303" spans="1:1">
      <c r="A216303"/>
    </row>
    <row r="216304" spans="1:1">
      <c r="A216304"/>
    </row>
    <row r="216305" spans="1:1">
      <c r="A216305"/>
    </row>
    <row r="216306" spans="1:1">
      <c r="A216306"/>
    </row>
    <row r="216307" spans="1:1">
      <c r="A216307"/>
    </row>
    <row r="216308" spans="1:1">
      <c r="A216308"/>
    </row>
    <row r="216309" spans="1:1">
      <c r="A216309"/>
    </row>
    <row r="216310" spans="1:1">
      <c r="A216310"/>
    </row>
    <row r="216311" spans="1:1">
      <c r="A216311"/>
    </row>
    <row r="216312" spans="1:1">
      <c r="A216312"/>
    </row>
    <row r="216313" spans="1:1">
      <c r="A216313"/>
    </row>
    <row r="216314" spans="1:1">
      <c r="A216314"/>
    </row>
    <row r="216315" spans="1:1">
      <c r="A216315"/>
    </row>
    <row r="216316" spans="1:1">
      <c r="A216316"/>
    </row>
    <row r="216317" spans="1:1">
      <c r="A216317"/>
    </row>
    <row r="216318" spans="1:1">
      <c r="A216318"/>
    </row>
    <row r="216319" spans="1:1">
      <c r="A216319"/>
    </row>
    <row r="216320" spans="1:1">
      <c r="A216320"/>
    </row>
    <row r="216321" spans="1:1">
      <c r="A216321"/>
    </row>
    <row r="216322" spans="1:1">
      <c r="A216322"/>
    </row>
    <row r="216323" spans="1:1">
      <c r="A216323"/>
    </row>
    <row r="216324" spans="1:1">
      <c r="A216324"/>
    </row>
    <row r="216325" spans="1:1">
      <c r="A216325"/>
    </row>
    <row r="216326" spans="1:1">
      <c r="A216326"/>
    </row>
    <row r="216327" spans="1:1">
      <c r="A216327"/>
    </row>
    <row r="216328" spans="1:1">
      <c r="A216328"/>
    </row>
    <row r="216329" spans="1:1">
      <c r="A216329"/>
    </row>
    <row r="216330" spans="1:1">
      <c r="A216330"/>
    </row>
    <row r="216331" spans="1:1">
      <c r="A216331"/>
    </row>
    <row r="216332" spans="1:1">
      <c r="A216332"/>
    </row>
    <row r="216333" spans="1:1">
      <c r="A216333"/>
    </row>
    <row r="216334" spans="1:1">
      <c r="A216334"/>
    </row>
    <row r="216335" spans="1:1">
      <c r="A216335"/>
    </row>
    <row r="216336" spans="1:1">
      <c r="A216336"/>
    </row>
    <row r="216337" spans="1:1">
      <c r="A216337"/>
    </row>
    <row r="216338" spans="1:1">
      <c r="A216338"/>
    </row>
    <row r="216339" spans="1:1">
      <c r="A216339"/>
    </row>
    <row r="216340" spans="1:1">
      <c r="A216340"/>
    </row>
    <row r="216341" spans="1:1">
      <c r="A216341"/>
    </row>
    <row r="216342" spans="1:1">
      <c r="A216342"/>
    </row>
    <row r="216343" spans="1:1">
      <c r="A216343"/>
    </row>
    <row r="216344" spans="1:1">
      <c r="A216344"/>
    </row>
    <row r="216345" spans="1:1">
      <c r="A216345"/>
    </row>
    <row r="216346" spans="1:1">
      <c r="A216346"/>
    </row>
    <row r="216347" spans="1:1">
      <c r="A216347"/>
    </row>
    <row r="216348" spans="1:1">
      <c r="A216348"/>
    </row>
    <row r="216349" spans="1:1">
      <c r="A216349"/>
    </row>
    <row r="216350" spans="1:1">
      <c r="A216350"/>
    </row>
    <row r="216351" spans="1:1">
      <c r="A216351"/>
    </row>
    <row r="216352" spans="1:1">
      <c r="A216352"/>
    </row>
    <row r="216353" spans="1:1">
      <c r="A216353"/>
    </row>
    <row r="216354" spans="1:1">
      <c r="A216354"/>
    </row>
    <row r="216355" spans="1:1">
      <c r="A216355"/>
    </row>
    <row r="216356" spans="1:1">
      <c r="A216356"/>
    </row>
    <row r="216357" spans="1:1">
      <c r="A216357"/>
    </row>
    <row r="216358" spans="1:1">
      <c r="A216358"/>
    </row>
    <row r="216359" spans="1:1">
      <c r="A216359"/>
    </row>
    <row r="216360" spans="1:1">
      <c r="A216360"/>
    </row>
    <row r="216361" spans="1:1">
      <c r="A216361"/>
    </row>
    <row r="216362" spans="1:1">
      <c r="A216362"/>
    </row>
    <row r="216363" spans="1:1">
      <c r="A216363"/>
    </row>
    <row r="216364" spans="1:1">
      <c r="A216364"/>
    </row>
    <row r="216365" spans="1:1">
      <c r="A216365"/>
    </row>
    <row r="216366" spans="1:1">
      <c r="A216366"/>
    </row>
    <row r="216367" spans="1:1">
      <c r="A216367"/>
    </row>
    <row r="216368" spans="1:1">
      <c r="A216368"/>
    </row>
    <row r="216369" spans="1:1">
      <c r="A216369"/>
    </row>
    <row r="216370" spans="1:1">
      <c r="A216370"/>
    </row>
    <row r="216371" spans="1:1">
      <c r="A216371"/>
    </row>
    <row r="216372" spans="1:1">
      <c r="A216372"/>
    </row>
    <row r="216373" spans="1:1">
      <c r="A216373"/>
    </row>
    <row r="216374" spans="1:1">
      <c r="A216374"/>
    </row>
    <row r="216375" spans="1:1">
      <c r="A216375"/>
    </row>
    <row r="216376" spans="1:1">
      <c r="A216376"/>
    </row>
    <row r="216377" spans="1:1">
      <c r="A216377"/>
    </row>
    <row r="216378" spans="1:1">
      <c r="A216378"/>
    </row>
    <row r="216379" spans="1:1">
      <c r="A216379"/>
    </row>
    <row r="216380" spans="1:1">
      <c r="A216380"/>
    </row>
    <row r="216381" spans="1:1">
      <c r="A216381"/>
    </row>
    <row r="216382" spans="1:1">
      <c r="A216382"/>
    </row>
    <row r="216383" spans="1:1">
      <c r="A216383"/>
    </row>
    <row r="216384" spans="1:1">
      <c r="A216384"/>
    </row>
    <row r="216385" spans="1:1">
      <c r="A216385"/>
    </row>
    <row r="216386" spans="1:1">
      <c r="A216386"/>
    </row>
    <row r="216387" spans="1:1">
      <c r="A216387"/>
    </row>
    <row r="216388" spans="1:1">
      <c r="A216388"/>
    </row>
    <row r="216389" spans="1:1">
      <c r="A216389"/>
    </row>
    <row r="216390" spans="1:1">
      <c r="A216390"/>
    </row>
    <row r="216391" spans="1:1">
      <c r="A216391"/>
    </row>
    <row r="216392" spans="1:1">
      <c r="A216392"/>
    </row>
    <row r="216393" spans="1:1">
      <c r="A216393"/>
    </row>
    <row r="216394" spans="1:1">
      <c r="A216394"/>
    </row>
    <row r="216395" spans="1:1">
      <c r="A216395"/>
    </row>
    <row r="216396" spans="1:1">
      <c r="A216396"/>
    </row>
    <row r="216397" spans="1:1">
      <c r="A216397"/>
    </row>
    <row r="216398" spans="1:1">
      <c r="A216398"/>
    </row>
    <row r="216399" spans="1:1">
      <c r="A216399"/>
    </row>
    <row r="216400" spans="1:1">
      <c r="A216400"/>
    </row>
    <row r="216401" spans="1:1">
      <c r="A216401"/>
    </row>
    <row r="216402" spans="1:1">
      <c r="A216402"/>
    </row>
    <row r="216403" spans="1:1">
      <c r="A216403"/>
    </row>
    <row r="216404" spans="1:1">
      <c r="A216404"/>
    </row>
    <row r="216405" spans="1:1">
      <c r="A216405"/>
    </row>
    <row r="216406" spans="1:1">
      <c r="A216406"/>
    </row>
    <row r="216407" spans="1:1">
      <c r="A216407"/>
    </row>
    <row r="216408" spans="1:1">
      <c r="A216408"/>
    </row>
    <row r="216409" spans="1:1">
      <c r="A216409"/>
    </row>
    <row r="216410" spans="1:1">
      <c r="A216410"/>
    </row>
    <row r="216411" spans="1:1">
      <c r="A216411"/>
    </row>
    <row r="216412" spans="1:1">
      <c r="A216412"/>
    </row>
    <row r="216413" spans="1:1">
      <c r="A216413"/>
    </row>
    <row r="216414" spans="1:1">
      <c r="A216414"/>
    </row>
    <row r="216415" spans="1:1">
      <c r="A216415"/>
    </row>
    <row r="216416" spans="1:1">
      <c r="A216416"/>
    </row>
    <row r="216417" spans="1:1">
      <c r="A216417"/>
    </row>
    <row r="216418" spans="1:1">
      <c r="A216418"/>
    </row>
    <row r="216419" spans="1:1">
      <c r="A216419"/>
    </row>
    <row r="216420" spans="1:1">
      <c r="A216420"/>
    </row>
    <row r="216421" spans="1:1">
      <c r="A216421"/>
    </row>
    <row r="216422" spans="1:1">
      <c r="A216422"/>
    </row>
    <row r="216423" spans="1:1">
      <c r="A216423"/>
    </row>
    <row r="216424" spans="1:1">
      <c r="A216424"/>
    </row>
    <row r="216425" spans="1:1">
      <c r="A216425"/>
    </row>
    <row r="216426" spans="1:1">
      <c r="A216426"/>
    </row>
    <row r="216427" spans="1:1">
      <c r="A216427"/>
    </row>
    <row r="216428" spans="1:1">
      <c r="A216428"/>
    </row>
    <row r="216429" spans="1:1">
      <c r="A216429"/>
    </row>
    <row r="216430" spans="1:1">
      <c r="A216430"/>
    </row>
    <row r="216431" spans="1:1">
      <c r="A216431"/>
    </row>
    <row r="216432" spans="1:1">
      <c r="A216432"/>
    </row>
    <row r="216433" spans="1:1">
      <c r="A216433"/>
    </row>
    <row r="216434" spans="1:1">
      <c r="A216434"/>
    </row>
    <row r="216435" spans="1:1">
      <c r="A216435"/>
    </row>
    <row r="216436" spans="1:1">
      <c r="A216436"/>
    </row>
    <row r="216437" spans="1:1">
      <c r="A216437"/>
    </row>
    <row r="216438" spans="1:1">
      <c r="A216438"/>
    </row>
    <row r="216439" spans="1:1">
      <c r="A216439"/>
    </row>
    <row r="216440" spans="1:1">
      <c r="A216440"/>
    </row>
    <row r="216441" spans="1:1">
      <c r="A216441"/>
    </row>
    <row r="216442" spans="1:1">
      <c r="A216442"/>
    </row>
    <row r="216443" spans="1:1">
      <c r="A216443"/>
    </row>
    <row r="216444" spans="1:1">
      <c r="A216444"/>
    </row>
    <row r="216445" spans="1:1">
      <c r="A216445"/>
    </row>
    <row r="216446" spans="1:1">
      <c r="A216446"/>
    </row>
    <row r="216447" spans="1:1">
      <c r="A216447"/>
    </row>
    <row r="216448" spans="1:1">
      <c r="A216448"/>
    </row>
    <row r="216449" spans="1:1">
      <c r="A216449"/>
    </row>
    <row r="216450" spans="1:1">
      <c r="A216450"/>
    </row>
    <row r="216451" spans="1:1">
      <c r="A216451"/>
    </row>
    <row r="216452" spans="1:1">
      <c r="A216452"/>
    </row>
    <row r="216453" spans="1:1">
      <c r="A216453"/>
    </row>
    <row r="216454" spans="1:1">
      <c r="A216454"/>
    </row>
    <row r="216455" spans="1:1">
      <c r="A216455"/>
    </row>
    <row r="216456" spans="1:1">
      <c r="A216456"/>
    </row>
    <row r="216457" spans="1:1">
      <c r="A216457"/>
    </row>
    <row r="216458" spans="1:1">
      <c r="A216458"/>
    </row>
    <row r="216459" spans="1:1">
      <c r="A216459"/>
    </row>
    <row r="216460" spans="1:1">
      <c r="A216460"/>
    </row>
    <row r="216461" spans="1:1">
      <c r="A216461"/>
    </row>
    <row r="216462" spans="1:1">
      <c r="A216462"/>
    </row>
    <row r="216463" spans="1:1">
      <c r="A216463"/>
    </row>
    <row r="216464" spans="1:1">
      <c r="A216464"/>
    </row>
    <row r="216465" spans="1:1">
      <c r="A216465"/>
    </row>
    <row r="216466" spans="1:1">
      <c r="A216466"/>
    </row>
    <row r="216467" spans="1:1">
      <c r="A216467"/>
    </row>
    <row r="216468" spans="1:1">
      <c r="A216468"/>
    </row>
    <row r="216469" spans="1:1">
      <c r="A216469"/>
    </row>
    <row r="216470" spans="1:1">
      <c r="A216470"/>
    </row>
    <row r="216471" spans="1:1">
      <c r="A216471"/>
    </row>
    <row r="216472" spans="1:1">
      <c r="A216472"/>
    </row>
    <row r="216473" spans="1:1">
      <c r="A216473"/>
    </row>
    <row r="216474" spans="1:1">
      <c r="A216474"/>
    </row>
    <row r="216475" spans="1:1">
      <c r="A216475"/>
    </row>
    <row r="216476" spans="1:1">
      <c r="A216476"/>
    </row>
    <row r="216477" spans="1:1">
      <c r="A216477"/>
    </row>
    <row r="216478" spans="1:1">
      <c r="A216478"/>
    </row>
    <row r="216479" spans="1:1">
      <c r="A216479"/>
    </row>
    <row r="216480" spans="1:1">
      <c r="A216480"/>
    </row>
    <row r="216481" spans="1:1">
      <c r="A216481"/>
    </row>
    <row r="216482" spans="1:1">
      <c r="A216482"/>
    </row>
    <row r="216483" spans="1:1">
      <c r="A216483"/>
    </row>
    <row r="216484" spans="1:1">
      <c r="A216484"/>
    </row>
    <row r="216485" spans="1:1">
      <c r="A216485"/>
    </row>
    <row r="216486" spans="1:1">
      <c r="A216486"/>
    </row>
    <row r="216487" spans="1:1">
      <c r="A216487"/>
    </row>
    <row r="216488" spans="1:1">
      <c r="A216488"/>
    </row>
    <row r="216489" spans="1:1">
      <c r="A216489"/>
    </row>
    <row r="216490" spans="1:1">
      <c r="A216490"/>
    </row>
    <row r="216491" spans="1:1">
      <c r="A216491"/>
    </row>
    <row r="216492" spans="1:1">
      <c r="A216492"/>
    </row>
    <row r="216493" spans="1:1">
      <c r="A216493"/>
    </row>
    <row r="216494" spans="1:1">
      <c r="A216494"/>
    </row>
    <row r="216495" spans="1:1">
      <c r="A216495"/>
    </row>
    <row r="216496" spans="1:1">
      <c r="A216496"/>
    </row>
    <row r="216497" spans="1:1">
      <c r="A216497"/>
    </row>
    <row r="216498" spans="1:1">
      <c r="A216498"/>
    </row>
    <row r="216499" spans="1:1">
      <c r="A216499"/>
    </row>
    <row r="216500" spans="1:1">
      <c r="A216500"/>
    </row>
    <row r="216501" spans="1:1">
      <c r="A216501"/>
    </row>
    <row r="216502" spans="1:1">
      <c r="A216502"/>
    </row>
    <row r="216503" spans="1:1">
      <c r="A216503"/>
    </row>
    <row r="216504" spans="1:1">
      <c r="A216504"/>
    </row>
    <row r="216505" spans="1:1">
      <c r="A216505"/>
    </row>
    <row r="216506" spans="1:1">
      <c r="A216506"/>
    </row>
    <row r="216507" spans="1:1">
      <c r="A216507"/>
    </row>
    <row r="216508" spans="1:1">
      <c r="A216508"/>
    </row>
    <row r="216509" spans="1:1">
      <c r="A216509"/>
    </row>
    <row r="216510" spans="1:1">
      <c r="A216510"/>
    </row>
    <row r="216511" spans="1:1">
      <c r="A216511"/>
    </row>
    <row r="216512" spans="1:1">
      <c r="A216512"/>
    </row>
    <row r="216513" spans="1:1">
      <c r="A216513"/>
    </row>
    <row r="216514" spans="1:1">
      <c r="A216514"/>
    </row>
    <row r="216515" spans="1:1">
      <c r="A216515"/>
    </row>
    <row r="216516" spans="1:1">
      <c r="A216516"/>
    </row>
    <row r="216517" spans="1:1">
      <c r="A216517"/>
    </row>
    <row r="216518" spans="1:1">
      <c r="A216518"/>
    </row>
    <row r="216519" spans="1:1">
      <c r="A216519"/>
    </row>
    <row r="216520" spans="1:1">
      <c r="A216520"/>
    </row>
    <row r="216521" spans="1:1">
      <c r="A216521"/>
    </row>
    <row r="216522" spans="1:1">
      <c r="A216522"/>
    </row>
    <row r="216523" spans="1:1">
      <c r="A216523"/>
    </row>
    <row r="216524" spans="1:1">
      <c r="A216524"/>
    </row>
    <row r="216525" spans="1:1">
      <c r="A216525"/>
    </row>
    <row r="216526" spans="1:1">
      <c r="A216526"/>
    </row>
    <row r="216527" spans="1:1">
      <c r="A216527"/>
    </row>
    <row r="216528" spans="1:1">
      <c r="A216528"/>
    </row>
    <row r="216529" spans="1:1">
      <c r="A216529"/>
    </row>
    <row r="216530" spans="1:1">
      <c r="A216530"/>
    </row>
    <row r="216531" spans="1:1">
      <c r="A216531"/>
    </row>
    <row r="216532" spans="1:1">
      <c r="A216532"/>
    </row>
    <row r="216533" spans="1:1">
      <c r="A216533"/>
    </row>
    <row r="216534" spans="1:1">
      <c r="A216534"/>
    </row>
    <row r="216535" spans="1:1">
      <c r="A216535"/>
    </row>
    <row r="216536" spans="1:1">
      <c r="A216536"/>
    </row>
    <row r="216537" spans="1:1">
      <c r="A216537"/>
    </row>
    <row r="216538" spans="1:1">
      <c r="A216538"/>
    </row>
    <row r="216539" spans="1:1">
      <c r="A216539"/>
    </row>
    <row r="216540" spans="1:1">
      <c r="A216540"/>
    </row>
    <row r="216541" spans="1:1">
      <c r="A216541"/>
    </row>
    <row r="216542" spans="1:1">
      <c r="A216542"/>
    </row>
    <row r="216543" spans="1:1">
      <c r="A216543"/>
    </row>
    <row r="216544" spans="1:1">
      <c r="A216544"/>
    </row>
    <row r="216545" spans="1:1">
      <c r="A216545"/>
    </row>
    <row r="216546" spans="1:1">
      <c r="A216546"/>
    </row>
    <row r="216547" spans="1:1">
      <c r="A216547"/>
    </row>
    <row r="216548" spans="1:1">
      <c r="A216548"/>
    </row>
    <row r="216549" spans="1:1">
      <c r="A216549"/>
    </row>
    <row r="216550" spans="1:1">
      <c r="A216550"/>
    </row>
    <row r="216551" spans="1:1">
      <c r="A216551"/>
    </row>
    <row r="216552" spans="1:1">
      <c r="A216552"/>
    </row>
    <row r="216553" spans="1:1">
      <c r="A216553"/>
    </row>
    <row r="216554" spans="1:1">
      <c r="A216554"/>
    </row>
    <row r="216555" spans="1:1">
      <c r="A216555"/>
    </row>
    <row r="216556" spans="1:1">
      <c r="A216556"/>
    </row>
    <row r="216557" spans="1:1">
      <c r="A216557"/>
    </row>
    <row r="216558" spans="1:1">
      <c r="A216558"/>
    </row>
    <row r="216559" spans="1:1">
      <c r="A216559"/>
    </row>
    <row r="216560" spans="1:1">
      <c r="A216560"/>
    </row>
    <row r="216561" spans="1:1">
      <c r="A216561"/>
    </row>
    <row r="216562" spans="1:1">
      <c r="A216562"/>
    </row>
    <row r="216563" spans="1:1">
      <c r="A216563"/>
    </row>
    <row r="216564" spans="1:1">
      <c r="A216564"/>
    </row>
    <row r="216565" spans="1:1">
      <c r="A216565"/>
    </row>
    <row r="216566" spans="1:1">
      <c r="A216566"/>
    </row>
    <row r="216567" spans="1:1">
      <c r="A216567"/>
    </row>
    <row r="216568" spans="1:1">
      <c r="A216568"/>
    </row>
    <row r="216569" spans="1:1">
      <c r="A216569"/>
    </row>
    <row r="216570" spans="1:1">
      <c r="A216570"/>
    </row>
    <row r="216571" spans="1:1">
      <c r="A216571"/>
    </row>
    <row r="216572" spans="1:1">
      <c r="A216572"/>
    </row>
    <row r="216573" spans="1:1">
      <c r="A216573"/>
    </row>
    <row r="216574" spans="1:1">
      <c r="A216574"/>
    </row>
    <row r="216575" spans="1:1">
      <c r="A216575"/>
    </row>
    <row r="216576" spans="1:1">
      <c r="A216576"/>
    </row>
    <row r="216577" spans="1:1">
      <c r="A216577"/>
    </row>
    <row r="216578" spans="1:1">
      <c r="A216578"/>
    </row>
    <row r="216579" spans="1:1">
      <c r="A216579"/>
    </row>
    <row r="216580" spans="1:1">
      <c r="A216580"/>
    </row>
    <row r="216581" spans="1:1">
      <c r="A216581"/>
    </row>
    <row r="216582" spans="1:1">
      <c r="A216582"/>
    </row>
    <row r="216583" spans="1:1">
      <c r="A216583"/>
    </row>
    <row r="216584" spans="1:1">
      <c r="A216584"/>
    </row>
    <row r="216585" spans="1:1">
      <c r="A216585"/>
    </row>
    <row r="216586" spans="1:1">
      <c r="A216586"/>
    </row>
    <row r="216587" spans="1:1">
      <c r="A216587"/>
    </row>
    <row r="216588" spans="1:1">
      <c r="A216588"/>
    </row>
    <row r="216589" spans="1:1">
      <c r="A216589"/>
    </row>
    <row r="216590" spans="1:1">
      <c r="A216590"/>
    </row>
    <row r="216591" spans="1:1">
      <c r="A216591"/>
    </row>
    <row r="216592" spans="1:1">
      <c r="A216592"/>
    </row>
    <row r="216593" spans="1:1">
      <c r="A216593"/>
    </row>
    <row r="216594" spans="1:1">
      <c r="A216594"/>
    </row>
    <row r="216595" spans="1:1">
      <c r="A216595"/>
    </row>
    <row r="216596" spans="1:1">
      <c r="A216596"/>
    </row>
    <row r="216597" spans="1:1">
      <c r="A216597"/>
    </row>
    <row r="216598" spans="1:1">
      <c r="A216598"/>
    </row>
    <row r="216599" spans="1:1">
      <c r="A216599"/>
    </row>
    <row r="216600" spans="1:1">
      <c r="A216600"/>
    </row>
    <row r="216601" spans="1:1">
      <c r="A216601"/>
    </row>
    <row r="216602" spans="1:1">
      <c r="A216602"/>
    </row>
    <row r="216603" spans="1:1">
      <c r="A216603"/>
    </row>
    <row r="216604" spans="1:1">
      <c r="A216604"/>
    </row>
    <row r="216605" spans="1:1">
      <c r="A216605"/>
    </row>
    <row r="216606" spans="1:1">
      <c r="A216606"/>
    </row>
    <row r="216607" spans="1:1">
      <c r="A216607"/>
    </row>
    <row r="216608" spans="1:1">
      <c r="A216608"/>
    </row>
    <row r="216609" spans="1:1">
      <c r="A216609"/>
    </row>
    <row r="216610" spans="1:1">
      <c r="A216610"/>
    </row>
    <row r="216611" spans="1:1">
      <c r="A216611"/>
    </row>
    <row r="216612" spans="1:1">
      <c r="A216612"/>
    </row>
    <row r="216613" spans="1:1">
      <c r="A216613"/>
    </row>
    <row r="216614" spans="1:1">
      <c r="A216614"/>
    </row>
    <row r="216615" spans="1:1">
      <c r="A216615"/>
    </row>
    <row r="216616" spans="1:1">
      <c r="A216616"/>
    </row>
    <row r="216617" spans="1:1">
      <c r="A216617"/>
    </row>
    <row r="216618" spans="1:1">
      <c r="A216618"/>
    </row>
    <row r="216619" spans="1:1">
      <c r="A216619"/>
    </row>
    <row r="216620" spans="1:1">
      <c r="A216620"/>
    </row>
    <row r="216621" spans="1:1">
      <c r="A216621"/>
    </row>
    <row r="216622" spans="1:1">
      <c r="A216622"/>
    </row>
    <row r="216623" spans="1:1">
      <c r="A216623"/>
    </row>
    <row r="216624" spans="1:1">
      <c r="A216624"/>
    </row>
    <row r="216625" spans="1:1">
      <c r="A216625"/>
    </row>
    <row r="216626" spans="1:1">
      <c r="A216626"/>
    </row>
    <row r="216627" spans="1:1">
      <c r="A216627"/>
    </row>
    <row r="216628" spans="1:1">
      <c r="A216628"/>
    </row>
    <row r="216629" spans="1:1">
      <c r="A216629"/>
    </row>
    <row r="216630" spans="1:1">
      <c r="A216630"/>
    </row>
    <row r="216631" spans="1:1">
      <c r="A216631"/>
    </row>
    <row r="216632" spans="1:1">
      <c r="A216632"/>
    </row>
    <row r="216633" spans="1:1">
      <c r="A216633"/>
    </row>
    <row r="216634" spans="1:1">
      <c r="A216634"/>
    </row>
    <row r="216635" spans="1:1">
      <c r="A216635"/>
    </row>
    <row r="216636" spans="1:1">
      <c r="A216636"/>
    </row>
    <row r="216637" spans="1:1">
      <c r="A216637"/>
    </row>
    <row r="216638" spans="1:1">
      <c r="A216638"/>
    </row>
    <row r="216639" spans="1:1">
      <c r="A216639"/>
    </row>
    <row r="216640" spans="1:1">
      <c r="A216640"/>
    </row>
    <row r="216641" spans="1:1">
      <c r="A216641"/>
    </row>
    <row r="216642" spans="1:1">
      <c r="A216642"/>
    </row>
    <row r="216643" spans="1:1">
      <c r="A216643"/>
    </row>
    <row r="216644" spans="1:1">
      <c r="A216644"/>
    </row>
    <row r="216645" spans="1:1">
      <c r="A216645"/>
    </row>
    <row r="216646" spans="1:1">
      <c r="A216646"/>
    </row>
    <row r="216647" spans="1:1">
      <c r="A216647"/>
    </row>
    <row r="216648" spans="1:1">
      <c r="A216648"/>
    </row>
    <row r="216649" spans="1:1">
      <c r="A216649"/>
    </row>
    <row r="216650" spans="1:1">
      <c r="A216650"/>
    </row>
    <row r="216651" spans="1:1">
      <c r="A216651"/>
    </row>
    <row r="216652" spans="1:1">
      <c r="A216652"/>
    </row>
    <row r="216653" spans="1:1">
      <c r="A216653"/>
    </row>
    <row r="216654" spans="1:1">
      <c r="A216654"/>
    </row>
    <row r="216655" spans="1:1">
      <c r="A216655"/>
    </row>
    <row r="216656" spans="1:1">
      <c r="A216656"/>
    </row>
    <row r="216657" spans="1:1">
      <c r="A216657"/>
    </row>
    <row r="216658" spans="1:1">
      <c r="A216658"/>
    </row>
    <row r="216659" spans="1:1">
      <c r="A216659"/>
    </row>
    <row r="216660" spans="1:1">
      <c r="A216660"/>
    </row>
    <row r="216661" spans="1:1">
      <c r="A216661"/>
    </row>
    <row r="216662" spans="1:1">
      <c r="A216662"/>
    </row>
    <row r="216663" spans="1:1">
      <c r="A216663"/>
    </row>
    <row r="216664" spans="1:1">
      <c r="A216664"/>
    </row>
    <row r="216665" spans="1:1">
      <c r="A216665"/>
    </row>
    <row r="216666" spans="1:1">
      <c r="A216666"/>
    </row>
    <row r="216667" spans="1:1">
      <c r="A216667"/>
    </row>
    <row r="216668" spans="1:1">
      <c r="A216668"/>
    </row>
    <row r="216669" spans="1:1">
      <c r="A216669"/>
    </row>
    <row r="216670" spans="1:1">
      <c r="A216670"/>
    </row>
    <row r="216671" spans="1:1">
      <c r="A216671"/>
    </row>
    <row r="216672" spans="1:1">
      <c r="A216672"/>
    </row>
    <row r="216673" spans="1:1">
      <c r="A216673"/>
    </row>
    <row r="216674" spans="1:1">
      <c r="A216674"/>
    </row>
    <row r="216675" spans="1:1">
      <c r="A216675"/>
    </row>
    <row r="216676" spans="1:1">
      <c r="A216676"/>
    </row>
    <row r="216677" spans="1:1">
      <c r="A216677"/>
    </row>
    <row r="216678" spans="1:1">
      <c r="A216678"/>
    </row>
    <row r="216679" spans="1:1">
      <c r="A216679"/>
    </row>
    <row r="216680" spans="1:1">
      <c r="A216680"/>
    </row>
    <row r="216681" spans="1:1">
      <c r="A216681"/>
    </row>
    <row r="216682" spans="1:1">
      <c r="A216682"/>
    </row>
    <row r="216683" spans="1:1">
      <c r="A216683"/>
    </row>
    <row r="216684" spans="1:1">
      <c r="A216684"/>
    </row>
    <row r="216685" spans="1:1">
      <c r="A216685"/>
    </row>
    <row r="216686" spans="1:1">
      <c r="A216686"/>
    </row>
    <row r="216687" spans="1:1">
      <c r="A216687"/>
    </row>
    <row r="216688" spans="1:1">
      <c r="A216688"/>
    </row>
    <row r="216689" spans="1:1">
      <c r="A216689"/>
    </row>
    <row r="216690" spans="1:1">
      <c r="A216690"/>
    </row>
    <row r="216691" spans="1:1">
      <c r="A216691"/>
    </row>
    <row r="216692" spans="1:1">
      <c r="A216692"/>
    </row>
    <row r="216693" spans="1:1">
      <c r="A216693"/>
    </row>
    <row r="216694" spans="1:1">
      <c r="A216694"/>
    </row>
    <row r="216695" spans="1:1">
      <c r="A216695"/>
    </row>
    <row r="216696" spans="1:1">
      <c r="A216696"/>
    </row>
    <row r="216697" spans="1:1">
      <c r="A216697"/>
    </row>
    <row r="216698" spans="1:1">
      <c r="A216698"/>
    </row>
    <row r="216699" spans="1:1">
      <c r="A216699"/>
    </row>
    <row r="216700" spans="1:1">
      <c r="A216700"/>
    </row>
    <row r="216701" spans="1:1">
      <c r="A216701"/>
    </row>
    <row r="216702" spans="1:1">
      <c r="A216702"/>
    </row>
    <row r="216703" spans="1:1">
      <c r="A216703"/>
    </row>
    <row r="216704" spans="1:1">
      <c r="A216704"/>
    </row>
    <row r="216705" spans="1:1">
      <c r="A216705"/>
    </row>
    <row r="216706" spans="1:1">
      <c r="A216706"/>
    </row>
    <row r="216707" spans="1:1">
      <c r="A216707"/>
    </row>
    <row r="216708" spans="1:1">
      <c r="A216708"/>
    </row>
    <row r="216709" spans="1:1">
      <c r="A216709"/>
    </row>
    <row r="216710" spans="1:1">
      <c r="A216710"/>
    </row>
    <row r="216711" spans="1:1">
      <c r="A216711"/>
    </row>
    <row r="216712" spans="1:1">
      <c r="A216712"/>
    </row>
    <row r="216713" spans="1:1">
      <c r="A216713"/>
    </row>
    <row r="216714" spans="1:1">
      <c r="A216714"/>
    </row>
    <row r="216715" spans="1:1">
      <c r="A216715"/>
    </row>
    <row r="216716" spans="1:1">
      <c r="A216716"/>
    </row>
    <row r="216717" spans="1:1">
      <c r="A216717"/>
    </row>
    <row r="216718" spans="1:1">
      <c r="A216718"/>
    </row>
    <row r="216719" spans="1:1">
      <c r="A216719"/>
    </row>
    <row r="216720" spans="1:1">
      <c r="A216720"/>
    </row>
    <row r="216721" spans="1:1">
      <c r="A216721"/>
    </row>
    <row r="216722" spans="1:1">
      <c r="A216722"/>
    </row>
    <row r="216723" spans="1:1">
      <c r="A216723"/>
    </row>
    <row r="216724" spans="1:1">
      <c r="A216724"/>
    </row>
    <row r="216725" spans="1:1">
      <c r="A216725"/>
    </row>
    <row r="216726" spans="1:1">
      <c r="A216726"/>
    </row>
    <row r="216727" spans="1:1">
      <c r="A216727"/>
    </row>
    <row r="216728" spans="1:1">
      <c r="A216728"/>
    </row>
    <row r="216729" spans="1:1">
      <c r="A216729"/>
    </row>
    <row r="216730" spans="1:1">
      <c r="A216730"/>
    </row>
    <row r="216731" spans="1:1">
      <c r="A216731"/>
    </row>
    <row r="216732" spans="1:1">
      <c r="A216732"/>
    </row>
    <row r="216733" spans="1:1">
      <c r="A216733"/>
    </row>
    <row r="216734" spans="1:1">
      <c r="A216734"/>
    </row>
    <row r="216735" spans="1:1">
      <c r="A216735"/>
    </row>
    <row r="216736" spans="1:1">
      <c r="A216736"/>
    </row>
    <row r="216737" spans="1:1">
      <c r="A216737"/>
    </row>
    <row r="216738" spans="1:1">
      <c r="A216738"/>
    </row>
    <row r="216739" spans="1:1">
      <c r="A216739"/>
    </row>
    <row r="216740" spans="1:1">
      <c r="A216740"/>
    </row>
    <row r="216741" spans="1:1">
      <c r="A216741"/>
    </row>
    <row r="216742" spans="1:1">
      <c r="A216742"/>
    </row>
    <row r="216743" spans="1:1">
      <c r="A216743"/>
    </row>
    <row r="216744" spans="1:1">
      <c r="A216744"/>
    </row>
    <row r="216745" spans="1:1">
      <c r="A216745"/>
    </row>
    <row r="216746" spans="1:1">
      <c r="A216746"/>
    </row>
    <row r="216747" spans="1:1">
      <c r="A216747"/>
    </row>
    <row r="216748" spans="1:1">
      <c r="A216748"/>
    </row>
    <row r="216749" spans="1:1">
      <c r="A216749"/>
    </row>
    <row r="216750" spans="1:1">
      <c r="A216750"/>
    </row>
    <row r="216751" spans="1:1">
      <c r="A216751"/>
    </row>
    <row r="216752" spans="1:1">
      <c r="A216752"/>
    </row>
    <row r="216753" spans="1:1">
      <c r="A216753"/>
    </row>
    <row r="216754" spans="1:1">
      <c r="A216754"/>
    </row>
    <row r="216755" spans="1:1">
      <c r="A216755"/>
    </row>
    <row r="216756" spans="1:1">
      <c r="A216756"/>
    </row>
    <row r="216757" spans="1:1">
      <c r="A216757"/>
    </row>
    <row r="216758" spans="1:1">
      <c r="A216758"/>
    </row>
    <row r="216759" spans="1:1">
      <c r="A216759"/>
    </row>
    <row r="216760" spans="1:1">
      <c r="A216760"/>
    </row>
    <row r="216761" spans="1:1">
      <c r="A216761"/>
    </row>
    <row r="216762" spans="1:1">
      <c r="A216762"/>
    </row>
    <row r="216763" spans="1:1">
      <c r="A216763"/>
    </row>
    <row r="216764" spans="1:1">
      <c r="A216764"/>
    </row>
    <row r="216765" spans="1:1">
      <c r="A216765"/>
    </row>
    <row r="216766" spans="1:1">
      <c r="A216766"/>
    </row>
    <row r="216767" spans="1:1">
      <c r="A216767"/>
    </row>
    <row r="216768" spans="1:1">
      <c r="A216768"/>
    </row>
    <row r="216769" spans="1:1">
      <c r="A216769"/>
    </row>
    <row r="216770" spans="1:1">
      <c r="A216770"/>
    </row>
    <row r="216771" spans="1:1">
      <c r="A216771"/>
    </row>
    <row r="216772" spans="1:1">
      <c r="A216772"/>
    </row>
    <row r="216773" spans="1:1">
      <c r="A216773"/>
    </row>
    <row r="216774" spans="1:1">
      <c r="A216774"/>
    </row>
    <row r="216775" spans="1:1">
      <c r="A216775"/>
    </row>
    <row r="216776" spans="1:1">
      <c r="A216776"/>
    </row>
    <row r="216777" spans="1:1">
      <c r="A216777"/>
    </row>
    <row r="216778" spans="1:1">
      <c r="A216778"/>
    </row>
    <row r="216779" spans="1:1">
      <c r="A216779"/>
    </row>
    <row r="216780" spans="1:1">
      <c r="A216780"/>
    </row>
    <row r="216781" spans="1:1">
      <c r="A216781"/>
    </row>
    <row r="216782" spans="1:1">
      <c r="A216782"/>
    </row>
    <row r="216783" spans="1:1">
      <c r="A216783"/>
    </row>
    <row r="216784" spans="1:1">
      <c r="A216784"/>
    </row>
    <row r="216785" spans="1:1">
      <c r="A216785"/>
    </row>
    <row r="216786" spans="1:1">
      <c r="A216786"/>
    </row>
    <row r="216787" spans="1:1">
      <c r="A216787"/>
    </row>
    <row r="216788" spans="1:1">
      <c r="A216788"/>
    </row>
    <row r="216789" spans="1:1">
      <c r="A216789"/>
    </row>
    <row r="216790" spans="1:1">
      <c r="A216790"/>
    </row>
    <row r="216791" spans="1:1">
      <c r="A216791"/>
    </row>
    <row r="216792" spans="1:1">
      <c r="A216792"/>
    </row>
    <row r="216793" spans="1:1">
      <c r="A216793"/>
    </row>
    <row r="216794" spans="1:1">
      <c r="A216794"/>
    </row>
    <row r="216795" spans="1:1">
      <c r="A216795"/>
    </row>
    <row r="216796" spans="1:1">
      <c r="A216796"/>
    </row>
    <row r="216797" spans="1:1">
      <c r="A216797"/>
    </row>
    <row r="216798" spans="1:1">
      <c r="A216798"/>
    </row>
    <row r="216799" spans="1:1">
      <c r="A216799"/>
    </row>
    <row r="216800" spans="1:1">
      <c r="A216800"/>
    </row>
    <row r="216801" spans="1:1">
      <c r="A216801"/>
    </row>
    <row r="216802" spans="1:1">
      <c r="A216802"/>
    </row>
    <row r="216803" spans="1:1">
      <c r="A216803"/>
    </row>
    <row r="216804" spans="1:1">
      <c r="A216804"/>
    </row>
    <row r="216805" spans="1:1">
      <c r="A216805"/>
    </row>
    <row r="216806" spans="1:1">
      <c r="A216806"/>
    </row>
    <row r="216807" spans="1:1">
      <c r="A216807"/>
    </row>
    <row r="216808" spans="1:1">
      <c r="A216808"/>
    </row>
    <row r="216809" spans="1:1">
      <c r="A216809"/>
    </row>
    <row r="216810" spans="1:1">
      <c r="A216810"/>
    </row>
    <row r="216811" spans="1:1">
      <c r="A216811"/>
    </row>
    <row r="216812" spans="1:1">
      <c r="A216812"/>
    </row>
    <row r="216813" spans="1:1">
      <c r="A216813"/>
    </row>
    <row r="216814" spans="1:1">
      <c r="A216814"/>
    </row>
    <row r="216815" spans="1:1">
      <c r="A216815"/>
    </row>
    <row r="216816" spans="1:1">
      <c r="A216816"/>
    </row>
    <row r="216817" spans="1:1">
      <c r="A216817"/>
    </row>
    <row r="216818" spans="1:1">
      <c r="A216818"/>
    </row>
    <row r="216819" spans="1:1">
      <c r="A216819"/>
    </row>
    <row r="216820" spans="1:1">
      <c r="A216820"/>
    </row>
    <row r="216821" spans="1:1">
      <c r="A216821"/>
    </row>
    <row r="216822" spans="1:1">
      <c r="A216822"/>
    </row>
    <row r="216823" spans="1:1">
      <c r="A216823"/>
    </row>
    <row r="216824" spans="1:1">
      <c r="A216824"/>
    </row>
    <row r="216825" spans="1:1">
      <c r="A216825"/>
    </row>
    <row r="216826" spans="1:1">
      <c r="A216826"/>
    </row>
    <row r="216827" spans="1:1">
      <c r="A216827"/>
    </row>
    <row r="216828" spans="1:1">
      <c r="A216828"/>
    </row>
    <row r="216829" spans="1:1">
      <c r="A216829"/>
    </row>
    <row r="216830" spans="1:1">
      <c r="A216830"/>
    </row>
    <row r="216831" spans="1:1">
      <c r="A216831"/>
    </row>
    <row r="216832" spans="1:1">
      <c r="A216832"/>
    </row>
    <row r="216833" spans="1:1">
      <c r="A216833"/>
    </row>
    <row r="216834" spans="1:1">
      <c r="A216834"/>
    </row>
    <row r="216835" spans="1:1">
      <c r="A216835"/>
    </row>
    <row r="216836" spans="1:1">
      <c r="A216836"/>
    </row>
    <row r="216837" spans="1:1">
      <c r="A216837"/>
    </row>
    <row r="216838" spans="1:1">
      <c r="A216838"/>
    </row>
    <row r="216839" spans="1:1">
      <c r="A216839"/>
    </row>
    <row r="216840" spans="1:1">
      <c r="A216840"/>
    </row>
    <row r="216841" spans="1:1">
      <c r="A216841"/>
    </row>
    <row r="216842" spans="1:1">
      <c r="A216842"/>
    </row>
    <row r="216843" spans="1:1">
      <c r="A216843"/>
    </row>
    <row r="216844" spans="1:1">
      <c r="A216844"/>
    </row>
    <row r="216845" spans="1:1">
      <c r="A216845"/>
    </row>
    <row r="216846" spans="1:1">
      <c r="A216846"/>
    </row>
    <row r="216847" spans="1:1">
      <c r="A216847"/>
    </row>
    <row r="216848" spans="1:1">
      <c r="A216848"/>
    </row>
    <row r="216849" spans="1:1">
      <c r="A216849"/>
    </row>
    <row r="216850" spans="1:1">
      <c r="A216850"/>
    </row>
    <row r="216851" spans="1:1">
      <c r="A216851"/>
    </row>
    <row r="216852" spans="1:1">
      <c r="A216852"/>
    </row>
    <row r="216853" spans="1:1">
      <c r="A216853"/>
    </row>
    <row r="216854" spans="1:1">
      <c r="A216854"/>
    </row>
    <row r="216855" spans="1:1">
      <c r="A216855"/>
    </row>
    <row r="216856" spans="1:1">
      <c r="A216856"/>
    </row>
    <row r="216857" spans="1:1">
      <c r="A216857"/>
    </row>
    <row r="216858" spans="1:1">
      <c r="A216858"/>
    </row>
    <row r="216859" spans="1:1">
      <c r="A216859"/>
    </row>
    <row r="216860" spans="1:1">
      <c r="A216860"/>
    </row>
    <row r="216861" spans="1:1">
      <c r="A216861"/>
    </row>
    <row r="216862" spans="1:1">
      <c r="A216862"/>
    </row>
    <row r="216863" spans="1:1">
      <c r="A216863"/>
    </row>
    <row r="216864" spans="1:1">
      <c r="A216864"/>
    </row>
    <row r="216865" spans="1:1">
      <c r="A216865"/>
    </row>
    <row r="216866" spans="1:1">
      <c r="A216866"/>
    </row>
    <row r="216867" spans="1:1">
      <c r="A216867"/>
    </row>
    <row r="216868" spans="1:1">
      <c r="A216868"/>
    </row>
    <row r="216869" spans="1:1">
      <c r="A216869"/>
    </row>
    <row r="216870" spans="1:1">
      <c r="A216870"/>
    </row>
    <row r="216871" spans="1:1">
      <c r="A216871"/>
    </row>
    <row r="216872" spans="1:1">
      <c r="A216872"/>
    </row>
    <row r="216873" spans="1:1">
      <c r="A216873"/>
    </row>
    <row r="216874" spans="1:1">
      <c r="A216874"/>
    </row>
    <row r="216875" spans="1:1">
      <c r="A216875"/>
    </row>
    <row r="216876" spans="1:1">
      <c r="A216876"/>
    </row>
    <row r="216877" spans="1:1">
      <c r="A216877"/>
    </row>
    <row r="216878" spans="1:1">
      <c r="A216878"/>
    </row>
    <row r="216879" spans="1:1">
      <c r="A216879"/>
    </row>
    <row r="216880" spans="1:1">
      <c r="A216880"/>
    </row>
    <row r="216881" spans="1:1">
      <c r="A216881"/>
    </row>
    <row r="216882" spans="1:1">
      <c r="A216882"/>
    </row>
    <row r="216883" spans="1:1">
      <c r="A216883"/>
    </row>
    <row r="216884" spans="1:1">
      <c r="A216884"/>
    </row>
    <row r="216885" spans="1:1">
      <c r="A216885"/>
    </row>
    <row r="216886" spans="1:1">
      <c r="A216886"/>
    </row>
    <row r="216887" spans="1:1">
      <c r="A216887"/>
    </row>
    <row r="216888" spans="1:1">
      <c r="A216888"/>
    </row>
    <row r="216889" spans="1:1">
      <c r="A216889"/>
    </row>
    <row r="216890" spans="1:1">
      <c r="A216890"/>
    </row>
    <row r="216891" spans="1:1">
      <c r="A216891"/>
    </row>
    <row r="216892" spans="1:1">
      <c r="A216892"/>
    </row>
    <row r="216893" spans="1:1">
      <c r="A216893"/>
    </row>
    <row r="216894" spans="1:1">
      <c r="A216894"/>
    </row>
    <row r="216895" spans="1:1">
      <c r="A216895"/>
    </row>
    <row r="216896" spans="1:1">
      <c r="A216896"/>
    </row>
    <row r="216897" spans="1:1">
      <c r="A216897"/>
    </row>
    <row r="216898" spans="1:1">
      <c r="A216898"/>
    </row>
    <row r="216899" spans="1:1">
      <c r="A216899"/>
    </row>
    <row r="216900" spans="1:1">
      <c r="A216900"/>
    </row>
    <row r="216901" spans="1:1">
      <c r="A216901"/>
    </row>
    <row r="216902" spans="1:1">
      <c r="A216902"/>
    </row>
    <row r="216903" spans="1:1">
      <c r="A216903"/>
    </row>
    <row r="216904" spans="1:1">
      <c r="A216904"/>
    </row>
    <row r="216905" spans="1:1">
      <c r="A216905"/>
    </row>
    <row r="216906" spans="1:1">
      <c r="A216906"/>
    </row>
    <row r="216907" spans="1:1">
      <c r="A216907"/>
    </row>
    <row r="216908" spans="1:1">
      <c r="A216908"/>
    </row>
    <row r="216909" spans="1:1">
      <c r="A216909"/>
    </row>
    <row r="216910" spans="1:1">
      <c r="A216910"/>
    </row>
    <row r="216911" spans="1:1">
      <c r="A216911"/>
    </row>
    <row r="216912" spans="1:1">
      <c r="A216912"/>
    </row>
    <row r="216913" spans="1:1">
      <c r="A216913"/>
    </row>
    <row r="216914" spans="1:1">
      <c r="A216914"/>
    </row>
    <row r="216915" spans="1:1">
      <c r="A216915"/>
    </row>
    <row r="216916" spans="1:1">
      <c r="A216916"/>
    </row>
    <row r="216917" spans="1:1">
      <c r="A216917"/>
    </row>
    <row r="216918" spans="1:1">
      <c r="A216918"/>
    </row>
    <row r="216919" spans="1:1">
      <c r="A216919"/>
    </row>
    <row r="216920" spans="1:1">
      <c r="A216920"/>
    </row>
    <row r="216921" spans="1:1">
      <c r="A216921"/>
    </row>
    <row r="216922" spans="1:1">
      <c r="A216922"/>
    </row>
    <row r="216923" spans="1:1">
      <c r="A216923"/>
    </row>
    <row r="216924" spans="1:1">
      <c r="A216924"/>
    </row>
    <row r="216925" spans="1:1">
      <c r="A216925"/>
    </row>
    <row r="216926" spans="1:1">
      <c r="A216926"/>
    </row>
    <row r="216927" spans="1:1">
      <c r="A216927"/>
    </row>
    <row r="216928" spans="1:1">
      <c r="A216928"/>
    </row>
    <row r="216929" spans="1:1">
      <c r="A216929"/>
    </row>
    <row r="216930" spans="1:1">
      <c r="A216930"/>
    </row>
    <row r="216931" spans="1:1">
      <c r="A216931"/>
    </row>
    <row r="216932" spans="1:1">
      <c r="A216932"/>
    </row>
    <row r="216933" spans="1:1">
      <c r="A216933"/>
    </row>
    <row r="216934" spans="1:1">
      <c r="A216934"/>
    </row>
    <row r="216935" spans="1:1">
      <c r="A216935"/>
    </row>
    <row r="216936" spans="1:1">
      <c r="A216936"/>
    </row>
    <row r="216937" spans="1:1">
      <c r="A216937"/>
    </row>
    <row r="216938" spans="1:1">
      <c r="A216938"/>
    </row>
    <row r="216939" spans="1:1">
      <c r="A216939"/>
    </row>
    <row r="216940" spans="1:1">
      <c r="A216940"/>
    </row>
    <row r="216941" spans="1:1">
      <c r="A216941"/>
    </row>
    <row r="216942" spans="1:1">
      <c r="A216942"/>
    </row>
    <row r="216943" spans="1:1">
      <c r="A216943"/>
    </row>
    <row r="216944" spans="1:1">
      <c r="A216944"/>
    </row>
    <row r="216945" spans="1:1">
      <c r="A216945"/>
    </row>
    <row r="216946" spans="1:1">
      <c r="A216946"/>
    </row>
    <row r="216947" spans="1:1">
      <c r="A216947"/>
    </row>
    <row r="216948" spans="1:1">
      <c r="A216948"/>
    </row>
    <row r="216949" spans="1:1">
      <c r="A216949"/>
    </row>
    <row r="216950" spans="1:1">
      <c r="A216950"/>
    </row>
    <row r="216951" spans="1:1">
      <c r="A216951"/>
    </row>
    <row r="216952" spans="1:1">
      <c r="A216952"/>
    </row>
    <row r="216953" spans="1:1">
      <c r="A216953"/>
    </row>
    <row r="216954" spans="1:1">
      <c r="A216954"/>
    </row>
    <row r="216955" spans="1:1">
      <c r="A216955"/>
    </row>
    <row r="216956" spans="1:1">
      <c r="A216956"/>
    </row>
    <row r="216957" spans="1:1">
      <c r="A216957"/>
    </row>
    <row r="216958" spans="1:1">
      <c r="A216958"/>
    </row>
    <row r="216959" spans="1:1">
      <c r="A216959"/>
    </row>
    <row r="216960" spans="1:1">
      <c r="A216960"/>
    </row>
    <row r="216961" spans="1:1">
      <c r="A216961"/>
    </row>
    <row r="216962" spans="1:1">
      <c r="A216962"/>
    </row>
    <row r="216963" spans="1:1">
      <c r="A216963"/>
    </row>
    <row r="216964" spans="1:1">
      <c r="A216964"/>
    </row>
    <row r="216965" spans="1:1">
      <c r="A216965"/>
    </row>
    <row r="216966" spans="1:1">
      <c r="A216966"/>
    </row>
    <row r="216967" spans="1:1">
      <c r="A216967"/>
    </row>
    <row r="216968" spans="1:1">
      <c r="A216968"/>
    </row>
    <row r="216969" spans="1:1">
      <c r="A216969"/>
    </row>
    <row r="216970" spans="1:1">
      <c r="A216970"/>
    </row>
    <row r="216971" spans="1:1">
      <c r="A216971"/>
    </row>
    <row r="216972" spans="1:1">
      <c r="A216972"/>
    </row>
    <row r="216973" spans="1:1">
      <c r="A216973"/>
    </row>
    <row r="216974" spans="1:1">
      <c r="A216974"/>
    </row>
    <row r="216975" spans="1:1">
      <c r="A216975"/>
    </row>
    <row r="216976" spans="1:1">
      <c r="A216976"/>
    </row>
    <row r="216977" spans="1:1">
      <c r="A216977"/>
    </row>
    <row r="216978" spans="1:1">
      <c r="A216978"/>
    </row>
    <row r="216979" spans="1:1">
      <c r="A216979"/>
    </row>
    <row r="216980" spans="1:1">
      <c r="A216980"/>
    </row>
    <row r="216981" spans="1:1">
      <c r="A216981"/>
    </row>
    <row r="216982" spans="1:1">
      <c r="A216982"/>
    </row>
    <row r="216983" spans="1:1">
      <c r="A216983"/>
    </row>
    <row r="216984" spans="1:1">
      <c r="A216984"/>
    </row>
    <row r="216985" spans="1:1">
      <c r="A216985"/>
    </row>
    <row r="216986" spans="1:1">
      <c r="A216986"/>
    </row>
    <row r="216987" spans="1:1">
      <c r="A216987"/>
    </row>
    <row r="216988" spans="1:1">
      <c r="A216988"/>
    </row>
    <row r="216989" spans="1:1">
      <c r="A216989"/>
    </row>
    <row r="216990" spans="1:1">
      <c r="A216990"/>
    </row>
    <row r="216991" spans="1:1">
      <c r="A216991"/>
    </row>
    <row r="216992" spans="1:1">
      <c r="A216992"/>
    </row>
    <row r="216993" spans="1:1">
      <c r="A216993"/>
    </row>
    <row r="216994" spans="1:1">
      <c r="A216994"/>
    </row>
    <row r="216995" spans="1:1">
      <c r="A216995"/>
    </row>
    <row r="216996" spans="1:1">
      <c r="A216996"/>
    </row>
    <row r="216997" spans="1:1">
      <c r="A216997"/>
    </row>
    <row r="216998" spans="1:1">
      <c r="A216998"/>
    </row>
    <row r="216999" spans="1:1">
      <c r="A216999"/>
    </row>
    <row r="217000" spans="1:1">
      <c r="A217000"/>
    </row>
    <row r="217001" spans="1:1">
      <c r="A217001"/>
    </row>
    <row r="217002" spans="1:1">
      <c r="A217002"/>
    </row>
    <row r="217003" spans="1:1">
      <c r="A217003"/>
    </row>
    <row r="217004" spans="1:1">
      <c r="A217004"/>
    </row>
    <row r="217005" spans="1:1">
      <c r="A217005"/>
    </row>
    <row r="217006" spans="1:1">
      <c r="A217006"/>
    </row>
    <row r="217007" spans="1:1">
      <c r="A217007"/>
    </row>
    <row r="217008" spans="1:1">
      <c r="A217008"/>
    </row>
    <row r="217009" spans="1:1">
      <c r="A217009"/>
    </row>
    <row r="217010" spans="1:1">
      <c r="A217010"/>
    </row>
    <row r="217011" spans="1:1">
      <c r="A217011"/>
    </row>
    <row r="217012" spans="1:1">
      <c r="A217012"/>
    </row>
    <row r="217013" spans="1:1">
      <c r="A217013"/>
    </row>
    <row r="217014" spans="1:1">
      <c r="A217014"/>
    </row>
    <row r="217015" spans="1:1">
      <c r="A217015"/>
    </row>
    <row r="217016" spans="1:1">
      <c r="A217016"/>
    </row>
    <row r="217017" spans="1:1">
      <c r="A217017"/>
    </row>
    <row r="217018" spans="1:1">
      <c r="A217018"/>
    </row>
    <row r="217019" spans="1:1">
      <c r="A217019"/>
    </row>
    <row r="217020" spans="1:1">
      <c r="A217020"/>
    </row>
    <row r="217021" spans="1:1">
      <c r="A217021"/>
    </row>
    <row r="217022" spans="1:1">
      <c r="A217022"/>
    </row>
    <row r="217023" spans="1:1">
      <c r="A217023"/>
    </row>
    <row r="217024" spans="1:1">
      <c r="A217024"/>
    </row>
    <row r="217025" spans="1:1">
      <c r="A217025"/>
    </row>
    <row r="217026" spans="1:1">
      <c r="A217026"/>
    </row>
    <row r="217027" spans="1:1">
      <c r="A217027"/>
    </row>
    <row r="217028" spans="1:1">
      <c r="A217028"/>
    </row>
    <row r="217029" spans="1:1">
      <c r="A217029"/>
    </row>
    <row r="217030" spans="1:1">
      <c r="A217030"/>
    </row>
    <row r="217031" spans="1:1">
      <c r="A217031"/>
    </row>
    <row r="217032" spans="1:1">
      <c r="A217032"/>
    </row>
    <row r="217033" spans="1:1">
      <c r="A217033"/>
    </row>
    <row r="217034" spans="1:1">
      <c r="A217034"/>
    </row>
    <row r="217035" spans="1:1">
      <c r="A217035"/>
    </row>
    <row r="217036" spans="1:1">
      <c r="A217036"/>
    </row>
    <row r="217037" spans="1:1">
      <c r="A217037"/>
    </row>
    <row r="217038" spans="1:1">
      <c r="A217038"/>
    </row>
    <row r="217039" spans="1:1">
      <c r="A217039"/>
    </row>
    <row r="217040" spans="1:1">
      <c r="A217040"/>
    </row>
    <row r="217041" spans="1:1">
      <c r="A217041"/>
    </row>
    <row r="217042" spans="1:1">
      <c r="A217042"/>
    </row>
    <row r="217043" spans="1:1">
      <c r="A217043"/>
    </row>
    <row r="217044" spans="1:1">
      <c r="A217044"/>
    </row>
    <row r="217045" spans="1:1">
      <c r="A217045"/>
    </row>
    <row r="217046" spans="1:1">
      <c r="A217046"/>
    </row>
    <row r="217047" spans="1:1">
      <c r="A217047"/>
    </row>
    <row r="217048" spans="1:1">
      <c r="A217048"/>
    </row>
    <row r="217049" spans="1:1">
      <c r="A217049"/>
    </row>
    <row r="217050" spans="1:1">
      <c r="A217050"/>
    </row>
    <row r="217051" spans="1:1">
      <c r="A217051"/>
    </row>
    <row r="217052" spans="1:1">
      <c r="A217052"/>
    </row>
    <row r="217053" spans="1:1">
      <c r="A217053"/>
    </row>
    <row r="217054" spans="1:1">
      <c r="A217054"/>
    </row>
    <row r="217055" spans="1:1">
      <c r="A217055"/>
    </row>
    <row r="217056" spans="1:1">
      <c r="A217056"/>
    </row>
    <row r="217057" spans="1:1">
      <c r="A217057"/>
    </row>
    <row r="217058" spans="1:1">
      <c r="A217058"/>
    </row>
    <row r="217059" spans="1:1">
      <c r="A217059"/>
    </row>
    <row r="217060" spans="1:1">
      <c r="A217060"/>
    </row>
    <row r="217061" spans="1:1">
      <c r="A217061"/>
    </row>
    <row r="217062" spans="1:1">
      <c r="A217062"/>
    </row>
    <row r="217063" spans="1:1">
      <c r="A217063"/>
    </row>
    <row r="217064" spans="1:1">
      <c r="A217064"/>
    </row>
    <row r="217065" spans="1:1">
      <c r="A217065"/>
    </row>
    <row r="217066" spans="1:1">
      <c r="A217066"/>
    </row>
    <row r="217067" spans="1:1">
      <c r="A217067"/>
    </row>
    <row r="217068" spans="1:1">
      <c r="A217068"/>
    </row>
    <row r="217069" spans="1:1">
      <c r="A217069"/>
    </row>
    <row r="217070" spans="1:1">
      <c r="A217070"/>
    </row>
    <row r="217071" spans="1:1">
      <c r="A217071"/>
    </row>
    <row r="217072" spans="1:1">
      <c r="A217072"/>
    </row>
    <row r="217073" spans="1:1">
      <c r="A217073"/>
    </row>
    <row r="217074" spans="1:1">
      <c r="A217074"/>
    </row>
    <row r="217075" spans="1:1">
      <c r="A217075"/>
    </row>
    <row r="217076" spans="1:1">
      <c r="A217076"/>
    </row>
    <row r="217077" spans="1:1">
      <c r="A217077"/>
    </row>
    <row r="217078" spans="1:1">
      <c r="A217078"/>
    </row>
    <row r="217079" spans="1:1">
      <c r="A217079"/>
    </row>
    <row r="217080" spans="1:1">
      <c r="A217080"/>
    </row>
    <row r="217081" spans="1:1">
      <c r="A217081"/>
    </row>
    <row r="217082" spans="1:1">
      <c r="A217082"/>
    </row>
    <row r="217083" spans="1:1">
      <c r="A217083"/>
    </row>
    <row r="217084" spans="1:1">
      <c r="A217084"/>
    </row>
    <row r="217085" spans="1:1">
      <c r="A217085"/>
    </row>
    <row r="217086" spans="1:1">
      <c r="A217086"/>
    </row>
    <row r="217087" spans="1:1">
      <c r="A217087"/>
    </row>
    <row r="217088" spans="1:1">
      <c r="A217088"/>
    </row>
    <row r="217089" spans="1:1">
      <c r="A217089"/>
    </row>
    <row r="217090" spans="1:1">
      <c r="A217090"/>
    </row>
    <row r="217091" spans="1:1">
      <c r="A217091"/>
    </row>
    <row r="217092" spans="1:1">
      <c r="A217092"/>
    </row>
    <row r="217093" spans="1:1">
      <c r="A217093"/>
    </row>
    <row r="217094" spans="1:1">
      <c r="A217094"/>
    </row>
    <row r="217095" spans="1:1">
      <c r="A217095"/>
    </row>
    <row r="217096" spans="1:1">
      <c r="A217096"/>
    </row>
    <row r="217097" spans="1:1">
      <c r="A217097"/>
    </row>
    <row r="217098" spans="1:1">
      <c r="A217098"/>
    </row>
    <row r="217099" spans="1:1">
      <c r="A217099"/>
    </row>
    <row r="217100" spans="1:1">
      <c r="A217100"/>
    </row>
    <row r="217101" spans="1:1">
      <c r="A217101"/>
    </row>
    <row r="217102" spans="1:1">
      <c r="A217102"/>
    </row>
    <row r="217103" spans="1:1">
      <c r="A217103"/>
    </row>
    <row r="217104" spans="1:1">
      <c r="A217104"/>
    </row>
    <row r="217105" spans="1:1">
      <c r="A217105"/>
    </row>
    <row r="217106" spans="1:1">
      <c r="A217106"/>
    </row>
    <row r="217107" spans="1:1">
      <c r="A217107"/>
    </row>
    <row r="217108" spans="1:1">
      <c r="A217108"/>
    </row>
    <row r="217109" spans="1:1">
      <c r="A217109"/>
    </row>
    <row r="217110" spans="1:1">
      <c r="A217110"/>
    </row>
    <row r="217111" spans="1:1">
      <c r="A217111"/>
    </row>
    <row r="217112" spans="1:1">
      <c r="A217112"/>
    </row>
    <row r="217113" spans="1:1">
      <c r="A217113"/>
    </row>
    <row r="217114" spans="1:1">
      <c r="A217114"/>
    </row>
    <row r="217115" spans="1:1">
      <c r="A217115"/>
    </row>
    <row r="217116" spans="1:1">
      <c r="A217116"/>
    </row>
    <row r="217117" spans="1:1">
      <c r="A217117"/>
    </row>
    <row r="217118" spans="1:1">
      <c r="A217118"/>
    </row>
    <row r="217119" spans="1:1">
      <c r="A217119"/>
    </row>
    <row r="217120" spans="1:1">
      <c r="A217120"/>
    </row>
    <row r="217121" spans="1:1">
      <c r="A217121"/>
    </row>
    <row r="217122" spans="1:1">
      <c r="A217122"/>
    </row>
    <row r="217123" spans="1:1">
      <c r="A217123"/>
    </row>
    <row r="217124" spans="1:1">
      <c r="A217124"/>
    </row>
    <row r="217125" spans="1:1">
      <c r="A217125"/>
    </row>
    <row r="217126" spans="1:1">
      <c r="A217126"/>
    </row>
    <row r="217127" spans="1:1">
      <c r="A217127"/>
    </row>
    <row r="217128" spans="1:1">
      <c r="A217128"/>
    </row>
    <row r="217129" spans="1:1">
      <c r="A217129"/>
    </row>
    <row r="217130" spans="1:1">
      <c r="A217130"/>
    </row>
    <row r="217131" spans="1:1">
      <c r="A217131"/>
    </row>
    <row r="217132" spans="1:1">
      <c r="A217132"/>
    </row>
    <row r="217133" spans="1:1">
      <c r="A217133"/>
    </row>
    <row r="217134" spans="1:1">
      <c r="A217134"/>
    </row>
    <row r="217135" spans="1:1">
      <c r="A217135"/>
    </row>
    <row r="217136" spans="1:1">
      <c r="A217136"/>
    </row>
    <row r="217137" spans="1:1">
      <c r="A217137"/>
    </row>
    <row r="217138" spans="1:1">
      <c r="A217138"/>
    </row>
    <row r="217139" spans="1:1">
      <c r="A217139"/>
    </row>
    <row r="217140" spans="1:1">
      <c r="A217140"/>
    </row>
    <row r="217141" spans="1:1">
      <c r="A217141"/>
    </row>
    <row r="217142" spans="1:1">
      <c r="A217142"/>
    </row>
    <row r="217143" spans="1:1">
      <c r="A217143"/>
    </row>
    <row r="217144" spans="1:1">
      <c r="A217144"/>
    </row>
    <row r="217145" spans="1:1">
      <c r="A217145"/>
    </row>
    <row r="217146" spans="1:1">
      <c r="A217146"/>
    </row>
    <row r="217147" spans="1:1">
      <c r="A217147"/>
    </row>
    <row r="217148" spans="1:1">
      <c r="A217148"/>
    </row>
    <row r="217149" spans="1:1">
      <c r="A217149"/>
    </row>
    <row r="217150" spans="1:1">
      <c r="A217150"/>
    </row>
    <row r="217151" spans="1:1">
      <c r="A217151"/>
    </row>
    <row r="217152" spans="1:1">
      <c r="A217152"/>
    </row>
    <row r="217153" spans="1:1">
      <c r="A217153"/>
    </row>
    <row r="217154" spans="1:1">
      <c r="A217154"/>
    </row>
    <row r="217155" spans="1:1">
      <c r="A217155"/>
    </row>
    <row r="217156" spans="1:1">
      <c r="A217156"/>
    </row>
    <row r="217157" spans="1:1">
      <c r="A217157"/>
    </row>
    <row r="217158" spans="1:1">
      <c r="A217158"/>
    </row>
    <row r="217159" spans="1:1">
      <c r="A217159"/>
    </row>
    <row r="217160" spans="1:1">
      <c r="A217160"/>
    </row>
    <row r="217161" spans="1:1">
      <c r="A217161"/>
    </row>
    <row r="217162" spans="1:1">
      <c r="A217162"/>
    </row>
    <row r="217163" spans="1:1">
      <c r="A217163"/>
    </row>
    <row r="217164" spans="1:1">
      <c r="A217164"/>
    </row>
    <row r="217165" spans="1:1">
      <c r="A217165"/>
    </row>
    <row r="217166" spans="1:1">
      <c r="A217166"/>
    </row>
    <row r="217167" spans="1:1">
      <c r="A217167"/>
    </row>
    <row r="217168" spans="1:1">
      <c r="A217168"/>
    </row>
    <row r="217169" spans="1:1">
      <c r="A217169"/>
    </row>
    <row r="217170" spans="1:1">
      <c r="A217170"/>
    </row>
    <row r="217171" spans="1:1">
      <c r="A217171"/>
    </row>
    <row r="217172" spans="1:1">
      <c r="A217172"/>
    </row>
    <row r="217173" spans="1:1">
      <c r="A217173"/>
    </row>
    <row r="217174" spans="1:1">
      <c r="A217174"/>
    </row>
    <row r="217175" spans="1:1">
      <c r="A217175"/>
    </row>
    <row r="217176" spans="1:1">
      <c r="A217176"/>
    </row>
    <row r="217177" spans="1:1">
      <c r="A217177"/>
    </row>
    <row r="217178" spans="1:1">
      <c r="A217178"/>
    </row>
    <row r="217179" spans="1:1">
      <c r="A217179"/>
    </row>
    <row r="217180" spans="1:1">
      <c r="A217180"/>
    </row>
    <row r="217181" spans="1:1">
      <c r="A217181"/>
    </row>
    <row r="217182" spans="1:1">
      <c r="A217182"/>
    </row>
    <row r="217183" spans="1:1">
      <c r="A217183"/>
    </row>
    <row r="217184" spans="1:1">
      <c r="A217184"/>
    </row>
    <row r="217185" spans="1:1">
      <c r="A217185"/>
    </row>
    <row r="217186" spans="1:1">
      <c r="A217186"/>
    </row>
    <row r="217187" spans="1:1">
      <c r="A217187"/>
    </row>
    <row r="217188" spans="1:1">
      <c r="A217188"/>
    </row>
    <row r="217189" spans="1:1">
      <c r="A217189"/>
    </row>
    <row r="217190" spans="1:1">
      <c r="A217190"/>
    </row>
    <row r="217191" spans="1:1">
      <c r="A217191"/>
    </row>
    <row r="217192" spans="1:1">
      <c r="A217192"/>
    </row>
    <row r="217193" spans="1:1">
      <c r="A217193"/>
    </row>
    <row r="217194" spans="1:1">
      <c r="A217194"/>
    </row>
    <row r="217195" spans="1:1">
      <c r="A217195"/>
    </row>
    <row r="217196" spans="1:1">
      <c r="A217196"/>
    </row>
    <row r="217197" spans="1:1">
      <c r="A217197"/>
    </row>
    <row r="217198" spans="1:1">
      <c r="A217198"/>
    </row>
    <row r="217199" spans="1:1">
      <c r="A217199"/>
    </row>
    <row r="217200" spans="1:1">
      <c r="A217200"/>
    </row>
    <row r="217201" spans="1:1">
      <c r="A217201"/>
    </row>
    <row r="217202" spans="1:1">
      <c r="A217202"/>
    </row>
    <row r="217203" spans="1:1">
      <c r="A217203"/>
    </row>
    <row r="217204" spans="1:1">
      <c r="A217204"/>
    </row>
    <row r="217205" spans="1:1">
      <c r="A217205"/>
    </row>
    <row r="217206" spans="1:1">
      <c r="A217206"/>
    </row>
    <row r="217207" spans="1:1">
      <c r="A217207"/>
    </row>
    <row r="217208" spans="1:1">
      <c r="A217208"/>
    </row>
    <row r="217209" spans="1:1">
      <c r="A217209"/>
    </row>
    <row r="217210" spans="1:1">
      <c r="A217210"/>
    </row>
    <row r="217211" spans="1:1">
      <c r="A217211"/>
    </row>
    <row r="217212" spans="1:1">
      <c r="A217212"/>
    </row>
    <row r="217213" spans="1:1">
      <c r="A217213"/>
    </row>
    <row r="217214" spans="1:1">
      <c r="A217214"/>
    </row>
    <row r="217215" spans="1:1">
      <c r="A217215"/>
    </row>
    <row r="217216" spans="1:1">
      <c r="A217216"/>
    </row>
    <row r="217217" spans="1:1">
      <c r="A217217"/>
    </row>
    <row r="217218" spans="1:1">
      <c r="A217218"/>
    </row>
    <row r="217219" spans="1:1">
      <c r="A217219"/>
    </row>
    <row r="217220" spans="1:1">
      <c r="A217220"/>
    </row>
    <row r="217221" spans="1:1">
      <c r="A217221"/>
    </row>
    <row r="217222" spans="1:1">
      <c r="A217222"/>
    </row>
    <row r="217223" spans="1:1">
      <c r="A217223"/>
    </row>
    <row r="217224" spans="1:1">
      <c r="A217224"/>
    </row>
    <row r="217225" spans="1:1">
      <c r="A217225"/>
    </row>
    <row r="217226" spans="1:1">
      <c r="A217226"/>
    </row>
    <row r="217227" spans="1:1">
      <c r="A217227"/>
    </row>
    <row r="217228" spans="1:1">
      <c r="A217228"/>
    </row>
    <row r="217229" spans="1:1">
      <c r="A217229"/>
    </row>
    <row r="217230" spans="1:1">
      <c r="A217230"/>
    </row>
    <row r="217231" spans="1:1">
      <c r="A217231"/>
    </row>
    <row r="217232" spans="1:1">
      <c r="A217232"/>
    </row>
    <row r="217233" spans="1:1">
      <c r="A217233"/>
    </row>
    <row r="217234" spans="1:1">
      <c r="A217234"/>
    </row>
    <row r="217235" spans="1:1">
      <c r="A217235"/>
    </row>
    <row r="217236" spans="1:1">
      <c r="A217236"/>
    </row>
    <row r="217237" spans="1:1">
      <c r="A217237"/>
    </row>
    <row r="217238" spans="1:1">
      <c r="A217238"/>
    </row>
    <row r="217239" spans="1:1">
      <c r="A217239"/>
    </row>
    <row r="217240" spans="1:1">
      <c r="A217240"/>
    </row>
    <row r="217241" spans="1:1">
      <c r="A217241"/>
    </row>
    <row r="217242" spans="1:1">
      <c r="A217242"/>
    </row>
    <row r="217243" spans="1:1">
      <c r="A217243"/>
    </row>
    <row r="217244" spans="1:1">
      <c r="A217244"/>
    </row>
    <row r="217245" spans="1:1">
      <c r="A217245"/>
    </row>
    <row r="217246" spans="1:1">
      <c r="A217246"/>
    </row>
    <row r="217247" spans="1:1">
      <c r="A217247"/>
    </row>
    <row r="217248" spans="1:1">
      <c r="A217248"/>
    </row>
    <row r="217249" spans="1:1">
      <c r="A217249"/>
    </row>
    <row r="217250" spans="1:1">
      <c r="A217250"/>
    </row>
    <row r="217251" spans="1:1">
      <c r="A217251"/>
    </row>
    <row r="217252" spans="1:1">
      <c r="A217252"/>
    </row>
    <row r="217253" spans="1:1">
      <c r="A217253"/>
    </row>
    <row r="217254" spans="1:1">
      <c r="A217254"/>
    </row>
    <row r="217255" spans="1:1">
      <c r="A217255"/>
    </row>
    <row r="217256" spans="1:1">
      <c r="A217256"/>
    </row>
    <row r="217257" spans="1:1">
      <c r="A217257"/>
    </row>
    <row r="217258" spans="1:1">
      <c r="A217258"/>
    </row>
    <row r="217259" spans="1:1">
      <c r="A217259"/>
    </row>
    <row r="217260" spans="1:1">
      <c r="A217260"/>
    </row>
    <row r="217261" spans="1:1">
      <c r="A217261"/>
    </row>
    <row r="217262" spans="1:1">
      <c r="A217262"/>
    </row>
    <row r="217263" spans="1:1">
      <c r="A217263"/>
    </row>
    <row r="217264" spans="1:1">
      <c r="A217264"/>
    </row>
    <row r="217265" spans="1:1">
      <c r="A217265"/>
    </row>
    <row r="217266" spans="1:1">
      <c r="A217266"/>
    </row>
    <row r="217267" spans="1:1">
      <c r="A217267"/>
    </row>
    <row r="217268" spans="1:1">
      <c r="A217268"/>
    </row>
    <row r="217269" spans="1:1">
      <c r="A217269"/>
    </row>
    <row r="217270" spans="1:1">
      <c r="A217270"/>
    </row>
    <row r="217271" spans="1:1">
      <c r="A217271"/>
    </row>
    <row r="217272" spans="1:1">
      <c r="A217272"/>
    </row>
    <row r="217273" spans="1:1">
      <c r="A217273"/>
    </row>
    <row r="217274" spans="1:1">
      <c r="A217274"/>
    </row>
    <row r="217275" spans="1:1">
      <c r="A217275"/>
    </row>
    <row r="217276" spans="1:1">
      <c r="A217276"/>
    </row>
    <row r="217277" spans="1:1">
      <c r="A217277"/>
    </row>
    <row r="217278" spans="1:1">
      <c r="A217278"/>
    </row>
    <row r="217279" spans="1:1">
      <c r="A217279"/>
    </row>
    <row r="217280" spans="1:1">
      <c r="A217280"/>
    </row>
    <row r="217281" spans="1:1">
      <c r="A217281"/>
    </row>
    <row r="217282" spans="1:1">
      <c r="A217282"/>
    </row>
    <row r="217283" spans="1:1">
      <c r="A217283"/>
    </row>
    <row r="217284" spans="1:1">
      <c r="A217284"/>
    </row>
    <row r="217285" spans="1:1">
      <c r="A217285"/>
    </row>
    <row r="217286" spans="1:1">
      <c r="A217286"/>
    </row>
    <row r="217287" spans="1:1">
      <c r="A217287"/>
    </row>
    <row r="217288" spans="1:1">
      <c r="A217288"/>
    </row>
    <row r="217289" spans="1:1">
      <c r="A217289"/>
    </row>
    <row r="217290" spans="1:1">
      <c r="A217290"/>
    </row>
    <row r="217291" spans="1:1">
      <c r="A217291"/>
    </row>
    <row r="217292" spans="1:1">
      <c r="A217292"/>
    </row>
    <row r="217293" spans="1:1">
      <c r="A217293"/>
    </row>
    <row r="217294" spans="1:1">
      <c r="A217294"/>
    </row>
    <row r="217295" spans="1:1">
      <c r="A217295"/>
    </row>
    <row r="217296" spans="1:1">
      <c r="A217296"/>
    </row>
    <row r="217297" spans="1:1">
      <c r="A217297"/>
    </row>
    <row r="217298" spans="1:1">
      <c r="A217298"/>
    </row>
    <row r="217299" spans="1:1">
      <c r="A217299"/>
    </row>
    <row r="217300" spans="1:1">
      <c r="A217300"/>
    </row>
    <row r="217301" spans="1:1">
      <c r="A217301"/>
    </row>
    <row r="217302" spans="1:1">
      <c r="A217302"/>
    </row>
    <row r="217303" spans="1:1">
      <c r="A217303"/>
    </row>
    <row r="217304" spans="1:1">
      <c r="A217304"/>
    </row>
    <row r="217305" spans="1:1">
      <c r="A217305"/>
    </row>
    <row r="217306" spans="1:1">
      <c r="A217306"/>
    </row>
    <row r="217307" spans="1:1">
      <c r="A217307"/>
    </row>
    <row r="217308" spans="1:1">
      <c r="A217308"/>
    </row>
    <row r="217309" spans="1:1">
      <c r="A217309"/>
    </row>
    <row r="217310" spans="1:1">
      <c r="A217310"/>
    </row>
    <row r="217311" spans="1:1">
      <c r="A217311"/>
    </row>
    <row r="217312" spans="1:1">
      <c r="A217312"/>
    </row>
    <row r="217313" spans="1:1">
      <c r="A217313"/>
    </row>
    <row r="217314" spans="1:1">
      <c r="A217314"/>
    </row>
    <row r="217315" spans="1:1">
      <c r="A217315"/>
    </row>
    <row r="217316" spans="1:1">
      <c r="A217316"/>
    </row>
    <row r="217317" spans="1:1">
      <c r="A217317"/>
    </row>
    <row r="217318" spans="1:1">
      <c r="A217318"/>
    </row>
    <row r="217319" spans="1:1">
      <c r="A217319"/>
    </row>
    <row r="217320" spans="1:1">
      <c r="A217320"/>
    </row>
    <row r="217321" spans="1:1">
      <c r="A217321"/>
    </row>
    <row r="217322" spans="1:1">
      <c r="A217322"/>
    </row>
    <row r="217323" spans="1:1">
      <c r="A217323"/>
    </row>
    <row r="217324" spans="1:1">
      <c r="A217324"/>
    </row>
    <row r="217325" spans="1:1">
      <c r="A217325"/>
    </row>
    <row r="217326" spans="1:1">
      <c r="A217326"/>
    </row>
    <row r="217327" spans="1:1">
      <c r="A217327"/>
    </row>
    <row r="217328" spans="1:1">
      <c r="A217328"/>
    </row>
    <row r="217329" spans="1:1">
      <c r="A217329"/>
    </row>
    <row r="217330" spans="1:1">
      <c r="A217330"/>
    </row>
    <row r="217331" spans="1:1">
      <c r="A217331"/>
    </row>
    <row r="217332" spans="1:1">
      <c r="A217332"/>
    </row>
    <row r="217333" spans="1:1">
      <c r="A217333"/>
    </row>
    <row r="217334" spans="1:1">
      <c r="A217334"/>
    </row>
    <row r="217335" spans="1:1">
      <c r="A217335"/>
    </row>
    <row r="217336" spans="1:1">
      <c r="A217336"/>
    </row>
    <row r="217337" spans="1:1">
      <c r="A217337"/>
    </row>
    <row r="217338" spans="1:1">
      <c r="A217338"/>
    </row>
    <row r="217339" spans="1:1">
      <c r="A217339"/>
    </row>
    <row r="217340" spans="1:1">
      <c r="A217340"/>
    </row>
    <row r="217341" spans="1:1">
      <c r="A217341"/>
    </row>
    <row r="217342" spans="1:1">
      <c r="A217342"/>
    </row>
    <row r="217343" spans="1:1">
      <c r="A217343"/>
    </row>
    <row r="217344" spans="1:1">
      <c r="A217344"/>
    </row>
    <row r="217345" spans="1:1">
      <c r="A217345"/>
    </row>
    <row r="217346" spans="1:1">
      <c r="A217346"/>
    </row>
    <row r="217347" spans="1:1">
      <c r="A217347"/>
    </row>
    <row r="217348" spans="1:1">
      <c r="A217348"/>
    </row>
    <row r="217349" spans="1:1">
      <c r="A217349"/>
    </row>
    <row r="217350" spans="1:1">
      <c r="A217350"/>
    </row>
    <row r="217351" spans="1:1">
      <c r="A217351"/>
    </row>
    <row r="217352" spans="1:1">
      <c r="A217352"/>
    </row>
    <row r="217353" spans="1:1">
      <c r="A217353"/>
    </row>
    <row r="217354" spans="1:1">
      <c r="A217354"/>
    </row>
    <row r="217355" spans="1:1">
      <c r="A217355"/>
    </row>
    <row r="217356" spans="1:1">
      <c r="A217356"/>
    </row>
    <row r="217357" spans="1:1">
      <c r="A217357"/>
    </row>
    <row r="217358" spans="1:1">
      <c r="A217358"/>
    </row>
    <row r="217359" spans="1:1">
      <c r="A217359"/>
    </row>
    <row r="217360" spans="1:1">
      <c r="A217360"/>
    </row>
    <row r="217361" spans="1:1">
      <c r="A217361"/>
    </row>
    <row r="217362" spans="1:1">
      <c r="A217362"/>
    </row>
    <row r="217363" spans="1:1">
      <c r="A217363"/>
    </row>
    <row r="217364" spans="1:1">
      <c r="A217364"/>
    </row>
    <row r="217365" spans="1:1">
      <c r="A217365"/>
    </row>
    <row r="217366" spans="1:1">
      <c r="A217366"/>
    </row>
    <row r="217367" spans="1:1">
      <c r="A217367"/>
    </row>
    <row r="217368" spans="1:1">
      <c r="A217368"/>
    </row>
    <row r="217369" spans="1:1">
      <c r="A217369"/>
    </row>
    <row r="217370" spans="1:1">
      <c r="A217370"/>
    </row>
    <row r="217371" spans="1:1">
      <c r="A217371"/>
    </row>
    <row r="217372" spans="1:1">
      <c r="A217372"/>
    </row>
    <row r="217373" spans="1:1">
      <c r="A217373"/>
    </row>
    <row r="217374" spans="1:1">
      <c r="A217374"/>
    </row>
    <row r="217375" spans="1:1">
      <c r="A217375"/>
    </row>
    <row r="217376" spans="1:1">
      <c r="A217376"/>
    </row>
    <row r="217377" spans="1:1">
      <c r="A217377"/>
    </row>
    <row r="217378" spans="1:1">
      <c r="A217378"/>
    </row>
    <row r="217379" spans="1:1">
      <c r="A217379"/>
    </row>
    <row r="217380" spans="1:1">
      <c r="A217380"/>
    </row>
    <row r="217381" spans="1:1">
      <c r="A217381"/>
    </row>
    <row r="217382" spans="1:1">
      <c r="A217382"/>
    </row>
    <row r="217383" spans="1:1">
      <c r="A217383"/>
    </row>
    <row r="217384" spans="1:1">
      <c r="A217384"/>
    </row>
    <row r="217385" spans="1:1">
      <c r="A217385"/>
    </row>
    <row r="217386" spans="1:1">
      <c r="A217386"/>
    </row>
    <row r="217387" spans="1:1">
      <c r="A217387"/>
    </row>
    <row r="217388" spans="1:1">
      <c r="A217388"/>
    </row>
    <row r="217389" spans="1:1">
      <c r="A217389"/>
    </row>
    <row r="217390" spans="1:1">
      <c r="A217390"/>
    </row>
    <row r="217391" spans="1:1">
      <c r="A217391"/>
    </row>
    <row r="217392" spans="1:1">
      <c r="A217392"/>
    </row>
    <row r="217393" spans="1:1">
      <c r="A217393"/>
    </row>
    <row r="217394" spans="1:1">
      <c r="A217394"/>
    </row>
    <row r="217395" spans="1:1">
      <c r="A217395"/>
    </row>
    <row r="217396" spans="1:1">
      <c r="A217396"/>
    </row>
    <row r="217397" spans="1:1">
      <c r="A217397"/>
    </row>
    <row r="217398" spans="1:1">
      <c r="A217398"/>
    </row>
    <row r="217399" spans="1:1">
      <c r="A217399"/>
    </row>
    <row r="217400" spans="1:1">
      <c r="A217400"/>
    </row>
    <row r="217401" spans="1:1">
      <c r="A217401"/>
    </row>
    <row r="217402" spans="1:1">
      <c r="A217402"/>
    </row>
    <row r="217403" spans="1:1">
      <c r="A217403"/>
    </row>
    <row r="217404" spans="1:1">
      <c r="A217404"/>
    </row>
    <row r="217405" spans="1:1">
      <c r="A217405"/>
    </row>
    <row r="217406" spans="1:1">
      <c r="A217406"/>
    </row>
    <row r="217407" spans="1:1">
      <c r="A217407"/>
    </row>
    <row r="217408" spans="1:1">
      <c r="A217408"/>
    </row>
    <row r="217409" spans="1:1">
      <c r="A217409"/>
    </row>
    <row r="217410" spans="1:1">
      <c r="A217410"/>
    </row>
    <row r="217411" spans="1:1">
      <c r="A217411"/>
    </row>
    <row r="217412" spans="1:1">
      <c r="A217412"/>
    </row>
    <row r="217413" spans="1:1">
      <c r="A217413"/>
    </row>
    <row r="217414" spans="1:1">
      <c r="A217414"/>
    </row>
    <row r="217415" spans="1:1">
      <c r="A217415"/>
    </row>
    <row r="217416" spans="1:1">
      <c r="A217416"/>
    </row>
    <row r="217417" spans="1:1">
      <c r="A217417"/>
    </row>
    <row r="217418" spans="1:1">
      <c r="A217418"/>
    </row>
    <row r="217419" spans="1:1">
      <c r="A217419"/>
    </row>
    <row r="217420" spans="1:1">
      <c r="A217420"/>
    </row>
    <row r="217421" spans="1:1">
      <c r="A217421"/>
    </row>
    <row r="217422" spans="1:1">
      <c r="A217422"/>
    </row>
    <row r="217423" spans="1:1">
      <c r="A217423"/>
    </row>
    <row r="217424" spans="1:1">
      <c r="A217424"/>
    </row>
    <row r="217425" spans="1:1">
      <c r="A217425"/>
    </row>
    <row r="217426" spans="1:1">
      <c r="A217426"/>
    </row>
    <row r="217427" spans="1:1">
      <c r="A217427"/>
    </row>
    <row r="217428" spans="1:1">
      <c r="A217428"/>
    </row>
    <row r="217429" spans="1:1">
      <c r="A217429"/>
    </row>
    <row r="217430" spans="1:1">
      <c r="A217430"/>
    </row>
    <row r="217431" spans="1:1">
      <c r="A217431"/>
    </row>
    <row r="217432" spans="1:1">
      <c r="A217432"/>
    </row>
    <row r="217433" spans="1:1">
      <c r="A217433"/>
    </row>
    <row r="217434" spans="1:1">
      <c r="A217434"/>
    </row>
    <row r="217435" spans="1:1">
      <c r="A217435"/>
    </row>
    <row r="217436" spans="1:1">
      <c r="A217436"/>
    </row>
    <row r="217437" spans="1:1">
      <c r="A217437"/>
    </row>
    <row r="217438" spans="1:1">
      <c r="A217438"/>
    </row>
    <row r="217439" spans="1:1">
      <c r="A217439"/>
    </row>
    <row r="217440" spans="1:1">
      <c r="A217440"/>
    </row>
    <row r="217441" spans="1:1">
      <c r="A217441"/>
    </row>
    <row r="217442" spans="1:1">
      <c r="A217442"/>
    </row>
    <row r="217443" spans="1:1">
      <c r="A217443"/>
    </row>
    <row r="217444" spans="1:1">
      <c r="A217444"/>
    </row>
    <row r="217445" spans="1:1">
      <c r="A217445"/>
    </row>
    <row r="217446" spans="1:1">
      <c r="A217446"/>
    </row>
    <row r="217447" spans="1:1">
      <c r="A217447"/>
    </row>
    <row r="217448" spans="1:1">
      <c r="A217448"/>
    </row>
    <row r="217449" spans="1:1">
      <c r="A217449"/>
    </row>
    <row r="217450" spans="1:1">
      <c r="A217450"/>
    </row>
    <row r="217451" spans="1:1">
      <c r="A217451"/>
    </row>
    <row r="217452" spans="1:1">
      <c r="A217452"/>
    </row>
    <row r="217453" spans="1:1">
      <c r="A217453"/>
    </row>
    <row r="217454" spans="1:1">
      <c r="A217454"/>
    </row>
    <row r="217455" spans="1:1">
      <c r="A217455"/>
    </row>
    <row r="217456" spans="1:1">
      <c r="A217456"/>
    </row>
    <row r="217457" spans="1:1">
      <c r="A217457"/>
    </row>
    <row r="217458" spans="1:1">
      <c r="A217458"/>
    </row>
    <row r="217459" spans="1:1">
      <c r="A217459"/>
    </row>
    <row r="217460" spans="1:1">
      <c r="A217460"/>
    </row>
    <row r="217461" spans="1:1">
      <c r="A217461"/>
    </row>
    <row r="217462" spans="1:1">
      <c r="A217462"/>
    </row>
    <row r="217463" spans="1:1">
      <c r="A217463"/>
    </row>
    <row r="217464" spans="1:1">
      <c r="A217464"/>
    </row>
    <row r="217465" spans="1:1">
      <c r="A217465"/>
    </row>
    <row r="217466" spans="1:1">
      <c r="A217466"/>
    </row>
    <row r="217467" spans="1:1">
      <c r="A217467"/>
    </row>
    <row r="217468" spans="1:1">
      <c r="A217468"/>
    </row>
    <row r="217469" spans="1:1">
      <c r="A217469"/>
    </row>
    <row r="217470" spans="1:1">
      <c r="A217470"/>
    </row>
    <row r="217471" spans="1:1">
      <c r="A217471"/>
    </row>
    <row r="217472" spans="1:1">
      <c r="A217472"/>
    </row>
    <row r="217473" spans="1:1">
      <c r="A217473"/>
    </row>
    <row r="217474" spans="1:1">
      <c r="A217474"/>
    </row>
    <row r="217475" spans="1:1">
      <c r="A217475"/>
    </row>
    <row r="217476" spans="1:1">
      <c r="A217476"/>
    </row>
    <row r="217477" spans="1:1">
      <c r="A217477"/>
    </row>
    <row r="217478" spans="1:1">
      <c r="A217478"/>
    </row>
    <row r="217479" spans="1:1">
      <c r="A217479"/>
    </row>
    <row r="217480" spans="1:1">
      <c r="A217480"/>
    </row>
    <row r="217481" spans="1:1">
      <c r="A217481"/>
    </row>
    <row r="217482" spans="1:1">
      <c r="A217482"/>
    </row>
    <row r="217483" spans="1:1">
      <c r="A217483"/>
    </row>
    <row r="217484" spans="1:1">
      <c r="A217484"/>
    </row>
    <row r="217485" spans="1:1">
      <c r="A217485"/>
    </row>
    <row r="217486" spans="1:1">
      <c r="A217486"/>
    </row>
    <row r="217487" spans="1:1">
      <c r="A217487"/>
    </row>
    <row r="217488" spans="1:1">
      <c r="A217488"/>
    </row>
    <row r="217489" spans="1:1">
      <c r="A217489"/>
    </row>
    <row r="217490" spans="1:1">
      <c r="A217490"/>
    </row>
    <row r="217491" spans="1:1">
      <c r="A217491"/>
    </row>
    <row r="217492" spans="1:1">
      <c r="A217492"/>
    </row>
    <row r="217493" spans="1:1">
      <c r="A217493"/>
    </row>
    <row r="217494" spans="1:1">
      <c r="A217494"/>
    </row>
    <row r="217495" spans="1:1">
      <c r="A217495"/>
    </row>
    <row r="217496" spans="1:1">
      <c r="A217496"/>
    </row>
    <row r="217497" spans="1:1">
      <c r="A217497"/>
    </row>
    <row r="217498" spans="1:1">
      <c r="A217498"/>
    </row>
    <row r="217499" spans="1:1">
      <c r="A217499"/>
    </row>
    <row r="217500" spans="1:1">
      <c r="A217500"/>
    </row>
    <row r="217501" spans="1:1">
      <c r="A217501"/>
    </row>
    <row r="217502" spans="1:1">
      <c r="A217502"/>
    </row>
    <row r="217503" spans="1:1">
      <c r="A217503"/>
    </row>
    <row r="217504" spans="1:1">
      <c r="A217504"/>
    </row>
    <row r="217505" spans="1:1">
      <c r="A217505"/>
    </row>
    <row r="217506" spans="1:1">
      <c r="A217506"/>
    </row>
    <row r="217507" spans="1:1">
      <c r="A217507"/>
    </row>
    <row r="217508" spans="1:1">
      <c r="A217508"/>
    </row>
    <row r="217509" spans="1:1">
      <c r="A217509"/>
    </row>
    <row r="217510" spans="1:1">
      <c r="A217510"/>
    </row>
    <row r="217511" spans="1:1">
      <c r="A217511"/>
    </row>
    <row r="217512" spans="1:1">
      <c r="A217512"/>
    </row>
    <row r="217513" spans="1:1">
      <c r="A217513"/>
    </row>
    <row r="217514" spans="1:1">
      <c r="A217514"/>
    </row>
    <row r="217515" spans="1:1">
      <c r="A217515"/>
    </row>
    <row r="217516" spans="1:1">
      <c r="A217516"/>
    </row>
    <row r="217517" spans="1:1">
      <c r="A217517"/>
    </row>
    <row r="217518" spans="1:1">
      <c r="A217518"/>
    </row>
    <row r="217519" spans="1:1">
      <c r="A217519"/>
    </row>
    <row r="217520" spans="1:1">
      <c r="A217520"/>
    </row>
    <row r="217521" spans="1:1">
      <c r="A217521"/>
    </row>
    <row r="217522" spans="1:1">
      <c r="A217522"/>
    </row>
    <row r="217523" spans="1:1">
      <c r="A217523"/>
    </row>
    <row r="217524" spans="1:1">
      <c r="A217524"/>
    </row>
    <row r="217525" spans="1:1">
      <c r="A217525"/>
    </row>
    <row r="217526" spans="1:1">
      <c r="A217526"/>
    </row>
    <row r="217527" spans="1:1">
      <c r="A217527"/>
    </row>
    <row r="217528" spans="1:1">
      <c r="A217528"/>
    </row>
    <row r="217529" spans="1:1">
      <c r="A217529"/>
    </row>
    <row r="217530" spans="1:1">
      <c r="A217530"/>
    </row>
    <row r="217531" spans="1:1">
      <c r="A217531"/>
    </row>
    <row r="217532" spans="1:1">
      <c r="A217532"/>
    </row>
    <row r="217533" spans="1:1">
      <c r="A217533"/>
    </row>
    <row r="217534" spans="1:1">
      <c r="A217534"/>
    </row>
    <row r="217535" spans="1:1">
      <c r="A217535"/>
    </row>
    <row r="217536" spans="1:1">
      <c r="A217536"/>
    </row>
    <row r="217537" spans="1:1">
      <c r="A217537"/>
    </row>
    <row r="217538" spans="1:1">
      <c r="A217538"/>
    </row>
    <row r="217539" spans="1:1">
      <c r="A217539"/>
    </row>
    <row r="217540" spans="1:1">
      <c r="A217540"/>
    </row>
    <row r="217541" spans="1:1">
      <c r="A217541"/>
    </row>
    <row r="217542" spans="1:1">
      <c r="A217542"/>
    </row>
    <row r="217543" spans="1:1">
      <c r="A217543"/>
    </row>
    <row r="217544" spans="1:1">
      <c r="A217544"/>
    </row>
    <row r="217545" spans="1:1">
      <c r="A217545"/>
    </row>
    <row r="217546" spans="1:1">
      <c r="A217546"/>
    </row>
    <row r="217547" spans="1:1">
      <c r="A217547"/>
    </row>
    <row r="217548" spans="1:1">
      <c r="A217548"/>
    </row>
    <row r="217549" spans="1:1">
      <c r="A217549"/>
    </row>
    <row r="217550" spans="1:1">
      <c r="A217550"/>
    </row>
    <row r="217551" spans="1:1">
      <c r="A217551"/>
    </row>
    <row r="217552" spans="1:1">
      <c r="A217552"/>
    </row>
    <row r="217553" spans="1:1">
      <c r="A217553"/>
    </row>
    <row r="217554" spans="1:1">
      <c r="A217554"/>
    </row>
    <row r="217555" spans="1:1">
      <c r="A217555"/>
    </row>
    <row r="217556" spans="1:1">
      <c r="A217556"/>
    </row>
    <row r="217557" spans="1:1">
      <c r="A217557"/>
    </row>
    <row r="217558" spans="1:1">
      <c r="A217558"/>
    </row>
    <row r="217559" spans="1:1">
      <c r="A217559"/>
    </row>
    <row r="217560" spans="1:1">
      <c r="A217560"/>
    </row>
    <row r="217561" spans="1:1">
      <c r="A217561"/>
    </row>
    <row r="217562" spans="1:1">
      <c r="A217562"/>
    </row>
    <row r="217563" spans="1:1">
      <c r="A217563"/>
    </row>
    <row r="217564" spans="1:1">
      <c r="A217564"/>
    </row>
    <row r="217565" spans="1:1">
      <c r="A217565"/>
    </row>
    <row r="217566" spans="1:1">
      <c r="A217566"/>
    </row>
    <row r="217567" spans="1:1">
      <c r="A217567"/>
    </row>
    <row r="217568" spans="1:1">
      <c r="A217568"/>
    </row>
    <row r="217569" spans="1:1">
      <c r="A217569"/>
    </row>
    <row r="217570" spans="1:1">
      <c r="A217570"/>
    </row>
    <row r="217571" spans="1:1">
      <c r="A217571"/>
    </row>
    <row r="217572" spans="1:1">
      <c r="A217572"/>
    </row>
    <row r="217573" spans="1:1">
      <c r="A217573"/>
    </row>
    <row r="217574" spans="1:1">
      <c r="A217574"/>
    </row>
    <row r="217575" spans="1:1">
      <c r="A217575"/>
    </row>
    <row r="217576" spans="1:1">
      <c r="A217576"/>
    </row>
    <row r="217577" spans="1:1">
      <c r="A217577"/>
    </row>
    <row r="217578" spans="1:1">
      <c r="A217578"/>
    </row>
    <row r="217579" spans="1:1">
      <c r="A217579"/>
    </row>
    <row r="217580" spans="1:1">
      <c r="A217580"/>
    </row>
    <row r="217581" spans="1:1">
      <c r="A217581"/>
    </row>
    <row r="217582" spans="1:1">
      <c r="A217582"/>
    </row>
    <row r="217583" spans="1:1">
      <c r="A217583"/>
    </row>
    <row r="217584" spans="1:1">
      <c r="A217584"/>
    </row>
    <row r="217585" spans="1:1">
      <c r="A217585"/>
    </row>
    <row r="217586" spans="1:1">
      <c r="A217586"/>
    </row>
    <row r="217587" spans="1:1">
      <c r="A217587"/>
    </row>
    <row r="217588" spans="1:1">
      <c r="A217588"/>
    </row>
    <row r="217589" spans="1:1">
      <c r="A217589"/>
    </row>
    <row r="217590" spans="1:1">
      <c r="A217590"/>
    </row>
    <row r="217591" spans="1:1">
      <c r="A217591"/>
    </row>
    <row r="217592" spans="1:1">
      <c r="A217592"/>
    </row>
    <row r="217593" spans="1:1">
      <c r="A217593"/>
    </row>
    <row r="217594" spans="1:1">
      <c r="A217594"/>
    </row>
    <row r="217595" spans="1:1">
      <c r="A217595"/>
    </row>
    <row r="217596" spans="1:1">
      <c r="A217596"/>
    </row>
    <row r="217597" spans="1:1">
      <c r="A217597"/>
    </row>
    <row r="217598" spans="1:1">
      <c r="A217598"/>
    </row>
    <row r="217599" spans="1:1">
      <c r="A217599"/>
    </row>
    <row r="217600" spans="1:1">
      <c r="A217600"/>
    </row>
    <row r="217601" spans="1:1">
      <c r="A217601"/>
    </row>
    <row r="217602" spans="1:1">
      <c r="A217602"/>
    </row>
    <row r="217603" spans="1:1">
      <c r="A217603"/>
    </row>
    <row r="217604" spans="1:1">
      <c r="A217604"/>
    </row>
    <row r="217605" spans="1:1">
      <c r="A217605"/>
    </row>
    <row r="217606" spans="1:1">
      <c r="A217606"/>
    </row>
    <row r="217607" spans="1:1">
      <c r="A217607"/>
    </row>
    <row r="217608" spans="1:1">
      <c r="A217608"/>
    </row>
    <row r="217609" spans="1:1">
      <c r="A217609"/>
    </row>
    <row r="217610" spans="1:1">
      <c r="A217610"/>
    </row>
    <row r="217611" spans="1:1">
      <c r="A217611"/>
    </row>
    <row r="217612" spans="1:1">
      <c r="A217612"/>
    </row>
    <row r="217613" spans="1:1">
      <c r="A217613"/>
    </row>
    <row r="217614" spans="1:1">
      <c r="A217614"/>
    </row>
    <row r="217615" spans="1:1">
      <c r="A217615"/>
    </row>
    <row r="217616" spans="1:1">
      <c r="A217616"/>
    </row>
    <row r="217617" spans="1:1">
      <c r="A217617"/>
    </row>
    <row r="217618" spans="1:1">
      <c r="A217618"/>
    </row>
    <row r="217619" spans="1:1">
      <c r="A217619"/>
    </row>
    <row r="217620" spans="1:1">
      <c r="A217620"/>
    </row>
    <row r="217621" spans="1:1">
      <c r="A217621"/>
    </row>
    <row r="217622" spans="1:1">
      <c r="A217622"/>
    </row>
    <row r="217623" spans="1:1">
      <c r="A217623"/>
    </row>
    <row r="217624" spans="1:1">
      <c r="A217624"/>
    </row>
    <row r="217625" spans="1:1">
      <c r="A217625"/>
    </row>
    <row r="217626" spans="1:1">
      <c r="A217626"/>
    </row>
    <row r="217627" spans="1:1">
      <c r="A217627"/>
    </row>
    <row r="217628" spans="1:1">
      <c r="A217628"/>
    </row>
    <row r="217629" spans="1:1">
      <c r="A217629"/>
    </row>
    <row r="217630" spans="1:1">
      <c r="A217630"/>
    </row>
    <row r="217631" spans="1:1">
      <c r="A217631"/>
    </row>
    <row r="217632" spans="1:1">
      <c r="A217632"/>
    </row>
    <row r="217633" spans="1:1">
      <c r="A217633"/>
    </row>
    <row r="217634" spans="1:1">
      <c r="A217634"/>
    </row>
    <row r="217635" spans="1:1">
      <c r="A217635"/>
    </row>
    <row r="217636" spans="1:1">
      <c r="A217636"/>
    </row>
    <row r="217637" spans="1:1">
      <c r="A217637"/>
    </row>
    <row r="217638" spans="1:1">
      <c r="A217638"/>
    </row>
    <row r="217639" spans="1:1">
      <c r="A217639"/>
    </row>
    <row r="217640" spans="1:1">
      <c r="A217640"/>
    </row>
    <row r="217641" spans="1:1">
      <c r="A217641"/>
    </row>
    <row r="217642" spans="1:1">
      <c r="A217642"/>
    </row>
    <row r="217643" spans="1:1">
      <c r="A217643"/>
    </row>
    <row r="217644" spans="1:1">
      <c r="A217644"/>
    </row>
    <row r="217645" spans="1:1">
      <c r="A217645"/>
    </row>
    <row r="217646" spans="1:1">
      <c r="A217646"/>
    </row>
    <row r="217647" spans="1:1">
      <c r="A217647"/>
    </row>
    <row r="217648" spans="1:1">
      <c r="A217648"/>
    </row>
    <row r="217649" spans="1:1">
      <c r="A217649"/>
    </row>
    <row r="217650" spans="1:1">
      <c r="A217650"/>
    </row>
    <row r="217651" spans="1:1">
      <c r="A217651"/>
    </row>
    <row r="217652" spans="1:1">
      <c r="A217652"/>
    </row>
    <row r="217653" spans="1:1">
      <c r="A217653"/>
    </row>
    <row r="217654" spans="1:1">
      <c r="A217654"/>
    </row>
    <row r="217655" spans="1:1">
      <c r="A217655"/>
    </row>
    <row r="217656" spans="1:1">
      <c r="A217656"/>
    </row>
    <row r="217657" spans="1:1">
      <c r="A217657"/>
    </row>
    <row r="217658" spans="1:1">
      <c r="A217658"/>
    </row>
    <row r="217659" spans="1:1">
      <c r="A217659"/>
    </row>
    <row r="217660" spans="1:1">
      <c r="A217660"/>
    </row>
    <row r="217661" spans="1:1">
      <c r="A217661"/>
    </row>
    <row r="217662" spans="1:1">
      <c r="A217662"/>
    </row>
    <row r="217663" spans="1:1">
      <c r="A217663"/>
    </row>
    <row r="217664" spans="1:1">
      <c r="A217664"/>
    </row>
    <row r="217665" spans="1:1">
      <c r="A217665"/>
    </row>
    <row r="217666" spans="1:1">
      <c r="A217666"/>
    </row>
    <row r="217667" spans="1:1">
      <c r="A217667"/>
    </row>
    <row r="217668" spans="1:1">
      <c r="A217668"/>
    </row>
    <row r="217669" spans="1:1">
      <c r="A217669"/>
    </row>
    <row r="217670" spans="1:1">
      <c r="A217670"/>
    </row>
    <row r="217671" spans="1:1">
      <c r="A217671"/>
    </row>
    <row r="217672" spans="1:1">
      <c r="A217672"/>
    </row>
    <row r="217673" spans="1:1">
      <c r="A217673"/>
    </row>
    <row r="217674" spans="1:1">
      <c r="A217674"/>
    </row>
    <row r="217675" spans="1:1">
      <c r="A217675"/>
    </row>
    <row r="217676" spans="1:1">
      <c r="A217676"/>
    </row>
    <row r="217677" spans="1:1">
      <c r="A217677"/>
    </row>
    <row r="217678" spans="1:1">
      <c r="A217678"/>
    </row>
    <row r="217679" spans="1:1">
      <c r="A217679"/>
    </row>
    <row r="217680" spans="1:1">
      <c r="A217680"/>
    </row>
    <row r="217681" spans="1:1">
      <c r="A217681"/>
    </row>
    <row r="217682" spans="1:1">
      <c r="A217682"/>
    </row>
    <row r="217683" spans="1:1">
      <c r="A217683"/>
    </row>
    <row r="217684" spans="1:1">
      <c r="A217684"/>
    </row>
    <row r="217685" spans="1:1">
      <c r="A217685"/>
    </row>
    <row r="217686" spans="1:1">
      <c r="A217686"/>
    </row>
    <row r="217687" spans="1:1">
      <c r="A217687"/>
    </row>
    <row r="217688" spans="1:1">
      <c r="A217688"/>
    </row>
    <row r="217689" spans="1:1">
      <c r="A217689"/>
    </row>
    <row r="217690" spans="1:1">
      <c r="A217690"/>
    </row>
    <row r="217691" spans="1:1">
      <c r="A217691"/>
    </row>
    <row r="217692" spans="1:1">
      <c r="A217692"/>
    </row>
    <row r="217693" spans="1:1">
      <c r="A217693"/>
    </row>
    <row r="217694" spans="1:1">
      <c r="A217694"/>
    </row>
    <row r="217695" spans="1:1">
      <c r="A217695"/>
    </row>
    <row r="217696" spans="1:1">
      <c r="A217696"/>
    </row>
    <row r="217697" spans="1:1">
      <c r="A217697"/>
    </row>
    <row r="217698" spans="1:1">
      <c r="A217698"/>
    </row>
    <row r="217699" spans="1:1">
      <c r="A217699"/>
    </row>
    <row r="217700" spans="1:1">
      <c r="A217700"/>
    </row>
    <row r="217701" spans="1:1">
      <c r="A217701"/>
    </row>
    <row r="217702" spans="1:1">
      <c r="A217702"/>
    </row>
    <row r="217703" spans="1:1">
      <c r="A217703"/>
    </row>
    <row r="217704" spans="1:1">
      <c r="A217704"/>
    </row>
    <row r="217705" spans="1:1">
      <c r="A217705"/>
    </row>
    <row r="217706" spans="1:1">
      <c r="A217706"/>
    </row>
    <row r="217707" spans="1:1">
      <c r="A217707"/>
    </row>
    <row r="217708" spans="1:1">
      <c r="A217708"/>
    </row>
    <row r="217709" spans="1:1">
      <c r="A217709"/>
    </row>
    <row r="217710" spans="1:1">
      <c r="A217710"/>
    </row>
    <row r="217711" spans="1:1">
      <c r="A217711"/>
    </row>
    <row r="217712" spans="1:1">
      <c r="A217712"/>
    </row>
    <row r="217713" spans="1:1">
      <c r="A217713"/>
    </row>
    <row r="217714" spans="1:1">
      <c r="A217714"/>
    </row>
    <row r="217715" spans="1:1">
      <c r="A217715"/>
    </row>
    <row r="217716" spans="1:1">
      <c r="A217716"/>
    </row>
    <row r="217717" spans="1:1">
      <c r="A217717"/>
    </row>
    <row r="217718" spans="1:1">
      <c r="A217718"/>
    </row>
    <row r="217719" spans="1:1">
      <c r="A217719"/>
    </row>
    <row r="217720" spans="1:1">
      <c r="A217720"/>
    </row>
    <row r="217721" spans="1:1">
      <c r="A217721"/>
    </row>
    <row r="217722" spans="1:1">
      <c r="A217722"/>
    </row>
    <row r="217723" spans="1:1">
      <c r="A217723"/>
    </row>
    <row r="217724" spans="1:1">
      <c r="A217724"/>
    </row>
    <row r="217725" spans="1:1">
      <c r="A217725"/>
    </row>
    <row r="217726" spans="1:1">
      <c r="A217726"/>
    </row>
    <row r="217727" spans="1:1">
      <c r="A217727"/>
    </row>
    <row r="217728" spans="1:1">
      <c r="A217728"/>
    </row>
    <row r="217729" spans="1:1">
      <c r="A217729"/>
    </row>
    <row r="217730" spans="1:1">
      <c r="A217730"/>
    </row>
    <row r="217731" spans="1:1">
      <c r="A217731"/>
    </row>
    <row r="217732" spans="1:1">
      <c r="A217732"/>
    </row>
    <row r="217733" spans="1:1">
      <c r="A217733"/>
    </row>
    <row r="217734" spans="1:1">
      <c r="A217734"/>
    </row>
    <row r="217735" spans="1:1">
      <c r="A217735"/>
    </row>
    <row r="217736" spans="1:1">
      <c r="A217736"/>
    </row>
    <row r="217737" spans="1:1">
      <c r="A217737"/>
    </row>
    <row r="217738" spans="1:1">
      <c r="A217738"/>
    </row>
    <row r="217739" spans="1:1">
      <c r="A217739"/>
    </row>
    <row r="217740" spans="1:1">
      <c r="A217740"/>
    </row>
    <row r="217741" spans="1:1">
      <c r="A217741"/>
    </row>
    <row r="217742" spans="1:1">
      <c r="A217742"/>
    </row>
    <row r="217743" spans="1:1">
      <c r="A217743"/>
    </row>
    <row r="217744" spans="1:1">
      <c r="A217744"/>
    </row>
    <row r="217745" spans="1:1">
      <c r="A217745"/>
    </row>
    <row r="217746" spans="1:1">
      <c r="A217746"/>
    </row>
    <row r="217747" spans="1:1">
      <c r="A217747"/>
    </row>
    <row r="217748" spans="1:1">
      <c r="A217748"/>
    </row>
    <row r="217749" spans="1:1">
      <c r="A217749"/>
    </row>
    <row r="217750" spans="1:1">
      <c r="A217750"/>
    </row>
    <row r="217751" spans="1:1">
      <c r="A217751"/>
    </row>
    <row r="217752" spans="1:1">
      <c r="A217752"/>
    </row>
    <row r="217753" spans="1:1">
      <c r="A217753"/>
    </row>
    <row r="217754" spans="1:1">
      <c r="A217754"/>
    </row>
    <row r="217755" spans="1:1">
      <c r="A217755"/>
    </row>
    <row r="217756" spans="1:1">
      <c r="A217756"/>
    </row>
    <row r="217757" spans="1:1">
      <c r="A217757"/>
    </row>
    <row r="217758" spans="1:1">
      <c r="A217758"/>
    </row>
    <row r="217759" spans="1:1">
      <c r="A217759"/>
    </row>
    <row r="217760" spans="1:1">
      <c r="A217760"/>
    </row>
    <row r="217761" spans="1:1">
      <c r="A217761"/>
    </row>
    <row r="217762" spans="1:1">
      <c r="A217762"/>
    </row>
    <row r="217763" spans="1:1">
      <c r="A217763"/>
    </row>
    <row r="217764" spans="1:1">
      <c r="A217764"/>
    </row>
    <row r="217765" spans="1:1">
      <c r="A217765"/>
    </row>
    <row r="217766" spans="1:1">
      <c r="A217766"/>
    </row>
    <row r="217767" spans="1:1">
      <c r="A217767"/>
    </row>
    <row r="217768" spans="1:1">
      <c r="A217768"/>
    </row>
    <row r="217769" spans="1:1">
      <c r="A217769"/>
    </row>
    <row r="217770" spans="1:1">
      <c r="A217770"/>
    </row>
    <row r="217771" spans="1:1">
      <c r="A217771"/>
    </row>
    <row r="217772" spans="1:1">
      <c r="A217772"/>
    </row>
    <row r="217773" spans="1:1">
      <c r="A217773"/>
    </row>
    <row r="217774" spans="1:1">
      <c r="A217774"/>
    </row>
    <row r="217775" spans="1:1">
      <c r="A217775"/>
    </row>
    <row r="217776" spans="1:1">
      <c r="A217776"/>
    </row>
    <row r="217777" spans="1:1">
      <c r="A217777"/>
    </row>
    <row r="217778" spans="1:1">
      <c r="A217778"/>
    </row>
    <row r="217779" spans="1:1">
      <c r="A217779"/>
    </row>
    <row r="217780" spans="1:1">
      <c r="A217780"/>
    </row>
    <row r="217781" spans="1:1">
      <c r="A217781"/>
    </row>
    <row r="217782" spans="1:1">
      <c r="A217782"/>
    </row>
    <row r="217783" spans="1:1">
      <c r="A217783"/>
    </row>
    <row r="217784" spans="1:1">
      <c r="A217784"/>
    </row>
    <row r="217785" spans="1:1">
      <c r="A217785"/>
    </row>
    <row r="217786" spans="1:1">
      <c r="A217786"/>
    </row>
    <row r="217787" spans="1:1">
      <c r="A217787"/>
    </row>
    <row r="217788" spans="1:1">
      <c r="A217788"/>
    </row>
    <row r="217789" spans="1:1">
      <c r="A217789"/>
    </row>
    <row r="217790" spans="1:1">
      <c r="A217790"/>
    </row>
    <row r="217791" spans="1:1">
      <c r="A217791"/>
    </row>
    <row r="217792" spans="1:1">
      <c r="A217792"/>
    </row>
    <row r="217793" spans="1:1">
      <c r="A217793"/>
    </row>
    <row r="217794" spans="1:1">
      <c r="A217794"/>
    </row>
    <row r="217795" spans="1:1">
      <c r="A217795"/>
    </row>
    <row r="217796" spans="1:1">
      <c r="A217796"/>
    </row>
    <row r="217797" spans="1:1">
      <c r="A217797"/>
    </row>
    <row r="217798" spans="1:1">
      <c r="A217798"/>
    </row>
    <row r="217799" spans="1:1">
      <c r="A217799"/>
    </row>
    <row r="217800" spans="1:1">
      <c r="A217800"/>
    </row>
    <row r="217801" spans="1:1">
      <c r="A217801"/>
    </row>
    <row r="217802" spans="1:1">
      <c r="A217802"/>
    </row>
    <row r="217803" spans="1:1">
      <c r="A217803"/>
    </row>
    <row r="217804" spans="1:1">
      <c r="A217804"/>
    </row>
    <row r="217805" spans="1:1">
      <c r="A217805"/>
    </row>
    <row r="217806" spans="1:1">
      <c r="A217806"/>
    </row>
    <row r="217807" spans="1:1">
      <c r="A217807"/>
    </row>
    <row r="217808" spans="1:1">
      <c r="A217808"/>
    </row>
    <row r="217809" spans="1:1">
      <c r="A217809"/>
    </row>
    <row r="217810" spans="1:1">
      <c r="A217810"/>
    </row>
    <row r="217811" spans="1:1">
      <c r="A217811"/>
    </row>
    <row r="217812" spans="1:1">
      <c r="A217812"/>
    </row>
    <row r="217813" spans="1:1">
      <c r="A217813"/>
    </row>
    <row r="217814" spans="1:1">
      <c r="A217814"/>
    </row>
    <row r="217815" spans="1:1">
      <c r="A217815"/>
    </row>
    <row r="217816" spans="1:1">
      <c r="A217816"/>
    </row>
    <row r="217817" spans="1:1">
      <c r="A217817"/>
    </row>
    <row r="217818" spans="1:1">
      <c r="A217818"/>
    </row>
    <row r="217819" spans="1:1">
      <c r="A217819"/>
    </row>
    <row r="217820" spans="1:1">
      <c r="A217820"/>
    </row>
    <row r="217821" spans="1:1">
      <c r="A217821"/>
    </row>
    <row r="217822" spans="1:1">
      <c r="A217822"/>
    </row>
    <row r="217823" spans="1:1">
      <c r="A217823"/>
    </row>
    <row r="217824" spans="1:1">
      <c r="A217824"/>
    </row>
    <row r="217825" spans="1:1">
      <c r="A217825"/>
    </row>
    <row r="217826" spans="1:1">
      <c r="A217826"/>
    </row>
    <row r="217827" spans="1:1">
      <c r="A217827"/>
    </row>
    <row r="217828" spans="1:1">
      <c r="A217828"/>
    </row>
    <row r="217829" spans="1:1">
      <c r="A217829"/>
    </row>
    <row r="217830" spans="1:1">
      <c r="A217830"/>
    </row>
    <row r="217831" spans="1:1">
      <c r="A217831"/>
    </row>
    <row r="217832" spans="1:1">
      <c r="A217832"/>
    </row>
    <row r="217833" spans="1:1">
      <c r="A217833"/>
    </row>
    <row r="217834" spans="1:1">
      <c r="A217834"/>
    </row>
    <row r="217835" spans="1:1">
      <c r="A217835"/>
    </row>
    <row r="217836" spans="1:1">
      <c r="A217836"/>
    </row>
    <row r="217837" spans="1:1">
      <c r="A217837"/>
    </row>
    <row r="217838" spans="1:1">
      <c r="A217838"/>
    </row>
    <row r="217839" spans="1:1">
      <c r="A217839"/>
    </row>
    <row r="217840" spans="1:1">
      <c r="A217840"/>
    </row>
    <row r="217841" spans="1:1">
      <c r="A217841"/>
    </row>
    <row r="217842" spans="1:1">
      <c r="A217842"/>
    </row>
    <row r="217843" spans="1:1">
      <c r="A217843"/>
    </row>
    <row r="217844" spans="1:1">
      <c r="A217844"/>
    </row>
    <row r="217845" spans="1:1">
      <c r="A217845"/>
    </row>
    <row r="217846" spans="1:1">
      <c r="A217846"/>
    </row>
    <row r="217847" spans="1:1">
      <c r="A217847"/>
    </row>
    <row r="217848" spans="1:1">
      <c r="A217848"/>
    </row>
    <row r="217849" spans="1:1">
      <c r="A217849"/>
    </row>
    <row r="217850" spans="1:1">
      <c r="A217850"/>
    </row>
    <row r="217851" spans="1:1">
      <c r="A217851"/>
    </row>
    <row r="217852" spans="1:1">
      <c r="A217852"/>
    </row>
    <row r="217853" spans="1:1">
      <c r="A217853"/>
    </row>
    <row r="217854" spans="1:1">
      <c r="A217854"/>
    </row>
    <row r="217855" spans="1:1">
      <c r="A217855"/>
    </row>
    <row r="217856" spans="1:1">
      <c r="A217856"/>
    </row>
    <row r="217857" spans="1:1">
      <c r="A217857"/>
    </row>
    <row r="217858" spans="1:1">
      <c r="A217858"/>
    </row>
    <row r="217859" spans="1:1">
      <c r="A217859"/>
    </row>
    <row r="217860" spans="1:1">
      <c r="A217860"/>
    </row>
    <row r="217861" spans="1:1">
      <c r="A217861"/>
    </row>
    <row r="217862" spans="1:1">
      <c r="A217862"/>
    </row>
    <row r="217863" spans="1:1">
      <c r="A217863"/>
    </row>
    <row r="217864" spans="1:1">
      <c r="A217864"/>
    </row>
    <row r="217865" spans="1:1">
      <c r="A217865"/>
    </row>
    <row r="217866" spans="1:1">
      <c r="A217866"/>
    </row>
    <row r="217867" spans="1:1">
      <c r="A217867"/>
    </row>
    <row r="217868" spans="1:1">
      <c r="A217868"/>
    </row>
    <row r="217869" spans="1:1">
      <c r="A217869"/>
    </row>
    <row r="217870" spans="1:1">
      <c r="A217870"/>
    </row>
    <row r="217871" spans="1:1">
      <c r="A217871"/>
    </row>
    <row r="217872" spans="1:1">
      <c r="A217872"/>
    </row>
    <row r="217873" spans="1:1">
      <c r="A217873"/>
    </row>
    <row r="217874" spans="1:1">
      <c r="A217874"/>
    </row>
    <row r="217875" spans="1:1">
      <c r="A217875"/>
    </row>
    <row r="217876" spans="1:1">
      <c r="A217876"/>
    </row>
    <row r="217877" spans="1:1">
      <c r="A217877"/>
    </row>
    <row r="217878" spans="1:1">
      <c r="A217878"/>
    </row>
    <row r="217879" spans="1:1">
      <c r="A217879"/>
    </row>
    <row r="217880" spans="1:1">
      <c r="A217880"/>
    </row>
    <row r="217881" spans="1:1">
      <c r="A217881"/>
    </row>
    <row r="217882" spans="1:1">
      <c r="A217882"/>
    </row>
    <row r="217883" spans="1:1">
      <c r="A217883"/>
    </row>
    <row r="217884" spans="1:1">
      <c r="A217884"/>
    </row>
    <row r="217885" spans="1:1">
      <c r="A217885"/>
    </row>
    <row r="217886" spans="1:1">
      <c r="A217886"/>
    </row>
    <row r="217887" spans="1:1">
      <c r="A217887"/>
    </row>
    <row r="217888" spans="1:1">
      <c r="A217888"/>
    </row>
    <row r="217889" spans="1:1">
      <c r="A217889"/>
    </row>
    <row r="217890" spans="1:1">
      <c r="A217890"/>
    </row>
    <row r="217891" spans="1:1">
      <c r="A217891"/>
    </row>
    <row r="217892" spans="1:1">
      <c r="A217892"/>
    </row>
    <row r="217893" spans="1:1">
      <c r="A217893"/>
    </row>
    <row r="217894" spans="1:1">
      <c r="A217894"/>
    </row>
    <row r="217895" spans="1:1">
      <c r="A217895"/>
    </row>
    <row r="217896" spans="1:1">
      <c r="A217896"/>
    </row>
    <row r="217897" spans="1:1">
      <c r="A217897"/>
    </row>
    <row r="217898" spans="1:1">
      <c r="A217898"/>
    </row>
    <row r="217899" spans="1:1">
      <c r="A217899"/>
    </row>
    <row r="217900" spans="1:1">
      <c r="A217900"/>
    </row>
    <row r="217901" spans="1:1">
      <c r="A217901"/>
    </row>
    <row r="217902" spans="1:1">
      <c r="A217902"/>
    </row>
    <row r="217903" spans="1:1">
      <c r="A217903"/>
    </row>
    <row r="217904" spans="1:1">
      <c r="A217904"/>
    </row>
    <row r="217905" spans="1:1">
      <c r="A217905"/>
    </row>
    <row r="217906" spans="1:1">
      <c r="A217906"/>
    </row>
    <row r="217907" spans="1:1">
      <c r="A217907"/>
    </row>
    <row r="217908" spans="1:1">
      <c r="A217908"/>
    </row>
    <row r="217909" spans="1:1">
      <c r="A217909"/>
    </row>
    <row r="217910" spans="1:1">
      <c r="A217910"/>
    </row>
    <row r="217911" spans="1:1">
      <c r="A217911"/>
    </row>
    <row r="217912" spans="1:1">
      <c r="A217912"/>
    </row>
    <row r="217913" spans="1:1">
      <c r="A217913"/>
    </row>
    <row r="217914" spans="1:1">
      <c r="A217914"/>
    </row>
    <row r="217915" spans="1:1">
      <c r="A217915"/>
    </row>
    <row r="217916" spans="1:1">
      <c r="A217916"/>
    </row>
    <row r="217917" spans="1:1">
      <c r="A217917"/>
    </row>
    <row r="217918" spans="1:1">
      <c r="A217918"/>
    </row>
    <row r="217919" spans="1:1">
      <c r="A217919"/>
    </row>
    <row r="217920" spans="1:1">
      <c r="A217920"/>
    </row>
    <row r="217921" spans="1:1">
      <c r="A217921"/>
    </row>
    <row r="217922" spans="1:1">
      <c r="A217922"/>
    </row>
    <row r="217923" spans="1:1">
      <c r="A217923"/>
    </row>
    <row r="217924" spans="1:1">
      <c r="A217924"/>
    </row>
    <row r="217925" spans="1:1">
      <c r="A217925"/>
    </row>
    <row r="217926" spans="1:1">
      <c r="A217926"/>
    </row>
    <row r="217927" spans="1:1">
      <c r="A217927"/>
    </row>
    <row r="217928" spans="1:1">
      <c r="A217928"/>
    </row>
    <row r="217929" spans="1:1">
      <c r="A217929"/>
    </row>
    <row r="217930" spans="1:1">
      <c r="A217930"/>
    </row>
    <row r="217931" spans="1:1">
      <c r="A217931"/>
    </row>
    <row r="217932" spans="1:1">
      <c r="A217932"/>
    </row>
    <row r="217933" spans="1:1">
      <c r="A217933"/>
    </row>
    <row r="217934" spans="1:1">
      <c r="A217934"/>
    </row>
    <row r="217935" spans="1:1">
      <c r="A217935"/>
    </row>
    <row r="217936" spans="1:1">
      <c r="A217936"/>
    </row>
    <row r="217937" spans="1:1">
      <c r="A217937"/>
    </row>
    <row r="217938" spans="1:1">
      <c r="A217938"/>
    </row>
    <row r="217939" spans="1:1">
      <c r="A217939"/>
    </row>
    <row r="217940" spans="1:1">
      <c r="A217940"/>
    </row>
    <row r="217941" spans="1:1">
      <c r="A217941"/>
    </row>
    <row r="217942" spans="1:1">
      <c r="A217942"/>
    </row>
    <row r="217943" spans="1:1">
      <c r="A217943"/>
    </row>
    <row r="217944" spans="1:1">
      <c r="A217944"/>
    </row>
    <row r="217945" spans="1:1">
      <c r="A217945"/>
    </row>
    <row r="217946" spans="1:1">
      <c r="A217946"/>
    </row>
    <row r="217947" spans="1:1">
      <c r="A217947"/>
    </row>
    <row r="217948" spans="1:1">
      <c r="A217948"/>
    </row>
    <row r="217949" spans="1:1">
      <c r="A217949"/>
    </row>
    <row r="217950" spans="1:1">
      <c r="A217950"/>
    </row>
    <row r="217951" spans="1:1">
      <c r="A217951"/>
    </row>
    <row r="217952" spans="1:1">
      <c r="A217952"/>
    </row>
    <row r="217953" spans="1:1">
      <c r="A217953"/>
    </row>
    <row r="217954" spans="1:1">
      <c r="A217954"/>
    </row>
    <row r="217955" spans="1:1">
      <c r="A217955"/>
    </row>
    <row r="217956" spans="1:1">
      <c r="A217956"/>
    </row>
    <row r="217957" spans="1:1">
      <c r="A217957"/>
    </row>
    <row r="217958" spans="1:1">
      <c r="A217958"/>
    </row>
    <row r="217959" spans="1:1">
      <c r="A217959"/>
    </row>
    <row r="217960" spans="1:1">
      <c r="A217960"/>
    </row>
    <row r="217961" spans="1:1">
      <c r="A217961"/>
    </row>
    <row r="217962" spans="1:1">
      <c r="A217962"/>
    </row>
    <row r="217963" spans="1:1">
      <c r="A217963"/>
    </row>
    <row r="217964" spans="1:1">
      <c r="A217964"/>
    </row>
    <row r="217965" spans="1:1">
      <c r="A217965"/>
    </row>
    <row r="217966" spans="1:1">
      <c r="A217966"/>
    </row>
    <row r="217967" spans="1:1">
      <c r="A217967"/>
    </row>
    <row r="217968" spans="1:1">
      <c r="A217968"/>
    </row>
    <row r="217969" spans="1:1">
      <c r="A217969"/>
    </row>
    <row r="217970" spans="1:1">
      <c r="A217970"/>
    </row>
    <row r="217971" spans="1:1">
      <c r="A217971"/>
    </row>
    <row r="217972" spans="1:1">
      <c r="A217972"/>
    </row>
    <row r="217973" spans="1:1">
      <c r="A217973"/>
    </row>
    <row r="217974" spans="1:1">
      <c r="A217974"/>
    </row>
    <row r="217975" spans="1:1">
      <c r="A217975"/>
    </row>
    <row r="217976" spans="1:1">
      <c r="A217976"/>
    </row>
    <row r="217977" spans="1:1">
      <c r="A217977"/>
    </row>
    <row r="217978" spans="1:1">
      <c r="A217978"/>
    </row>
    <row r="217979" spans="1:1">
      <c r="A217979"/>
    </row>
    <row r="217980" spans="1:1">
      <c r="A217980"/>
    </row>
    <row r="217981" spans="1:1">
      <c r="A217981"/>
    </row>
    <row r="217982" spans="1:1">
      <c r="A217982"/>
    </row>
    <row r="217983" spans="1:1">
      <c r="A217983"/>
    </row>
    <row r="217984" spans="1:1">
      <c r="A217984"/>
    </row>
    <row r="217985" spans="1:1">
      <c r="A217985"/>
    </row>
    <row r="217986" spans="1:1">
      <c r="A217986"/>
    </row>
    <row r="217987" spans="1:1">
      <c r="A217987"/>
    </row>
    <row r="217988" spans="1:1">
      <c r="A217988"/>
    </row>
    <row r="217989" spans="1:1">
      <c r="A217989"/>
    </row>
    <row r="217990" spans="1:1">
      <c r="A217990"/>
    </row>
    <row r="217991" spans="1:1">
      <c r="A217991"/>
    </row>
    <row r="217992" spans="1:1">
      <c r="A217992"/>
    </row>
    <row r="217993" spans="1:1">
      <c r="A217993"/>
    </row>
    <row r="217994" spans="1:1">
      <c r="A217994"/>
    </row>
    <row r="217995" spans="1:1">
      <c r="A217995"/>
    </row>
    <row r="217996" spans="1:1">
      <c r="A217996"/>
    </row>
    <row r="217997" spans="1:1">
      <c r="A217997"/>
    </row>
    <row r="217998" spans="1:1">
      <c r="A217998"/>
    </row>
    <row r="217999" spans="1:1">
      <c r="A217999"/>
    </row>
    <row r="218000" spans="1:1">
      <c r="A218000"/>
    </row>
    <row r="218001" spans="1:1">
      <c r="A218001"/>
    </row>
    <row r="218002" spans="1:1">
      <c r="A218002"/>
    </row>
    <row r="218003" spans="1:1">
      <c r="A218003"/>
    </row>
    <row r="218004" spans="1:1">
      <c r="A218004"/>
    </row>
    <row r="218005" spans="1:1">
      <c r="A218005"/>
    </row>
    <row r="218006" spans="1:1">
      <c r="A218006"/>
    </row>
    <row r="218007" spans="1:1">
      <c r="A218007"/>
    </row>
    <row r="218008" spans="1:1">
      <c r="A218008"/>
    </row>
    <row r="218009" spans="1:1">
      <c r="A218009"/>
    </row>
    <row r="218010" spans="1:1">
      <c r="A218010"/>
    </row>
    <row r="218011" spans="1:1">
      <c r="A218011"/>
    </row>
    <row r="218012" spans="1:1">
      <c r="A218012"/>
    </row>
    <row r="218013" spans="1:1">
      <c r="A218013"/>
    </row>
    <row r="218014" spans="1:1">
      <c r="A218014"/>
    </row>
    <row r="218015" spans="1:1">
      <c r="A218015"/>
    </row>
    <row r="218016" spans="1:1">
      <c r="A218016"/>
    </row>
    <row r="218017" spans="1:1">
      <c r="A218017"/>
    </row>
    <row r="218018" spans="1:1">
      <c r="A218018"/>
    </row>
    <row r="218019" spans="1:1">
      <c r="A218019"/>
    </row>
    <row r="218020" spans="1:1">
      <c r="A218020"/>
    </row>
    <row r="218021" spans="1:1">
      <c r="A218021"/>
    </row>
    <row r="218022" spans="1:1">
      <c r="A218022"/>
    </row>
    <row r="218023" spans="1:1">
      <c r="A218023"/>
    </row>
    <row r="218024" spans="1:1">
      <c r="A218024"/>
    </row>
    <row r="218025" spans="1:1">
      <c r="A218025"/>
    </row>
    <row r="218026" spans="1:1">
      <c r="A218026"/>
    </row>
    <row r="218027" spans="1:1">
      <c r="A218027"/>
    </row>
    <row r="218028" spans="1:1">
      <c r="A218028"/>
    </row>
    <row r="218029" spans="1:1">
      <c r="A218029"/>
    </row>
    <row r="218030" spans="1:1">
      <c r="A218030"/>
    </row>
    <row r="218031" spans="1:1">
      <c r="A218031"/>
    </row>
    <row r="218032" spans="1:1">
      <c r="A218032"/>
    </row>
    <row r="218033" spans="1:1">
      <c r="A218033"/>
    </row>
    <row r="218034" spans="1:1">
      <c r="A218034"/>
    </row>
    <row r="218035" spans="1:1">
      <c r="A218035"/>
    </row>
    <row r="218036" spans="1:1">
      <c r="A218036"/>
    </row>
    <row r="218037" spans="1:1">
      <c r="A218037"/>
    </row>
    <row r="218038" spans="1:1">
      <c r="A218038"/>
    </row>
    <row r="218039" spans="1:1">
      <c r="A218039"/>
    </row>
    <row r="218040" spans="1:1">
      <c r="A218040"/>
    </row>
    <row r="218041" spans="1:1">
      <c r="A218041"/>
    </row>
    <row r="218042" spans="1:1">
      <c r="A218042"/>
    </row>
    <row r="218043" spans="1:1">
      <c r="A218043"/>
    </row>
    <row r="218044" spans="1:1">
      <c r="A218044"/>
    </row>
    <row r="218045" spans="1:1">
      <c r="A218045"/>
    </row>
    <row r="218046" spans="1:1">
      <c r="A218046"/>
    </row>
    <row r="218047" spans="1:1">
      <c r="A218047"/>
    </row>
    <row r="218048" spans="1:1">
      <c r="A218048"/>
    </row>
    <row r="218049" spans="1:1">
      <c r="A218049"/>
    </row>
    <row r="218050" spans="1:1">
      <c r="A218050"/>
    </row>
    <row r="218051" spans="1:1">
      <c r="A218051"/>
    </row>
    <row r="218052" spans="1:1">
      <c r="A218052"/>
    </row>
    <row r="218053" spans="1:1">
      <c r="A218053"/>
    </row>
    <row r="218054" spans="1:1">
      <c r="A218054"/>
    </row>
    <row r="218055" spans="1:1">
      <c r="A218055"/>
    </row>
    <row r="218056" spans="1:1">
      <c r="A218056"/>
    </row>
    <row r="218057" spans="1:1">
      <c r="A218057"/>
    </row>
    <row r="218058" spans="1:1">
      <c r="A218058"/>
    </row>
    <row r="218059" spans="1:1">
      <c r="A218059"/>
    </row>
    <row r="218060" spans="1:1">
      <c r="A218060"/>
    </row>
    <row r="218061" spans="1:1">
      <c r="A218061"/>
    </row>
    <row r="218062" spans="1:1">
      <c r="A218062"/>
    </row>
    <row r="218063" spans="1:1">
      <c r="A218063"/>
    </row>
    <row r="218064" spans="1:1">
      <c r="A218064"/>
    </row>
    <row r="218065" spans="1:1">
      <c r="A218065"/>
    </row>
    <row r="218066" spans="1:1">
      <c r="A218066"/>
    </row>
    <row r="218067" spans="1:1">
      <c r="A218067"/>
    </row>
    <row r="218068" spans="1:1">
      <c r="A218068"/>
    </row>
    <row r="218069" spans="1:1">
      <c r="A218069"/>
    </row>
    <row r="218070" spans="1:1">
      <c r="A218070"/>
    </row>
    <row r="218071" spans="1:1">
      <c r="A218071"/>
    </row>
    <row r="218072" spans="1:1">
      <c r="A218072"/>
    </row>
    <row r="218073" spans="1:1">
      <c r="A218073"/>
    </row>
    <row r="218074" spans="1:1">
      <c r="A218074"/>
    </row>
    <row r="218075" spans="1:1">
      <c r="A218075"/>
    </row>
    <row r="218076" spans="1:1">
      <c r="A218076"/>
    </row>
    <row r="218077" spans="1:1">
      <c r="A218077"/>
    </row>
    <row r="218078" spans="1:1">
      <c r="A218078"/>
    </row>
    <row r="218079" spans="1:1">
      <c r="A218079"/>
    </row>
    <row r="218080" spans="1:1">
      <c r="A218080"/>
    </row>
    <row r="218081" spans="1:1">
      <c r="A218081"/>
    </row>
    <row r="218082" spans="1:1">
      <c r="A218082"/>
    </row>
    <row r="218083" spans="1:1">
      <c r="A218083"/>
    </row>
    <row r="218084" spans="1:1">
      <c r="A218084"/>
    </row>
    <row r="218085" spans="1:1">
      <c r="A218085"/>
    </row>
    <row r="218086" spans="1:1">
      <c r="A218086"/>
    </row>
    <row r="218087" spans="1:1">
      <c r="A218087"/>
    </row>
    <row r="218088" spans="1:1">
      <c r="A218088"/>
    </row>
    <row r="218089" spans="1:1">
      <c r="A218089"/>
    </row>
    <row r="218090" spans="1:1">
      <c r="A218090"/>
    </row>
    <row r="218091" spans="1:1">
      <c r="A218091"/>
    </row>
    <row r="218092" spans="1:1">
      <c r="A218092"/>
    </row>
    <row r="218093" spans="1:1">
      <c r="A218093"/>
    </row>
    <row r="218094" spans="1:1">
      <c r="A218094"/>
    </row>
    <row r="218095" spans="1:1">
      <c r="A218095"/>
    </row>
    <row r="218096" spans="1:1">
      <c r="A218096"/>
    </row>
    <row r="218097" spans="1:1">
      <c r="A218097"/>
    </row>
    <row r="218098" spans="1:1">
      <c r="A218098"/>
    </row>
    <row r="218099" spans="1:1">
      <c r="A218099"/>
    </row>
    <row r="218100" spans="1:1">
      <c r="A218100"/>
    </row>
    <row r="218101" spans="1:1">
      <c r="A218101"/>
    </row>
    <row r="218102" spans="1:1">
      <c r="A218102"/>
    </row>
    <row r="218103" spans="1:1">
      <c r="A218103"/>
    </row>
    <row r="218104" spans="1:1">
      <c r="A218104"/>
    </row>
    <row r="218105" spans="1:1">
      <c r="A218105"/>
    </row>
    <row r="218106" spans="1:1">
      <c r="A218106"/>
    </row>
    <row r="218107" spans="1:1">
      <c r="A218107"/>
    </row>
    <row r="218108" spans="1:1">
      <c r="A218108"/>
    </row>
    <row r="218109" spans="1:1">
      <c r="A218109"/>
    </row>
    <row r="218110" spans="1:1">
      <c r="A218110"/>
    </row>
    <row r="218111" spans="1:1">
      <c r="A218111"/>
    </row>
    <row r="218112" spans="1:1">
      <c r="A218112"/>
    </row>
    <row r="218113" spans="1:1">
      <c r="A218113"/>
    </row>
    <row r="218114" spans="1:1">
      <c r="A218114"/>
    </row>
    <row r="218115" spans="1:1">
      <c r="A218115"/>
    </row>
    <row r="218116" spans="1:1">
      <c r="A218116"/>
    </row>
    <row r="218117" spans="1:1">
      <c r="A218117"/>
    </row>
    <row r="218118" spans="1:1">
      <c r="A218118"/>
    </row>
    <row r="218119" spans="1:1">
      <c r="A218119"/>
    </row>
    <row r="218120" spans="1:1">
      <c r="A218120"/>
    </row>
    <row r="218121" spans="1:1">
      <c r="A218121"/>
    </row>
    <row r="218122" spans="1:1">
      <c r="A218122"/>
    </row>
    <row r="218123" spans="1:1">
      <c r="A218123"/>
    </row>
    <row r="218124" spans="1:1">
      <c r="A218124"/>
    </row>
    <row r="218125" spans="1:1">
      <c r="A218125"/>
    </row>
    <row r="218126" spans="1:1">
      <c r="A218126"/>
    </row>
    <row r="218127" spans="1:1">
      <c r="A218127"/>
    </row>
    <row r="218128" spans="1:1">
      <c r="A218128"/>
    </row>
    <row r="218129" spans="1:1">
      <c r="A218129"/>
    </row>
    <row r="218130" spans="1:1">
      <c r="A218130"/>
    </row>
    <row r="218131" spans="1:1">
      <c r="A218131"/>
    </row>
    <row r="218132" spans="1:1">
      <c r="A218132"/>
    </row>
    <row r="218133" spans="1:1">
      <c r="A218133"/>
    </row>
    <row r="218134" spans="1:1">
      <c r="A218134"/>
    </row>
    <row r="218135" spans="1:1">
      <c r="A218135"/>
    </row>
    <row r="218136" spans="1:1">
      <c r="A218136"/>
    </row>
    <row r="218137" spans="1:1">
      <c r="A218137"/>
    </row>
    <row r="218138" spans="1:1">
      <c r="A218138"/>
    </row>
    <row r="218139" spans="1:1">
      <c r="A218139"/>
    </row>
    <row r="218140" spans="1:1">
      <c r="A218140"/>
    </row>
    <row r="218141" spans="1:1">
      <c r="A218141"/>
    </row>
    <row r="218142" spans="1:1">
      <c r="A218142"/>
    </row>
    <row r="218143" spans="1:1">
      <c r="A218143"/>
    </row>
    <row r="218144" spans="1:1">
      <c r="A218144"/>
    </row>
    <row r="218145" spans="1:1">
      <c r="A218145"/>
    </row>
    <row r="218146" spans="1:1">
      <c r="A218146"/>
    </row>
    <row r="218147" spans="1:1">
      <c r="A218147"/>
    </row>
    <row r="218148" spans="1:1">
      <c r="A218148"/>
    </row>
    <row r="218149" spans="1:1">
      <c r="A218149"/>
    </row>
    <row r="218150" spans="1:1">
      <c r="A218150"/>
    </row>
    <row r="218151" spans="1:1">
      <c r="A218151"/>
    </row>
    <row r="218152" spans="1:1">
      <c r="A218152"/>
    </row>
    <row r="218153" spans="1:1">
      <c r="A218153"/>
    </row>
    <row r="218154" spans="1:1">
      <c r="A218154"/>
    </row>
    <row r="218155" spans="1:1">
      <c r="A218155"/>
    </row>
    <row r="218156" spans="1:1">
      <c r="A218156"/>
    </row>
    <row r="218157" spans="1:1">
      <c r="A218157"/>
    </row>
    <row r="218158" spans="1:1">
      <c r="A218158"/>
    </row>
    <row r="218159" spans="1:1">
      <c r="A218159"/>
    </row>
    <row r="218160" spans="1:1">
      <c r="A218160"/>
    </row>
    <row r="218161" spans="1:1">
      <c r="A218161"/>
    </row>
    <row r="218162" spans="1:1">
      <c r="A218162"/>
    </row>
    <row r="218163" spans="1:1">
      <c r="A218163"/>
    </row>
    <row r="218164" spans="1:1">
      <c r="A218164"/>
    </row>
    <row r="218165" spans="1:1">
      <c r="A218165"/>
    </row>
    <row r="218166" spans="1:1">
      <c r="A218166"/>
    </row>
    <row r="218167" spans="1:1">
      <c r="A218167"/>
    </row>
    <row r="218168" spans="1:1">
      <c r="A218168"/>
    </row>
    <row r="218169" spans="1:1">
      <c r="A218169"/>
    </row>
    <row r="218170" spans="1:1">
      <c r="A218170"/>
    </row>
    <row r="218171" spans="1:1">
      <c r="A218171"/>
    </row>
    <row r="218172" spans="1:1">
      <c r="A218172"/>
    </row>
    <row r="218173" spans="1:1">
      <c r="A218173"/>
    </row>
    <row r="218174" spans="1:1">
      <c r="A218174"/>
    </row>
    <row r="218175" spans="1:1">
      <c r="A218175"/>
    </row>
    <row r="218176" spans="1:1">
      <c r="A218176"/>
    </row>
    <row r="218177" spans="1:1">
      <c r="A218177"/>
    </row>
    <row r="218178" spans="1:1">
      <c r="A218178"/>
    </row>
    <row r="218179" spans="1:1">
      <c r="A218179"/>
    </row>
    <row r="218180" spans="1:1">
      <c r="A218180"/>
    </row>
    <row r="218181" spans="1:1">
      <c r="A218181"/>
    </row>
    <row r="218182" spans="1:1">
      <c r="A218182"/>
    </row>
    <row r="218183" spans="1:1">
      <c r="A218183"/>
    </row>
    <row r="218184" spans="1:1">
      <c r="A218184"/>
    </row>
    <row r="218185" spans="1:1">
      <c r="A218185"/>
    </row>
    <row r="218186" spans="1:1">
      <c r="A218186"/>
    </row>
    <row r="218187" spans="1:1">
      <c r="A218187"/>
    </row>
    <row r="218188" spans="1:1">
      <c r="A218188"/>
    </row>
    <row r="218189" spans="1:1">
      <c r="A218189"/>
    </row>
    <row r="218190" spans="1:1">
      <c r="A218190"/>
    </row>
    <row r="218191" spans="1:1">
      <c r="A218191"/>
    </row>
    <row r="218192" spans="1:1">
      <c r="A218192"/>
    </row>
    <row r="218193" spans="1:1">
      <c r="A218193"/>
    </row>
    <row r="218194" spans="1:1">
      <c r="A218194"/>
    </row>
    <row r="218195" spans="1:1">
      <c r="A218195"/>
    </row>
    <row r="218196" spans="1:1">
      <c r="A218196"/>
    </row>
    <row r="218197" spans="1:1">
      <c r="A218197"/>
    </row>
    <row r="218198" spans="1:1">
      <c r="A218198"/>
    </row>
    <row r="218199" spans="1:1">
      <c r="A218199"/>
    </row>
    <row r="218200" spans="1:1">
      <c r="A218200"/>
    </row>
    <row r="218201" spans="1:1">
      <c r="A218201"/>
    </row>
    <row r="218202" spans="1:1">
      <c r="A218202"/>
    </row>
    <row r="218203" spans="1:1">
      <c r="A218203"/>
    </row>
    <row r="218204" spans="1:1">
      <c r="A218204"/>
    </row>
    <row r="218205" spans="1:1">
      <c r="A218205"/>
    </row>
    <row r="218206" spans="1:1">
      <c r="A218206"/>
    </row>
    <row r="218207" spans="1:1">
      <c r="A218207"/>
    </row>
    <row r="218208" spans="1:1">
      <c r="A218208"/>
    </row>
    <row r="218209" spans="1:1">
      <c r="A218209"/>
    </row>
    <row r="218210" spans="1:1">
      <c r="A218210"/>
    </row>
    <row r="218211" spans="1:1">
      <c r="A218211"/>
    </row>
    <row r="218212" spans="1:1">
      <c r="A218212"/>
    </row>
    <row r="218213" spans="1:1">
      <c r="A218213"/>
    </row>
    <row r="218214" spans="1:1">
      <c r="A218214"/>
    </row>
    <row r="218215" spans="1:1">
      <c r="A218215"/>
    </row>
    <row r="218216" spans="1:1">
      <c r="A218216"/>
    </row>
    <row r="218217" spans="1:1">
      <c r="A218217"/>
    </row>
    <row r="218218" spans="1:1">
      <c r="A218218"/>
    </row>
    <row r="218219" spans="1:1">
      <c r="A218219"/>
    </row>
    <row r="218220" spans="1:1">
      <c r="A218220"/>
    </row>
    <row r="218221" spans="1:1">
      <c r="A218221"/>
    </row>
    <row r="218222" spans="1:1">
      <c r="A218222"/>
    </row>
    <row r="218223" spans="1:1">
      <c r="A218223"/>
    </row>
    <row r="218224" spans="1:1">
      <c r="A218224"/>
    </row>
    <row r="218225" spans="1:1">
      <c r="A218225"/>
    </row>
    <row r="218226" spans="1:1">
      <c r="A218226"/>
    </row>
    <row r="218227" spans="1:1">
      <c r="A218227"/>
    </row>
    <row r="218228" spans="1:1">
      <c r="A218228"/>
    </row>
    <row r="218229" spans="1:1">
      <c r="A218229"/>
    </row>
    <row r="218230" spans="1:1">
      <c r="A218230"/>
    </row>
    <row r="218231" spans="1:1">
      <c r="A218231"/>
    </row>
    <row r="218232" spans="1:1">
      <c r="A218232"/>
    </row>
    <row r="218233" spans="1:1">
      <c r="A218233"/>
    </row>
    <row r="218234" spans="1:1">
      <c r="A218234"/>
    </row>
    <row r="218235" spans="1:1">
      <c r="A218235"/>
    </row>
    <row r="218236" spans="1:1">
      <c r="A218236"/>
    </row>
    <row r="218237" spans="1:1">
      <c r="A218237"/>
    </row>
    <row r="218238" spans="1:1">
      <c r="A218238"/>
    </row>
    <row r="218239" spans="1:1">
      <c r="A218239"/>
    </row>
    <row r="218240" spans="1:1">
      <c r="A218240"/>
    </row>
    <row r="218241" spans="1:1">
      <c r="A218241"/>
    </row>
    <row r="218242" spans="1:1">
      <c r="A218242"/>
    </row>
    <row r="218243" spans="1:1">
      <c r="A218243"/>
    </row>
    <row r="218244" spans="1:1">
      <c r="A218244"/>
    </row>
    <row r="218245" spans="1:1">
      <c r="A218245"/>
    </row>
    <row r="218246" spans="1:1">
      <c r="A218246"/>
    </row>
    <row r="218247" spans="1:1">
      <c r="A218247"/>
    </row>
    <row r="218248" spans="1:1">
      <c r="A218248"/>
    </row>
    <row r="218249" spans="1:1">
      <c r="A218249"/>
    </row>
    <row r="218250" spans="1:1">
      <c r="A218250"/>
    </row>
    <row r="218251" spans="1:1">
      <c r="A218251"/>
    </row>
    <row r="218252" spans="1:1">
      <c r="A218252"/>
    </row>
    <row r="218253" spans="1:1">
      <c r="A218253"/>
    </row>
    <row r="218254" spans="1:1">
      <c r="A218254"/>
    </row>
    <row r="218255" spans="1:1">
      <c r="A218255"/>
    </row>
    <row r="218256" spans="1:1">
      <c r="A218256"/>
    </row>
    <row r="218257" spans="1:1">
      <c r="A218257"/>
    </row>
    <row r="218258" spans="1:1">
      <c r="A218258"/>
    </row>
    <row r="218259" spans="1:1">
      <c r="A218259"/>
    </row>
    <row r="218260" spans="1:1">
      <c r="A218260"/>
    </row>
    <row r="218261" spans="1:1">
      <c r="A218261"/>
    </row>
    <row r="218262" spans="1:1">
      <c r="A218262"/>
    </row>
    <row r="218263" spans="1:1">
      <c r="A218263"/>
    </row>
    <row r="218264" spans="1:1">
      <c r="A218264"/>
    </row>
    <row r="218265" spans="1:1">
      <c r="A218265"/>
    </row>
    <row r="218266" spans="1:1">
      <c r="A218266"/>
    </row>
    <row r="218267" spans="1:1">
      <c r="A218267"/>
    </row>
    <row r="218268" spans="1:1">
      <c r="A218268"/>
    </row>
    <row r="218269" spans="1:1">
      <c r="A218269"/>
    </row>
    <row r="218270" spans="1:1">
      <c r="A218270"/>
    </row>
    <row r="218271" spans="1:1">
      <c r="A218271"/>
    </row>
    <row r="218272" spans="1:1">
      <c r="A218272"/>
    </row>
    <row r="218273" spans="1:1">
      <c r="A218273"/>
    </row>
    <row r="218274" spans="1:1">
      <c r="A218274"/>
    </row>
    <row r="218275" spans="1:1">
      <c r="A218275"/>
    </row>
    <row r="218276" spans="1:1">
      <c r="A218276"/>
    </row>
    <row r="218277" spans="1:1">
      <c r="A218277"/>
    </row>
    <row r="218278" spans="1:1">
      <c r="A218278"/>
    </row>
    <row r="218279" spans="1:1">
      <c r="A218279"/>
    </row>
    <row r="218280" spans="1:1">
      <c r="A218280"/>
    </row>
    <row r="218281" spans="1:1">
      <c r="A218281"/>
    </row>
    <row r="218282" spans="1:1">
      <c r="A218282"/>
    </row>
    <row r="218283" spans="1:1">
      <c r="A218283"/>
    </row>
    <row r="218284" spans="1:1">
      <c r="A218284"/>
    </row>
    <row r="218285" spans="1:1">
      <c r="A218285"/>
    </row>
    <row r="218286" spans="1:1">
      <c r="A218286"/>
    </row>
    <row r="218287" spans="1:1">
      <c r="A218287"/>
    </row>
    <row r="218288" spans="1:1">
      <c r="A218288"/>
    </row>
    <row r="218289" spans="1:1">
      <c r="A218289"/>
    </row>
    <row r="218290" spans="1:1">
      <c r="A218290"/>
    </row>
    <row r="218291" spans="1:1">
      <c r="A218291"/>
    </row>
    <row r="218292" spans="1:1">
      <c r="A218292"/>
    </row>
    <row r="218293" spans="1:1">
      <c r="A218293"/>
    </row>
    <row r="218294" spans="1:1">
      <c r="A218294"/>
    </row>
    <row r="218295" spans="1:1">
      <c r="A218295"/>
    </row>
    <row r="218296" spans="1:1">
      <c r="A218296"/>
    </row>
    <row r="218297" spans="1:1">
      <c r="A218297"/>
    </row>
    <row r="218298" spans="1:1">
      <c r="A218298"/>
    </row>
    <row r="218299" spans="1:1">
      <c r="A218299"/>
    </row>
    <row r="218300" spans="1:1">
      <c r="A218300"/>
    </row>
    <row r="218301" spans="1:1">
      <c r="A218301"/>
    </row>
    <row r="218302" spans="1:1">
      <c r="A218302"/>
    </row>
    <row r="218303" spans="1:1">
      <c r="A218303"/>
    </row>
    <row r="218304" spans="1:1">
      <c r="A218304"/>
    </row>
    <row r="218305" spans="1:1">
      <c r="A218305"/>
    </row>
    <row r="218306" spans="1:1">
      <c r="A218306"/>
    </row>
    <row r="218307" spans="1:1">
      <c r="A218307"/>
    </row>
    <row r="218308" spans="1:1">
      <c r="A218308"/>
    </row>
    <row r="218309" spans="1:1">
      <c r="A218309"/>
    </row>
    <row r="218310" spans="1:1">
      <c r="A218310"/>
    </row>
    <row r="218311" spans="1:1">
      <c r="A218311"/>
    </row>
    <row r="218312" spans="1:1">
      <c r="A218312"/>
    </row>
    <row r="218313" spans="1:1">
      <c r="A218313"/>
    </row>
    <row r="218314" spans="1:1">
      <c r="A218314"/>
    </row>
    <row r="218315" spans="1:1">
      <c r="A218315"/>
    </row>
    <row r="218316" spans="1:1">
      <c r="A218316"/>
    </row>
    <row r="218317" spans="1:1">
      <c r="A218317"/>
    </row>
    <row r="218318" spans="1:1">
      <c r="A218318"/>
    </row>
    <row r="218319" spans="1:1">
      <c r="A218319"/>
    </row>
    <row r="218320" spans="1:1">
      <c r="A218320"/>
    </row>
    <row r="218321" spans="1:1">
      <c r="A218321"/>
    </row>
    <row r="218322" spans="1:1">
      <c r="A218322"/>
    </row>
    <row r="218323" spans="1:1">
      <c r="A218323"/>
    </row>
    <row r="218324" spans="1:1">
      <c r="A218324"/>
    </row>
    <row r="218325" spans="1:1">
      <c r="A218325"/>
    </row>
    <row r="218326" spans="1:1">
      <c r="A218326"/>
    </row>
    <row r="218327" spans="1:1">
      <c r="A218327"/>
    </row>
    <row r="218328" spans="1:1">
      <c r="A218328"/>
    </row>
    <row r="218329" spans="1:1">
      <c r="A218329"/>
    </row>
    <row r="218330" spans="1:1">
      <c r="A218330"/>
    </row>
    <row r="218331" spans="1:1">
      <c r="A218331"/>
    </row>
    <row r="218332" spans="1:1">
      <c r="A218332"/>
    </row>
    <row r="218333" spans="1:1">
      <c r="A218333"/>
    </row>
    <row r="218334" spans="1:1">
      <c r="A218334"/>
    </row>
    <row r="218335" spans="1:1">
      <c r="A218335"/>
    </row>
    <row r="218336" spans="1:1">
      <c r="A218336"/>
    </row>
    <row r="218337" spans="1:1">
      <c r="A218337"/>
    </row>
    <row r="218338" spans="1:1">
      <c r="A218338"/>
    </row>
    <row r="218339" spans="1:1">
      <c r="A218339"/>
    </row>
    <row r="218340" spans="1:1">
      <c r="A218340"/>
    </row>
    <row r="218341" spans="1:1">
      <c r="A218341"/>
    </row>
    <row r="218342" spans="1:1">
      <c r="A218342"/>
    </row>
    <row r="218343" spans="1:1">
      <c r="A218343"/>
    </row>
    <row r="218344" spans="1:1">
      <c r="A218344"/>
    </row>
    <row r="218345" spans="1:1">
      <c r="A218345"/>
    </row>
    <row r="218346" spans="1:1">
      <c r="A218346"/>
    </row>
    <row r="218347" spans="1:1">
      <c r="A218347"/>
    </row>
    <row r="218348" spans="1:1">
      <c r="A218348"/>
    </row>
    <row r="218349" spans="1:1">
      <c r="A218349"/>
    </row>
    <row r="218350" spans="1:1">
      <c r="A218350"/>
    </row>
    <row r="218351" spans="1:1">
      <c r="A218351"/>
    </row>
    <row r="218352" spans="1:1">
      <c r="A218352"/>
    </row>
    <row r="218353" spans="1:1">
      <c r="A218353"/>
    </row>
    <row r="218354" spans="1:1">
      <c r="A218354"/>
    </row>
    <row r="218355" spans="1:1">
      <c r="A218355"/>
    </row>
    <row r="218356" spans="1:1">
      <c r="A218356"/>
    </row>
    <row r="218357" spans="1:1">
      <c r="A218357"/>
    </row>
    <row r="218358" spans="1:1">
      <c r="A218358"/>
    </row>
    <row r="218359" spans="1:1">
      <c r="A218359"/>
    </row>
    <row r="218360" spans="1:1">
      <c r="A218360"/>
    </row>
    <row r="218361" spans="1:1">
      <c r="A218361"/>
    </row>
    <row r="218362" spans="1:1">
      <c r="A218362"/>
    </row>
    <row r="218363" spans="1:1">
      <c r="A218363"/>
    </row>
    <row r="218364" spans="1:1">
      <c r="A218364"/>
    </row>
    <row r="218365" spans="1:1">
      <c r="A218365"/>
    </row>
    <row r="218366" spans="1:1">
      <c r="A218366"/>
    </row>
    <row r="218367" spans="1:1">
      <c r="A218367"/>
    </row>
    <row r="218368" spans="1:1">
      <c r="A218368"/>
    </row>
    <row r="218369" spans="1:1">
      <c r="A218369"/>
    </row>
    <row r="218370" spans="1:1">
      <c r="A218370"/>
    </row>
    <row r="218371" spans="1:1">
      <c r="A218371"/>
    </row>
    <row r="218372" spans="1:1">
      <c r="A218372"/>
    </row>
    <row r="218373" spans="1:1">
      <c r="A218373"/>
    </row>
    <row r="218374" spans="1:1">
      <c r="A218374"/>
    </row>
    <row r="218375" spans="1:1">
      <c r="A218375"/>
    </row>
    <row r="218376" spans="1:1">
      <c r="A218376"/>
    </row>
    <row r="218377" spans="1:1">
      <c r="A218377"/>
    </row>
    <row r="218378" spans="1:1">
      <c r="A218378"/>
    </row>
    <row r="218379" spans="1:1">
      <c r="A218379"/>
    </row>
    <row r="218380" spans="1:1">
      <c r="A218380"/>
    </row>
    <row r="218381" spans="1:1">
      <c r="A218381"/>
    </row>
    <row r="218382" spans="1:1">
      <c r="A218382"/>
    </row>
    <row r="218383" spans="1:1">
      <c r="A218383"/>
    </row>
    <row r="218384" spans="1:1">
      <c r="A218384"/>
    </row>
    <row r="218385" spans="1:1">
      <c r="A218385"/>
    </row>
    <row r="218386" spans="1:1">
      <c r="A218386"/>
    </row>
    <row r="218387" spans="1:1">
      <c r="A218387"/>
    </row>
    <row r="218388" spans="1:1">
      <c r="A218388"/>
    </row>
    <row r="218389" spans="1:1">
      <c r="A218389"/>
    </row>
    <row r="218390" spans="1:1">
      <c r="A218390"/>
    </row>
    <row r="218391" spans="1:1">
      <c r="A218391"/>
    </row>
    <row r="218392" spans="1:1">
      <c r="A218392"/>
    </row>
    <row r="218393" spans="1:1">
      <c r="A218393"/>
    </row>
    <row r="218394" spans="1:1">
      <c r="A218394"/>
    </row>
    <row r="218395" spans="1:1">
      <c r="A218395"/>
    </row>
    <row r="218396" spans="1:1">
      <c r="A218396"/>
    </row>
    <row r="218397" spans="1:1">
      <c r="A218397"/>
    </row>
    <row r="218398" spans="1:1">
      <c r="A218398"/>
    </row>
    <row r="218399" spans="1:1">
      <c r="A218399"/>
    </row>
    <row r="218400" spans="1:1">
      <c r="A218400"/>
    </row>
    <row r="218401" spans="1:1">
      <c r="A218401"/>
    </row>
    <row r="218402" spans="1:1">
      <c r="A218402"/>
    </row>
    <row r="218403" spans="1:1">
      <c r="A218403"/>
    </row>
    <row r="218404" spans="1:1">
      <c r="A218404"/>
    </row>
    <row r="218405" spans="1:1">
      <c r="A218405"/>
    </row>
    <row r="218406" spans="1:1">
      <c r="A218406"/>
    </row>
    <row r="218407" spans="1:1">
      <c r="A218407"/>
    </row>
    <row r="218408" spans="1:1">
      <c r="A218408"/>
    </row>
    <row r="218409" spans="1:1">
      <c r="A218409"/>
    </row>
    <row r="218410" spans="1:1">
      <c r="A218410"/>
    </row>
    <row r="218411" spans="1:1">
      <c r="A218411"/>
    </row>
    <row r="218412" spans="1:1">
      <c r="A218412"/>
    </row>
    <row r="218413" spans="1:1">
      <c r="A218413"/>
    </row>
    <row r="218414" spans="1:1">
      <c r="A218414"/>
    </row>
    <row r="218415" spans="1:1">
      <c r="A218415"/>
    </row>
    <row r="218416" spans="1:1">
      <c r="A218416"/>
    </row>
    <row r="218417" spans="1:1">
      <c r="A218417"/>
    </row>
    <row r="218418" spans="1:1">
      <c r="A218418"/>
    </row>
    <row r="218419" spans="1:1">
      <c r="A218419"/>
    </row>
    <row r="218420" spans="1:1">
      <c r="A218420"/>
    </row>
    <row r="218421" spans="1:1">
      <c r="A218421"/>
    </row>
    <row r="218422" spans="1:1">
      <c r="A218422"/>
    </row>
    <row r="218423" spans="1:1">
      <c r="A218423"/>
    </row>
    <row r="218424" spans="1:1">
      <c r="A218424"/>
    </row>
    <row r="218425" spans="1:1">
      <c r="A218425"/>
    </row>
    <row r="218426" spans="1:1">
      <c r="A218426"/>
    </row>
    <row r="218427" spans="1:1">
      <c r="A218427"/>
    </row>
    <row r="218428" spans="1:1">
      <c r="A218428"/>
    </row>
    <row r="218429" spans="1:1">
      <c r="A218429"/>
    </row>
    <row r="218430" spans="1:1">
      <c r="A218430"/>
    </row>
    <row r="218431" spans="1:1">
      <c r="A218431"/>
    </row>
    <row r="218432" spans="1:1">
      <c r="A218432"/>
    </row>
    <row r="218433" spans="1:1">
      <c r="A218433"/>
    </row>
    <row r="218434" spans="1:1">
      <c r="A218434"/>
    </row>
    <row r="218435" spans="1:1">
      <c r="A218435"/>
    </row>
    <row r="218436" spans="1:1">
      <c r="A218436"/>
    </row>
    <row r="218437" spans="1:1">
      <c r="A218437"/>
    </row>
    <row r="218438" spans="1:1">
      <c r="A218438"/>
    </row>
    <row r="218439" spans="1:1">
      <c r="A218439"/>
    </row>
    <row r="218440" spans="1:1">
      <c r="A218440"/>
    </row>
    <row r="218441" spans="1:1">
      <c r="A218441"/>
    </row>
    <row r="218442" spans="1:1">
      <c r="A218442"/>
    </row>
    <row r="218443" spans="1:1">
      <c r="A218443"/>
    </row>
    <row r="218444" spans="1:1">
      <c r="A218444"/>
    </row>
    <row r="218445" spans="1:1">
      <c r="A218445"/>
    </row>
    <row r="218446" spans="1:1">
      <c r="A218446"/>
    </row>
    <row r="218447" spans="1:1">
      <c r="A218447"/>
    </row>
    <row r="218448" spans="1:1">
      <c r="A218448"/>
    </row>
    <row r="218449" spans="1:1">
      <c r="A218449"/>
    </row>
    <row r="218450" spans="1:1">
      <c r="A218450"/>
    </row>
    <row r="218451" spans="1:1">
      <c r="A218451"/>
    </row>
    <row r="218452" spans="1:1">
      <c r="A218452"/>
    </row>
    <row r="218453" spans="1:1">
      <c r="A218453"/>
    </row>
    <row r="218454" spans="1:1">
      <c r="A218454"/>
    </row>
    <row r="218455" spans="1:1">
      <c r="A218455"/>
    </row>
    <row r="218456" spans="1:1">
      <c r="A218456"/>
    </row>
    <row r="218457" spans="1:1">
      <c r="A218457"/>
    </row>
    <row r="218458" spans="1:1">
      <c r="A218458"/>
    </row>
    <row r="218459" spans="1:1">
      <c r="A218459"/>
    </row>
    <row r="218460" spans="1:1">
      <c r="A218460"/>
    </row>
    <row r="218461" spans="1:1">
      <c r="A218461"/>
    </row>
    <row r="218462" spans="1:1">
      <c r="A218462"/>
    </row>
    <row r="218463" spans="1:1">
      <c r="A218463"/>
    </row>
    <row r="218464" spans="1:1">
      <c r="A218464"/>
    </row>
    <row r="218465" spans="1:1">
      <c r="A218465"/>
    </row>
    <row r="218466" spans="1:1">
      <c r="A218466"/>
    </row>
    <row r="218467" spans="1:1">
      <c r="A218467"/>
    </row>
    <row r="218468" spans="1:1">
      <c r="A218468"/>
    </row>
    <row r="218469" spans="1:1">
      <c r="A218469"/>
    </row>
    <row r="218470" spans="1:1">
      <c r="A218470"/>
    </row>
    <row r="218471" spans="1:1">
      <c r="A218471"/>
    </row>
    <row r="218472" spans="1:1">
      <c r="A218472"/>
    </row>
    <row r="218473" spans="1:1">
      <c r="A218473"/>
    </row>
    <row r="218474" spans="1:1">
      <c r="A218474"/>
    </row>
    <row r="218475" spans="1:1">
      <c r="A218475"/>
    </row>
    <row r="218476" spans="1:1">
      <c r="A218476"/>
    </row>
    <row r="218477" spans="1:1">
      <c r="A218477"/>
    </row>
    <row r="218478" spans="1:1">
      <c r="A218478"/>
    </row>
    <row r="218479" spans="1:1">
      <c r="A218479"/>
    </row>
    <row r="218480" spans="1:1">
      <c r="A218480"/>
    </row>
    <row r="218481" spans="1:1">
      <c r="A218481"/>
    </row>
    <row r="218482" spans="1:1">
      <c r="A218482"/>
    </row>
    <row r="218483" spans="1:1">
      <c r="A218483"/>
    </row>
    <row r="218484" spans="1:1">
      <c r="A218484"/>
    </row>
    <row r="218485" spans="1:1">
      <c r="A218485"/>
    </row>
    <row r="218486" spans="1:1">
      <c r="A218486"/>
    </row>
    <row r="218487" spans="1:1">
      <c r="A218487"/>
    </row>
    <row r="218488" spans="1:1">
      <c r="A218488"/>
    </row>
    <row r="218489" spans="1:1">
      <c r="A218489"/>
    </row>
    <row r="218490" spans="1:1">
      <c r="A218490"/>
    </row>
    <row r="218491" spans="1:1">
      <c r="A218491"/>
    </row>
    <row r="218492" spans="1:1">
      <c r="A218492"/>
    </row>
    <row r="218493" spans="1:1">
      <c r="A218493"/>
    </row>
    <row r="218494" spans="1:1">
      <c r="A218494"/>
    </row>
    <row r="218495" spans="1:1">
      <c r="A218495"/>
    </row>
    <row r="218496" spans="1:1">
      <c r="A218496"/>
    </row>
    <row r="218497" spans="1:1">
      <c r="A218497"/>
    </row>
    <row r="218498" spans="1:1">
      <c r="A218498"/>
    </row>
    <row r="218499" spans="1:1">
      <c r="A218499"/>
    </row>
    <row r="218500" spans="1:1">
      <c r="A218500"/>
    </row>
    <row r="218501" spans="1:1">
      <c r="A218501"/>
    </row>
    <row r="218502" spans="1:1">
      <c r="A218502"/>
    </row>
    <row r="218503" spans="1:1">
      <c r="A218503"/>
    </row>
    <row r="218504" spans="1:1">
      <c r="A218504"/>
    </row>
    <row r="218505" spans="1:1">
      <c r="A218505"/>
    </row>
    <row r="218506" spans="1:1">
      <c r="A218506"/>
    </row>
    <row r="218507" spans="1:1">
      <c r="A218507"/>
    </row>
    <row r="218508" spans="1:1">
      <c r="A218508"/>
    </row>
    <row r="218509" spans="1:1">
      <c r="A218509"/>
    </row>
    <row r="218510" spans="1:1">
      <c r="A218510"/>
    </row>
    <row r="218511" spans="1:1">
      <c r="A218511"/>
    </row>
    <row r="218512" spans="1:1">
      <c r="A218512"/>
    </row>
    <row r="218513" spans="1:1">
      <c r="A218513"/>
    </row>
    <row r="218514" spans="1:1">
      <c r="A218514"/>
    </row>
    <row r="218515" spans="1:1">
      <c r="A218515"/>
    </row>
    <row r="218516" spans="1:1">
      <c r="A218516"/>
    </row>
    <row r="218517" spans="1:1">
      <c r="A218517"/>
    </row>
    <row r="218518" spans="1:1">
      <c r="A218518"/>
    </row>
    <row r="218519" spans="1:1">
      <c r="A218519"/>
    </row>
    <row r="218520" spans="1:1">
      <c r="A218520"/>
    </row>
    <row r="218521" spans="1:1">
      <c r="A218521"/>
    </row>
    <row r="218522" spans="1:1">
      <c r="A218522"/>
    </row>
    <row r="218523" spans="1:1">
      <c r="A218523"/>
    </row>
    <row r="218524" spans="1:1">
      <c r="A218524"/>
    </row>
    <row r="218525" spans="1:1">
      <c r="A218525"/>
    </row>
    <row r="218526" spans="1:1">
      <c r="A218526"/>
    </row>
    <row r="218527" spans="1:1">
      <c r="A218527"/>
    </row>
    <row r="218528" spans="1:1">
      <c r="A218528"/>
    </row>
    <row r="218529" spans="1:1">
      <c r="A218529"/>
    </row>
    <row r="218530" spans="1:1">
      <c r="A218530"/>
    </row>
    <row r="218531" spans="1:1">
      <c r="A218531"/>
    </row>
    <row r="218532" spans="1:1">
      <c r="A218532"/>
    </row>
    <row r="218533" spans="1:1">
      <c r="A218533"/>
    </row>
    <row r="218534" spans="1:1">
      <c r="A218534"/>
    </row>
    <row r="218535" spans="1:1">
      <c r="A218535"/>
    </row>
    <row r="218536" spans="1:1">
      <c r="A218536"/>
    </row>
    <row r="218537" spans="1:1">
      <c r="A218537"/>
    </row>
    <row r="218538" spans="1:1">
      <c r="A218538"/>
    </row>
    <row r="218539" spans="1:1">
      <c r="A218539"/>
    </row>
    <row r="218540" spans="1:1">
      <c r="A218540"/>
    </row>
    <row r="218541" spans="1:1">
      <c r="A218541"/>
    </row>
    <row r="218542" spans="1:1">
      <c r="A218542"/>
    </row>
    <row r="218543" spans="1:1">
      <c r="A218543"/>
    </row>
    <row r="218544" spans="1:1">
      <c r="A218544"/>
    </row>
    <row r="218545" spans="1:1">
      <c r="A218545"/>
    </row>
    <row r="218546" spans="1:1">
      <c r="A218546"/>
    </row>
    <row r="218547" spans="1:1">
      <c r="A218547"/>
    </row>
    <row r="218548" spans="1:1">
      <c r="A218548"/>
    </row>
    <row r="218549" spans="1:1">
      <c r="A218549"/>
    </row>
    <row r="218550" spans="1:1">
      <c r="A218550"/>
    </row>
    <row r="218551" spans="1:1">
      <c r="A218551"/>
    </row>
    <row r="218552" spans="1:1">
      <c r="A218552"/>
    </row>
    <row r="218553" spans="1:1">
      <c r="A218553"/>
    </row>
    <row r="218554" spans="1:1">
      <c r="A218554"/>
    </row>
    <row r="218555" spans="1:1">
      <c r="A218555"/>
    </row>
    <row r="218556" spans="1:1">
      <c r="A218556"/>
    </row>
    <row r="218557" spans="1:1">
      <c r="A218557"/>
    </row>
    <row r="218558" spans="1:1">
      <c r="A218558"/>
    </row>
    <row r="218559" spans="1:1">
      <c r="A218559"/>
    </row>
    <row r="218560" spans="1:1">
      <c r="A218560"/>
    </row>
    <row r="218561" spans="1:1">
      <c r="A218561"/>
    </row>
    <row r="218562" spans="1:1">
      <c r="A218562"/>
    </row>
    <row r="218563" spans="1:1">
      <c r="A218563"/>
    </row>
    <row r="218564" spans="1:1">
      <c r="A218564"/>
    </row>
    <row r="218565" spans="1:1">
      <c r="A218565"/>
    </row>
    <row r="218566" spans="1:1">
      <c r="A218566"/>
    </row>
    <row r="218567" spans="1:1">
      <c r="A218567"/>
    </row>
    <row r="218568" spans="1:1">
      <c r="A218568"/>
    </row>
    <row r="218569" spans="1:1">
      <c r="A218569"/>
    </row>
    <row r="218570" spans="1:1">
      <c r="A218570"/>
    </row>
    <row r="218571" spans="1:1">
      <c r="A218571"/>
    </row>
    <row r="218572" spans="1:1">
      <c r="A218572"/>
    </row>
    <row r="218573" spans="1:1">
      <c r="A218573"/>
    </row>
    <row r="218574" spans="1:1">
      <c r="A218574"/>
    </row>
    <row r="218575" spans="1:1">
      <c r="A218575"/>
    </row>
    <row r="218576" spans="1:1">
      <c r="A218576"/>
    </row>
    <row r="218577" spans="1:1">
      <c r="A218577"/>
    </row>
    <row r="218578" spans="1:1">
      <c r="A218578"/>
    </row>
    <row r="218579" spans="1:1">
      <c r="A218579"/>
    </row>
    <row r="218580" spans="1:1">
      <c r="A218580"/>
    </row>
    <row r="218581" spans="1:1">
      <c r="A218581"/>
    </row>
    <row r="218582" spans="1:1">
      <c r="A218582"/>
    </row>
    <row r="218583" spans="1:1">
      <c r="A218583"/>
    </row>
    <row r="218584" spans="1:1">
      <c r="A218584"/>
    </row>
    <row r="218585" spans="1:1">
      <c r="A218585"/>
    </row>
    <row r="218586" spans="1:1">
      <c r="A218586"/>
    </row>
    <row r="218587" spans="1:1">
      <c r="A218587"/>
    </row>
    <row r="218588" spans="1:1">
      <c r="A218588"/>
    </row>
    <row r="218589" spans="1:1">
      <c r="A218589"/>
    </row>
    <row r="218590" spans="1:1">
      <c r="A218590"/>
    </row>
    <row r="218591" spans="1:1">
      <c r="A218591"/>
    </row>
    <row r="218592" spans="1:1">
      <c r="A218592"/>
    </row>
    <row r="218593" spans="1:1">
      <c r="A218593"/>
    </row>
    <row r="218594" spans="1:1">
      <c r="A218594"/>
    </row>
    <row r="218595" spans="1:1">
      <c r="A218595"/>
    </row>
    <row r="218596" spans="1:1">
      <c r="A218596"/>
    </row>
    <row r="218597" spans="1:1">
      <c r="A218597"/>
    </row>
    <row r="218598" spans="1:1">
      <c r="A218598"/>
    </row>
    <row r="218599" spans="1:1">
      <c r="A218599"/>
    </row>
    <row r="218600" spans="1:1">
      <c r="A218600"/>
    </row>
    <row r="218601" spans="1:1">
      <c r="A218601"/>
    </row>
    <row r="218602" spans="1:1">
      <c r="A218602"/>
    </row>
    <row r="218603" spans="1:1">
      <c r="A218603"/>
    </row>
    <row r="218604" spans="1:1">
      <c r="A218604"/>
    </row>
    <row r="218605" spans="1:1">
      <c r="A218605"/>
    </row>
    <row r="218606" spans="1:1">
      <c r="A218606"/>
    </row>
    <row r="218607" spans="1:1">
      <c r="A218607"/>
    </row>
    <row r="218608" spans="1:1">
      <c r="A218608"/>
    </row>
    <row r="218609" spans="1:1">
      <c r="A218609"/>
    </row>
    <row r="218610" spans="1:1">
      <c r="A218610"/>
    </row>
    <row r="218611" spans="1:1">
      <c r="A218611"/>
    </row>
    <row r="218612" spans="1:1">
      <c r="A218612"/>
    </row>
    <row r="218613" spans="1:1">
      <c r="A218613"/>
    </row>
    <row r="218614" spans="1:1">
      <c r="A218614"/>
    </row>
    <row r="218615" spans="1:1">
      <c r="A218615"/>
    </row>
    <row r="218616" spans="1:1">
      <c r="A218616"/>
    </row>
    <row r="218617" spans="1:1">
      <c r="A218617"/>
    </row>
    <row r="218618" spans="1:1">
      <c r="A218618"/>
    </row>
    <row r="218619" spans="1:1">
      <c r="A218619"/>
    </row>
    <row r="218620" spans="1:1">
      <c r="A218620"/>
    </row>
    <row r="218621" spans="1:1">
      <c r="A218621"/>
    </row>
    <row r="218622" spans="1:1">
      <c r="A218622"/>
    </row>
    <row r="218623" spans="1:1">
      <c r="A218623"/>
    </row>
    <row r="218624" spans="1:1">
      <c r="A218624"/>
    </row>
    <row r="218625" spans="1:1">
      <c r="A218625"/>
    </row>
    <row r="218626" spans="1:1">
      <c r="A218626"/>
    </row>
    <row r="218627" spans="1:1">
      <c r="A218627"/>
    </row>
    <row r="218628" spans="1:1">
      <c r="A218628"/>
    </row>
    <row r="218629" spans="1:1">
      <c r="A218629"/>
    </row>
    <row r="218630" spans="1:1">
      <c r="A218630"/>
    </row>
    <row r="218631" spans="1:1">
      <c r="A218631"/>
    </row>
    <row r="218632" spans="1:1">
      <c r="A218632"/>
    </row>
    <row r="218633" spans="1:1">
      <c r="A218633"/>
    </row>
    <row r="218634" spans="1:1">
      <c r="A218634"/>
    </row>
    <row r="218635" spans="1:1">
      <c r="A218635"/>
    </row>
    <row r="218636" spans="1:1">
      <c r="A218636"/>
    </row>
    <row r="218637" spans="1:1">
      <c r="A218637"/>
    </row>
    <row r="218638" spans="1:1">
      <c r="A218638"/>
    </row>
    <row r="218639" spans="1:1">
      <c r="A218639"/>
    </row>
    <row r="218640" spans="1:1">
      <c r="A218640"/>
    </row>
    <row r="218641" spans="1:1">
      <c r="A218641"/>
    </row>
    <row r="218642" spans="1:1">
      <c r="A218642"/>
    </row>
    <row r="218643" spans="1:1">
      <c r="A218643"/>
    </row>
    <row r="218644" spans="1:1">
      <c r="A218644"/>
    </row>
    <row r="218645" spans="1:1">
      <c r="A218645"/>
    </row>
    <row r="218646" spans="1:1">
      <c r="A218646"/>
    </row>
    <row r="218647" spans="1:1">
      <c r="A218647"/>
    </row>
    <row r="218648" spans="1:1">
      <c r="A218648"/>
    </row>
    <row r="218649" spans="1:1">
      <c r="A218649"/>
    </row>
    <row r="218650" spans="1:1">
      <c r="A218650"/>
    </row>
    <row r="218651" spans="1:1">
      <c r="A218651"/>
    </row>
    <row r="218652" spans="1:1">
      <c r="A218652"/>
    </row>
    <row r="218653" spans="1:1">
      <c r="A218653"/>
    </row>
    <row r="218654" spans="1:1">
      <c r="A218654"/>
    </row>
    <row r="218655" spans="1:1">
      <c r="A218655"/>
    </row>
    <row r="218656" spans="1:1">
      <c r="A218656"/>
    </row>
    <row r="218657" spans="1:1">
      <c r="A218657"/>
    </row>
    <row r="218658" spans="1:1">
      <c r="A218658"/>
    </row>
    <row r="218659" spans="1:1">
      <c r="A218659"/>
    </row>
    <row r="218660" spans="1:1">
      <c r="A218660"/>
    </row>
    <row r="218661" spans="1:1">
      <c r="A218661"/>
    </row>
    <row r="218662" spans="1:1">
      <c r="A218662"/>
    </row>
    <row r="218663" spans="1:1">
      <c r="A218663"/>
    </row>
    <row r="218664" spans="1:1">
      <c r="A218664"/>
    </row>
    <row r="218665" spans="1:1">
      <c r="A218665"/>
    </row>
    <row r="218666" spans="1:1">
      <c r="A218666"/>
    </row>
    <row r="218667" spans="1:1">
      <c r="A218667"/>
    </row>
    <row r="218668" spans="1:1">
      <c r="A218668"/>
    </row>
    <row r="218669" spans="1:1">
      <c r="A218669"/>
    </row>
    <row r="218670" spans="1:1">
      <c r="A218670"/>
    </row>
    <row r="218671" spans="1:1">
      <c r="A218671"/>
    </row>
    <row r="218672" spans="1:1">
      <c r="A218672"/>
    </row>
    <row r="218673" spans="1:1">
      <c r="A218673"/>
    </row>
    <row r="218674" spans="1:1">
      <c r="A218674"/>
    </row>
    <row r="218675" spans="1:1">
      <c r="A218675"/>
    </row>
    <row r="218676" spans="1:1">
      <c r="A218676"/>
    </row>
    <row r="218677" spans="1:1">
      <c r="A218677"/>
    </row>
    <row r="218678" spans="1:1">
      <c r="A218678"/>
    </row>
    <row r="218679" spans="1:1">
      <c r="A218679"/>
    </row>
    <row r="218680" spans="1:1">
      <c r="A218680"/>
    </row>
    <row r="218681" spans="1:1">
      <c r="A218681"/>
    </row>
    <row r="218682" spans="1:1">
      <c r="A218682"/>
    </row>
    <row r="218683" spans="1:1">
      <c r="A218683"/>
    </row>
    <row r="218684" spans="1:1">
      <c r="A218684"/>
    </row>
    <row r="218685" spans="1:1">
      <c r="A218685"/>
    </row>
    <row r="218686" spans="1:1">
      <c r="A218686"/>
    </row>
    <row r="218687" spans="1:1">
      <c r="A218687"/>
    </row>
    <row r="218688" spans="1:1">
      <c r="A218688"/>
    </row>
    <row r="218689" spans="1:1">
      <c r="A218689"/>
    </row>
    <row r="218690" spans="1:1">
      <c r="A218690"/>
    </row>
    <row r="218691" spans="1:1">
      <c r="A218691"/>
    </row>
    <row r="218692" spans="1:1">
      <c r="A218692"/>
    </row>
    <row r="218693" spans="1:1">
      <c r="A218693"/>
    </row>
    <row r="218694" spans="1:1">
      <c r="A218694"/>
    </row>
    <row r="218695" spans="1:1">
      <c r="A218695"/>
    </row>
    <row r="218696" spans="1:1">
      <c r="A218696"/>
    </row>
    <row r="218697" spans="1:1">
      <c r="A218697"/>
    </row>
    <row r="218698" spans="1:1">
      <c r="A218698"/>
    </row>
    <row r="218699" spans="1:1">
      <c r="A218699"/>
    </row>
    <row r="218700" spans="1:1">
      <c r="A218700"/>
    </row>
    <row r="218701" spans="1:1">
      <c r="A218701"/>
    </row>
    <row r="218702" spans="1:1">
      <c r="A218702"/>
    </row>
    <row r="218703" spans="1:1">
      <c r="A218703"/>
    </row>
    <row r="218704" spans="1:1">
      <c r="A218704"/>
    </row>
    <row r="218705" spans="1:1">
      <c r="A218705"/>
    </row>
    <row r="218706" spans="1:1">
      <c r="A218706"/>
    </row>
    <row r="218707" spans="1:1">
      <c r="A218707"/>
    </row>
    <row r="218708" spans="1:1">
      <c r="A218708"/>
    </row>
    <row r="218709" spans="1:1">
      <c r="A218709"/>
    </row>
    <row r="218710" spans="1:1">
      <c r="A218710"/>
    </row>
    <row r="218711" spans="1:1">
      <c r="A218711"/>
    </row>
    <row r="218712" spans="1:1">
      <c r="A218712"/>
    </row>
    <row r="218713" spans="1:1">
      <c r="A218713"/>
    </row>
    <row r="218714" spans="1:1">
      <c r="A218714"/>
    </row>
    <row r="218715" spans="1:1">
      <c r="A218715"/>
    </row>
    <row r="218716" spans="1:1">
      <c r="A218716"/>
    </row>
    <row r="218717" spans="1:1">
      <c r="A218717"/>
    </row>
    <row r="218718" spans="1:1">
      <c r="A218718"/>
    </row>
    <row r="218719" spans="1:1">
      <c r="A218719"/>
    </row>
    <row r="218720" spans="1:1">
      <c r="A218720"/>
    </row>
    <row r="218721" spans="1:1">
      <c r="A218721"/>
    </row>
    <row r="218722" spans="1:1">
      <c r="A218722"/>
    </row>
    <row r="218723" spans="1:1">
      <c r="A218723"/>
    </row>
    <row r="218724" spans="1:1">
      <c r="A218724"/>
    </row>
    <row r="218725" spans="1:1">
      <c r="A218725"/>
    </row>
    <row r="218726" spans="1:1">
      <c r="A218726"/>
    </row>
    <row r="218727" spans="1:1">
      <c r="A218727"/>
    </row>
    <row r="218728" spans="1:1">
      <c r="A218728"/>
    </row>
    <row r="218729" spans="1:1">
      <c r="A218729"/>
    </row>
    <row r="218730" spans="1:1">
      <c r="A218730"/>
    </row>
    <row r="218731" spans="1:1">
      <c r="A218731"/>
    </row>
    <row r="218732" spans="1:1">
      <c r="A218732"/>
    </row>
    <row r="218733" spans="1:1">
      <c r="A218733"/>
    </row>
    <row r="218734" spans="1:1">
      <c r="A218734"/>
    </row>
    <row r="218735" spans="1:1">
      <c r="A218735"/>
    </row>
    <row r="218736" spans="1:1">
      <c r="A218736"/>
    </row>
    <row r="218737" spans="1:1">
      <c r="A218737"/>
    </row>
    <row r="218738" spans="1:1">
      <c r="A218738"/>
    </row>
    <row r="218739" spans="1:1">
      <c r="A218739"/>
    </row>
    <row r="218740" spans="1:1">
      <c r="A218740"/>
    </row>
    <row r="218741" spans="1:1">
      <c r="A218741"/>
    </row>
    <row r="218742" spans="1:1">
      <c r="A218742"/>
    </row>
    <row r="218743" spans="1:1">
      <c r="A218743"/>
    </row>
    <row r="218744" spans="1:1">
      <c r="A218744"/>
    </row>
    <row r="218745" spans="1:1">
      <c r="A218745"/>
    </row>
    <row r="218746" spans="1:1">
      <c r="A218746"/>
    </row>
    <row r="218747" spans="1:1">
      <c r="A218747"/>
    </row>
    <row r="218748" spans="1:1">
      <c r="A218748"/>
    </row>
    <row r="218749" spans="1:1">
      <c r="A218749"/>
    </row>
    <row r="218750" spans="1:1">
      <c r="A218750"/>
    </row>
    <row r="218751" spans="1:1">
      <c r="A218751"/>
    </row>
    <row r="218752" spans="1:1">
      <c r="A218752"/>
    </row>
    <row r="218753" spans="1:1">
      <c r="A218753"/>
    </row>
    <row r="218754" spans="1:1">
      <c r="A218754"/>
    </row>
    <row r="218755" spans="1:1">
      <c r="A218755"/>
    </row>
    <row r="218756" spans="1:1">
      <c r="A218756"/>
    </row>
    <row r="218757" spans="1:1">
      <c r="A218757"/>
    </row>
    <row r="218758" spans="1:1">
      <c r="A218758"/>
    </row>
    <row r="218759" spans="1:1">
      <c r="A218759"/>
    </row>
    <row r="218760" spans="1:1">
      <c r="A218760"/>
    </row>
    <row r="218761" spans="1:1">
      <c r="A218761"/>
    </row>
    <row r="218762" spans="1:1">
      <c r="A218762"/>
    </row>
    <row r="218763" spans="1:1">
      <c r="A218763"/>
    </row>
    <row r="218764" spans="1:1">
      <c r="A218764"/>
    </row>
    <row r="218765" spans="1:1">
      <c r="A218765"/>
    </row>
    <row r="218766" spans="1:1">
      <c r="A218766"/>
    </row>
    <row r="218767" spans="1:1">
      <c r="A218767"/>
    </row>
    <row r="218768" spans="1:1">
      <c r="A218768"/>
    </row>
    <row r="218769" spans="1:1">
      <c r="A218769"/>
    </row>
    <row r="218770" spans="1:1">
      <c r="A218770"/>
    </row>
    <row r="218771" spans="1:1">
      <c r="A218771"/>
    </row>
    <row r="218772" spans="1:1">
      <c r="A218772"/>
    </row>
    <row r="218773" spans="1:1">
      <c r="A218773"/>
    </row>
    <row r="218774" spans="1:1">
      <c r="A218774"/>
    </row>
    <row r="218775" spans="1:1">
      <c r="A218775"/>
    </row>
    <row r="218776" spans="1:1">
      <c r="A218776"/>
    </row>
    <row r="218777" spans="1:1">
      <c r="A218777"/>
    </row>
    <row r="218778" spans="1:1">
      <c r="A218778"/>
    </row>
    <row r="218779" spans="1:1">
      <c r="A218779"/>
    </row>
    <row r="218780" spans="1:1">
      <c r="A218780"/>
    </row>
    <row r="218781" spans="1:1">
      <c r="A218781"/>
    </row>
    <row r="218782" spans="1:1">
      <c r="A218782"/>
    </row>
    <row r="218783" spans="1:1">
      <c r="A218783"/>
    </row>
    <row r="218784" spans="1:1">
      <c r="A218784"/>
    </row>
    <row r="218785" spans="1:1">
      <c r="A218785"/>
    </row>
    <row r="218786" spans="1:1">
      <c r="A218786"/>
    </row>
    <row r="218787" spans="1:1">
      <c r="A218787"/>
    </row>
    <row r="218788" spans="1:1">
      <c r="A218788"/>
    </row>
    <row r="218789" spans="1:1">
      <c r="A218789"/>
    </row>
    <row r="218790" spans="1:1">
      <c r="A218790"/>
    </row>
    <row r="218791" spans="1:1">
      <c r="A218791"/>
    </row>
    <row r="218792" spans="1:1">
      <c r="A218792"/>
    </row>
    <row r="218793" spans="1:1">
      <c r="A218793"/>
    </row>
    <row r="218794" spans="1:1">
      <c r="A218794"/>
    </row>
    <row r="218795" spans="1:1">
      <c r="A218795"/>
    </row>
    <row r="218796" spans="1:1">
      <c r="A218796"/>
    </row>
    <row r="218797" spans="1:1">
      <c r="A218797"/>
    </row>
    <row r="218798" spans="1:1">
      <c r="A218798"/>
    </row>
    <row r="218799" spans="1:1">
      <c r="A218799"/>
    </row>
    <row r="218800" spans="1:1">
      <c r="A218800"/>
    </row>
    <row r="218801" spans="1:1">
      <c r="A218801"/>
    </row>
    <row r="218802" spans="1:1">
      <c r="A218802"/>
    </row>
    <row r="218803" spans="1:1">
      <c r="A218803"/>
    </row>
    <row r="218804" spans="1:1">
      <c r="A218804"/>
    </row>
    <row r="218805" spans="1:1">
      <c r="A218805"/>
    </row>
    <row r="218806" spans="1:1">
      <c r="A218806"/>
    </row>
    <row r="218807" spans="1:1">
      <c r="A218807"/>
    </row>
    <row r="218808" spans="1:1">
      <c r="A218808"/>
    </row>
    <row r="218809" spans="1:1">
      <c r="A218809"/>
    </row>
    <row r="218810" spans="1:1">
      <c r="A218810"/>
    </row>
    <row r="218811" spans="1:1">
      <c r="A218811"/>
    </row>
    <row r="218812" spans="1:1">
      <c r="A218812"/>
    </row>
    <row r="218813" spans="1:1">
      <c r="A218813"/>
    </row>
    <row r="218814" spans="1:1">
      <c r="A218814"/>
    </row>
    <row r="218815" spans="1:1">
      <c r="A218815"/>
    </row>
    <row r="218816" spans="1:1">
      <c r="A218816"/>
    </row>
    <row r="218817" spans="1:1">
      <c r="A218817"/>
    </row>
    <row r="218818" spans="1:1">
      <c r="A218818"/>
    </row>
    <row r="218819" spans="1:1">
      <c r="A218819"/>
    </row>
    <row r="218820" spans="1:1">
      <c r="A218820"/>
    </row>
    <row r="218821" spans="1:1">
      <c r="A218821"/>
    </row>
    <row r="218822" spans="1:1">
      <c r="A218822"/>
    </row>
    <row r="218823" spans="1:1">
      <c r="A218823"/>
    </row>
    <row r="218824" spans="1:1">
      <c r="A218824"/>
    </row>
    <row r="218825" spans="1:1">
      <c r="A218825"/>
    </row>
    <row r="218826" spans="1:1">
      <c r="A218826"/>
    </row>
    <row r="218827" spans="1:1">
      <c r="A218827"/>
    </row>
    <row r="218828" spans="1:1">
      <c r="A218828"/>
    </row>
    <row r="218829" spans="1:1">
      <c r="A218829"/>
    </row>
    <row r="218830" spans="1:1">
      <c r="A218830"/>
    </row>
    <row r="218831" spans="1:1">
      <c r="A218831"/>
    </row>
    <row r="218832" spans="1:1">
      <c r="A218832"/>
    </row>
    <row r="218833" spans="1:1">
      <c r="A218833"/>
    </row>
    <row r="218834" spans="1:1">
      <c r="A218834"/>
    </row>
    <row r="218835" spans="1:1">
      <c r="A218835"/>
    </row>
    <row r="218836" spans="1:1">
      <c r="A218836"/>
    </row>
    <row r="218837" spans="1:1">
      <c r="A218837"/>
    </row>
    <row r="218838" spans="1:1">
      <c r="A218838"/>
    </row>
    <row r="218839" spans="1:1">
      <c r="A218839"/>
    </row>
    <row r="218840" spans="1:1">
      <c r="A218840"/>
    </row>
    <row r="218841" spans="1:1">
      <c r="A218841"/>
    </row>
    <row r="218842" spans="1:1">
      <c r="A218842"/>
    </row>
    <row r="218843" spans="1:1">
      <c r="A218843"/>
    </row>
    <row r="218844" spans="1:1">
      <c r="A218844"/>
    </row>
    <row r="218845" spans="1:1">
      <c r="A218845"/>
    </row>
    <row r="218846" spans="1:1">
      <c r="A218846"/>
    </row>
    <row r="218847" spans="1:1">
      <c r="A218847"/>
    </row>
    <row r="218848" spans="1:1">
      <c r="A218848"/>
    </row>
    <row r="218849" spans="1:1">
      <c r="A218849"/>
    </row>
    <row r="218850" spans="1:1">
      <c r="A218850"/>
    </row>
    <row r="218851" spans="1:1">
      <c r="A218851"/>
    </row>
    <row r="218852" spans="1:1">
      <c r="A218852"/>
    </row>
    <row r="218853" spans="1:1">
      <c r="A218853"/>
    </row>
    <row r="218854" spans="1:1">
      <c r="A218854"/>
    </row>
    <row r="218855" spans="1:1">
      <c r="A218855"/>
    </row>
    <row r="218856" spans="1:1">
      <c r="A218856"/>
    </row>
    <row r="218857" spans="1:1">
      <c r="A218857"/>
    </row>
    <row r="218858" spans="1:1">
      <c r="A218858"/>
    </row>
    <row r="218859" spans="1:1">
      <c r="A218859"/>
    </row>
    <row r="218860" spans="1:1">
      <c r="A218860"/>
    </row>
    <row r="218861" spans="1:1">
      <c r="A218861"/>
    </row>
    <row r="218862" spans="1:1">
      <c r="A218862"/>
    </row>
    <row r="218863" spans="1:1">
      <c r="A218863"/>
    </row>
    <row r="218864" spans="1:1">
      <c r="A218864"/>
    </row>
    <row r="218865" spans="1:1">
      <c r="A218865"/>
    </row>
    <row r="218866" spans="1:1">
      <c r="A218866"/>
    </row>
    <row r="218867" spans="1:1">
      <c r="A218867"/>
    </row>
    <row r="218868" spans="1:1">
      <c r="A218868"/>
    </row>
    <row r="218869" spans="1:1">
      <c r="A218869"/>
    </row>
    <row r="218870" spans="1:1">
      <c r="A218870"/>
    </row>
    <row r="218871" spans="1:1">
      <c r="A218871"/>
    </row>
    <row r="218872" spans="1:1">
      <c r="A218872"/>
    </row>
    <row r="218873" spans="1:1">
      <c r="A218873"/>
    </row>
    <row r="218874" spans="1:1">
      <c r="A218874"/>
    </row>
    <row r="218875" spans="1:1">
      <c r="A218875"/>
    </row>
    <row r="218876" spans="1:1">
      <c r="A218876"/>
    </row>
    <row r="218877" spans="1:1">
      <c r="A218877"/>
    </row>
    <row r="218878" spans="1:1">
      <c r="A218878"/>
    </row>
    <row r="218879" spans="1:1">
      <c r="A218879"/>
    </row>
    <row r="218880" spans="1:1">
      <c r="A218880"/>
    </row>
    <row r="218881" spans="1:1">
      <c r="A218881"/>
    </row>
    <row r="218882" spans="1:1">
      <c r="A218882"/>
    </row>
    <row r="218883" spans="1:1">
      <c r="A218883"/>
    </row>
    <row r="218884" spans="1:1">
      <c r="A218884"/>
    </row>
    <row r="218885" spans="1:1">
      <c r="A218885"/>
    </row>
    <row r="218886" spans="1:1">
      <c r="A218886"/>
    </row>
    <row r="218887" spans="1:1">
      <c r="A218887"/>
    </row>
    <row r="218888" spans="1:1">
      <c r="A218888"/>
    </row>
    <row r="218889" spans="1:1">
      <c r="A218889"/>
    </row>
    <row r="218890" spans="1:1">
      <c r="A218890"/>
    </row>
    <row r="218891" spans="1:1">
      <c r="A218891"/>
    </row>
    <row r="218892" spans="1:1">
      <c r="A218892"/>
    </row>
    <row r="218893" spans="1:1">
      <c r="A218893"/>
    </row>
    <row r="218894" spans="1:1">
      <c r="A218894"/>
    </row>
    <row r="218895" spans="1:1">
      <c r="A218895"/>
    </row>
    <row r="218896" spans="1:1">
      <c r="A218896"/>
    </row>
    <row r="218897" spans="1:1">
      <c r="A218897"/>
    </row>
    <row r="218898" spans="1:1">
      <c r="A218898"/>
    </row>
    <row r="218899" spans="1:1">
      <c r="A218899"/>
    </row>
    <row r="218900" spans="1:1">
      <c r="A218900"/>
    </row>
    <row r="218901" spans="1:1">
      <c r="A218901"/>
    </row>
    <row r="218902" spans="1:1">
      <c r="A218902"/>
    </row>
    <row r="218903" spans="1:1">
      <c r="A218903"/>
    </row>
    <row r="218904" spans="1:1">
      <c r="A218904"/>
    </row>
    <row r="218905" spans="1:1">
      <c r="A218905"/>
    </row>
    <row r="218906" spans="1:1">
      <c r="A218906"/>
    </row>
    <row r="218907" spans="1:1">
      <c r="A218907"/>
    </row>
    <row r="218908" spans="1:1">
      <c r="A218908"/>
    </row>
    <row r="218909" spans="1:1">
      <c r="A218909"/>
    </row>
    <row r="218910" spans="1:1">
      <c r="A218910"/>
    </row>
    <row r="218911" spans="1:1">
      <c r="A218911"/>
    </row>
    <row r="218912" spans="1:1">
      <c r="A218912"/>
    </row>
    <row r="218913" spans="1:1">
      <c r="A218913"/>
    </row>
    <row r="218914" spans="1:1">
      <c r="A218914"/>
    </row>
    <row r="218915" spans="1:1">
      <c r="A218915"/>
    </row>
    <row r="218916" spans="1:1">
      <c r="A218916"/>
    </row>
    <row r="218917" spans="1:1">
      <c r="A218917"/>
    </row>
    <row r="218918" spans="1:1">
      <c r="A218918"/>
    </row>
    <row r="218919" spans="1:1">
      <c r="A218919"/>
    </row>
    <row r="218920" spans="1:1">
      <c r="A218920"/>
    </row>
    <row r="218921" spans="1:1">
      <c r="A218921"/>
    </row>
    <row r="218922" spans="1:1">
      <c r="A218922"/>
    </row>
    <row r="218923" spans="1:1">
      <c r="A218923"/>
    </row>
    <row r="218924" spans="1:1">
      <c r="A218924"/>
    </row>
    <row r="218925" spans="1:1">
      <c r="A218925"/>
    </row>
    <row r="218926" spans="1:1">
      <c r="A218926"/>
    </row>
    <row r="218927" spans="1:1">
      <c r="A218927"/>
    </row>
    <row r="218928" spans="1:1">
      <c r="A218928"/>
    </row>
    <row r="218929" spans="1:1">
      <c r="A218929"/>
    </row>
    <row r="218930" spans="1:1">
      <c r="A218930"/>
    </row>
    <row r="218931" spans="1:1">
      <c r="A218931"/>
    </row>
    <row r="218932" spans="1:1">
      <c r="A218932"/>
    </row>
    <row r="218933" spans="1:1">
      <c r="A218933"/>
    </row>
    <row r="218934" spans="1:1">
      <c r="A218934"/>
    </row>
    <row r="218935" spans="1:1">
      <c r="A218935"/>
    </row>
    <row r="218936" spans="1:1">
      <c r="A218936"/>
    </row>
    <row r="218937" spans="1:1">
      <c r="A218937"/>
    </row>
    <row r="218938" spans="1:1">
      <c r="A218938"/>
    </row>
    <row r="218939" spans="1:1">
      <c r="A218939"/>
    </row>
    <row r="218940" spans="1:1">
      <c r="A218940"/>
    </row>
    <row r="218941" spans="1:1">
      <c r="A218941"/>
    </row>
    <row r="218942" spans="1:1">
      <c r="A218942"/>
    </row>
    <row r="218943" spans="1:1">
      <c r="A218943"/>
    </row>
    <row r="218944" spans="1:1">
      <c r="A218944"/>
    </row>
    <row r="218945" spans="1:1">
      <c r="A218945"/>
    </row>
    <row r="218946" spans="1:1">
      <c r="A218946"/>
    </row>
    <row r="218947" spans="1:1">
      <c r="A218947"/>
    </row>
    <row r="218948" spans="1:1">
      <c r="A218948"/>
    </row>
    <row r="218949" spans="1:1">
      <c r="A218949"/>
    </row>
    <row r="218950" spans="1:1">
      <c r="A218950"/>
    </row>
    <row r="218951" spans="1:1">
      <c r="A218951"/>
    </row>
    <row r="218952" spans="1:1">
      <c r="A218952"/>
    </row>
    <row r="218953" spans="1:1">
      <c r="A218953"/>
    </row>
    <row r="218954" spans="1:1">
      <c r="A218954"/>
    </row>
    <row r="218955" spans="1:1">
      <c r="A218955"/>
    </row>
    <row r="218956" spans="1:1">
      <c r="A218956"/>
    </row>
    <row r="218957" spans="1:1">
      <c r="A218957"/>
    </row>
    <row r="218958" spans="1:1">
      <c r="A218958"/>
    </row>
    <row r="218959" spans="1:1">
      <c r="A218959"/>
    </row>
    <row r="218960" spans="1:1">
      <c r="A218960"/>
    </row>
    <row r="218961" spans="1:1">
      <c r="A218961"/>
    </row>
    <row r="218962" spans="1:1">
      <c r="A218962"/>
    </row>
    <row r="218963" spans="1:1">
      <c r="A218963"/>
    </row>
    <row r="218964" spans="1:1">
      <c r="A218964"/>
    </row>
    <row r="218965" spans="1:1">
      <c r="A218965"/>
    </row>
    <row r="218966" spans="1:1">
      <c r="A218966"/>
    </row>
    <row r="218967" spans="1:1">
      <c r="A218967"/>
    </row>
    <row r="218968" spans="1:1">
      <c r="A218968"/>
    </row>
    <row r="218969" spans="1:1">
      <c r="A218969"/>
    </row>
    <row r="218970" spans="1:1">
      <c r="A218970"/>
    </row>
    <row r="218971" spans="1:1">
      <c r="A218971"/>
    </row>
    <row r="218972" spans="1:1">
      <c r="A218972"/>
    </row>
    <row r="218973" spans="1:1">
      <c r="A218973"/>
    </row>
    <row r="218974" spans="1:1">
      <c r="A218974"/>
    </row>
    <row r="218975" spans="1:1">
      <c r="A218975"/>
    </row>
    <row r="218976" spans="1:1">
      <c r="A218976"/>
    </row>
    <row r="218977" spans="1:1">
      <c r="A218977"/>
    </row>
    <row r="218978" spans="1:1">
      <c r="A218978"/>
    </row>
    <row r="218979" spans="1:1">
      <c r="A218979"/>
    </row>
    <row r="218980" spans="1:1">
      <c r="A218980"/>
    </row>
    <row r="218981" spans="1:1">
      <c r="A218981"/>
    </row>
    <row r="218982" spans="1:1">
      <c r="A218982"/>
    </row>
    <row r="218983" spans="1:1">
      <c r="A218983"/>
    </row>
    <row r="218984" spans="1:1">
      <c r="A218984"/>
    </row>
    <row r="218985" spans="1:1">
      <c r="A218985"/>
    </row>
    <row r="218986" spans="1:1">
      <c r="A218986"/>
    </row>
    <row r="218987" spans="1:1">
      <c r="A218987"/>
    </row>
    <row r="218988" spans="1:1">
      <c r="A218988"/>
    </row>
    <row r="218989" spans="1:1">
      <c r="A218989"/>
    </row>
    <row r="218990" spans="1:1">
      <c r="A218990"/>
    </row>
    <row r="218991" spans="1:1">
      <c r="A218991"/>
    </row>
    <row r="218992" spans="1:1">
      <c r="A218992"/>
    </row>
    <row r="218993" spans="1:1">
      <c r="A218993"/>
    </row>
    <row r="218994" spans="1:1">
      <c r="A218994"/>
    </row>
    <row r="218995" spans="1:1">
      <c r="A218995"/>
    </row>
    <row r="218996" spans="1:1">
      <c r="A218996"/>
    </row>
    <row r="218997" spans="1:1">
      <c r="A218997"/>
    </row>
    <row r="218998" spans="1:1">
      <c r="A218998"/>
    </row>
    <row r="218999" spans="1:1">
      <c r="A218999"/>
    </row>
    <row r="219000" spans="1:1">
      <c r="A219000"/>
    </row>
    <row r="219001" spans="1:1">
      <c r="A219001"/>
    </row>
    <row r="219002" spans="1:1">
      <c r="A219002"/>
    </row>
    <row r="219003" spans="1:1">
      <c r="A219003"/>
    </row>
    <row r="219004" spans="1:1">
      <c r="A219004"/>
    </row>
    <row r="219005" spans="1:1">
      <c r="A219005"/>
    </row>
    <row r="219006" spans="1:1">
      <c r="A219006"/>
    </row>
    <row r="219007" spans="1:1">
      <c r="A219007"/>
    </row>
    <row r="219008" spans="1:1">
      <c r="A219008"/>
    </row>
    <row r="219009" spans="1:1">
      <c r="A219009"/>
    </row>
    <row r="219010" spans="1:1">
      <c r="A219010"/>
    </row>
    <row r="219011" spans="1:1">
      <c r="A219011"/>
    </row>
    <row r="219012" spans="1:1">
      <c r="A219012"/>
    </row>
    <row r="219013" spans="1:1">
      <c r="A219013"/>
    </row>
    <row r="219014" spans="1:1">
      <c r="A219014"/>
    </row>
    <row r="219015" spans="1:1">
      <c r="A219015"/>
    </row>
    <row r="219016" spans="1:1">
      <c r="A219016"/>
    </row>
    <row r="219017" spans="1:1">
      <c r="A219017"/>
    </row>
    <row r="219018" spans="1:1">
      <c r="A219018"/>
    </row>
    <row r="219019" spans="1:1">
      <c r="A219019"/>
    </row>
    <row r="219020" spans="1:1">
      <c r="A219020"/>
    </row>
    <row r="219021" spans="1:1">
      <c r="A219021"/>
    </row>
    <row r="219022" spans="1:1">
      <c r="A219022"/>
    </row>
    <row r="219023" spans="1:1">
      <c r="A219023"/>
    </row>
    <row r="219024" spans="1:1">
      <c r="A219024"/>
    </row>
    <row r="219025" spans="1:1">
      <c r="A219025"/>
    </row>
    <row r="219026" spans="1:1">
      <c r="A219026"/>
    </row>
    <row r="219027" spans="1:1">
      <c r="A219027"/>
    </row>
    <row r="219028" spans="1:1">
      <c r="A219028"/>
    </row>
    <row r="219029" spans="1:1">
      <c r="A219029"/>
    </row>
    <row r="219030" spans="1:1">
      <c r="A219030"/>
    </row>
    <row r="219031" spans="1:1">
      <c r="A219031"/>
    </row>
    <row r="219032" spans="1:1">
      <c r="A219032"/>
    </row>
    <row r="219033" spans="1:1">
      <c r="A219033"/>
    </row>
    <row r="219034" spans="1:1">
      <c r="A219034"/>
    </row>
    <row r="219035" spans="1:1">
      <c r="A219035"/>
    </row>
    <row r="219036" spans="1:1">
      <c r="A219036"/>
    </row>
    <row r="219037" spans="1:1">
      <c r="A219037"/>
    </row>
    <row r="219038" spans="1:1">
      <c r="A219038"/>
    </row>
    <row r="219039" spans="1:1">
      <c r="A219039"/>
    </row>
    <row r="219040" spans="1:1">
      <c r="A219040"/>
    </row>
    <row r="219041" spans="1:1">
      <c r="A219041"/>
    </row>
    <row r="219042" spans="1:1">
      <c r="A219042"/>
    </row>
    <row r="219043" spans="1:1">
      <c r="A219043"/>
    </row>
    <row r="219044" spans="1:1">
      <c r="A219044"/>
    </row>
    <row r="219045" spans="1:1">
      <c r="A219045"/>
    </row>
    <row r="219046" spans="1:1">
      <c r="A219046"/>
    </row>
    <row r="219047" spans="1:1">
      <c r="A219047"/>
    </row>
    <row r="219048" spans="1:1">
      <c r="A219048"/>
    </row>
    <row r="219049" spans="1:1">
      <c r="A219049"/>
    </row>
    <row r="219050" spans="1:1">
      <c r="A219050"/>
    </row>
    <row r="219051" spans="1:1">
      <c r="A219051"/>
    </row>
    <row r="219052" spans="1:1">
      <c r="A219052"/>
    </row>
    <row r="219053" spans="1:1">
      <c r="A219053"/>
    </row>
    <row r="219054" spans="1:1">
      <c r="A219054"/>
    </row>
    <row r="219055" spans="1:1">
      <c r="A219055"/>
    </row>
    <row r="219056" spans="1:1">
      <c r="A219056"/>
    </row>
    <row r="219057" spans="1:1">
      <c r="A219057"/>
    </row>
    <row r="219058" spans="1:1">
      <c r="A219058"/>
    </row>
    <row r="219059" spans="1:1">
      <c r="A219059"/>
    </row>
    <row r="219060" spans="1:1">
      <c r="A219060"/>
    </row>
    <row r="219061" spans="1:1">
      <c r="A219061"/>
    </row>
    <row r="219062" spans="1:1">
      <c r="A219062"/>
    </row>
    <row r="219063" spans="1:1">
      <c r="A219063"/>
    </row>
    <row r="219064" spans="1:1">
      <c r="A219064"/>
    </row>
    <row r="219065" spans="1:1">
      <c r="A219065"/>
    </row>
    <row r="219066" spans="1:1">
      <c r="A219066"/>
    </row>
    <row r="219067" spans="1:1">
      <c r="A219067"/>
    </row>
    <row r="219068" spans="1:1">
      <c r="A219068"/>
    </row>
    <row r="219069" spans="1:1">
      <c r="A219069"/>
    </row>
    <row r="219070" spans="1:1">
      <c r="A219070"/>
    </row>
    <row r="219071" spans="1:1">
      <c r="A219071"/>
    </row>
    <row r="219072" spans="1:1">
      <c r="A219072"/>
    </row>
    <row r="219073" spans="1:1">
      <c r="A219073"/>
    </row>
    <row r="219074" spans="1:1">
      <c r="A219074"/>
    </row>
    <row r="219075" spans="1:1">
      <c r="A219075"/>
    </row>
    <row r="219076" spans="1:1">
      <c r="A219076"/>
    </row>
    <row r="219077" spans="1:1">
      <c r="A219077"/>
    </row>
    <row r="219078" spans="1:1">
      <c r="A219078"/>
    </row>
    <row r="219079" spans="1:1">
      <c r="A219079"/>
    </row>
    <row r="219080" spans="1:1">
      <c r="A219080"/>
    </row>
    <row r="219081" spans="1:1">
      <c r="A219081"/>
    </row>
    <row r="219082" spans="1:1">
      <c r="A219082"/>
    </row>
    <row r="219083" spans="1:1">
      <c r="A219083"/>
    </row>
    <row r="219084" spans="1:1">
      <c r="A219084"/>
    </row>
    <row r="219085" spans="1:1">
      <c r="A219085"/>
    </row>
    <row r="219086" spans="1:1">
      <c r="A219086"/>
    </row>
    <row r="219087" spans="1:1">
      <c r="A219087"/>
    </row>
    <row r="219088" spans="1:1">
      <c r="A219088"/>
    </row>
    <row r="219089" spans="1:1">
      <c r="A219089"/>
    </row>
    <row r="219090" spans="1:1">
      <c r="A219090"/>
    </row>
    <row r="219091" spans="1:1">
      <c r="A219091"/>
    </row>
    <row r="219092" spans="1:1">
      <c r="A219092"/>
    </row>
    <row r="219093" spans="1:1">
      <c r="A219093"/>
    </row>
    <row r="219094" spans="1:1">
      <c r="A219094"/>
    </row>
    <row r="219095" spans="1:1">
      <c r="A219095"/>
    </row>
    <row r="219096" spans="1:1">
      <c r="A219096"/>
    </row>
    <row r="219097" spans="1:1">
      <c r="A219097"/>
    </row>
    <row r="219098" spans="1:1">
      <c r="A219098"/>
    </row>
    <row r="219099" spans="1:1">
      <c r="A219099"/>
    </row>
    <row r="219100" spans="1:1">
      <c r="A219100"/>
    </row>
    <row r="219101" spans="1:1">
      <c r="A219101"/>
    </row>
    <row r="219102" spans="1:1">
      <c r="A219102"/>
    </row>
    <row r="219103" spans="1:1">
      <c r="A219103"/>
    </row>
    <row r="219104" spans="1:1">
      <c r="A219104"/>
    </row>
    <row r="219105" spans="1:1">
      <c r="A219105"/>
    </row>
    <row r="219106" spans="1:1">
      <c r="A219106"/>
    </row>
    <row r="219107" spans="1:1">
      <c r="A219107"/>
    </row>
    <row r="219108" spans="1:1">
      <c r="A219108"/>
    </row>
    <row r="219109" spans="1:1">
      <c r="A219109"/>
    </row>
    <row r="219110" spans="1:1">
      <c r="A219110"/>
    </row>
    <row r="219111" spans="1:1">
      <c r="A219111"/>
    </row>
    <row r="219112" spans="1:1">
      <c r="A219112"/>
    </row>
    <row r="219113" spans="1:1">
      <c r="A219113"/>
    </row>
    <row r="219114" spans="1:1">
      <c r="A219114"/>
    </row>
    <row r="219115" spans="1:1">
      <c r="A219115"/>
    </row>
    <row r="219116" spans="1:1">
      <c r="A219116"/>
    </row>
    <row r="219117" spans="1:1">
      <c r="A219117"/>
    </row>
    <row r="219118" spans="1:1">
      <c r="A219118"/>
    </row>
    <row r="219119" spans="1:1">
      <c r="A219119"/>
    </row>
    <row r="219120" spans="1:1">
      <c r="A219120"/>
    </row>
    <row r="219121" spans="1:1">
      <c r="A219121"/>
    </row>
    <row r="219122" spans="1:1">
      <c r="A219122"/>
    </row>
    <row r="219123" spans="1:1">
      <c r="A219123"/>
    </row>
    <row r="219124" spans="1:1">
      <c r="A219124"/>
    </row>
    <row r="219125" spans="1:1">
      <c r="A219125"/>
    </row>
    <row r="219126" spans="1:1">
      <c r="A219126"/>
    </row>
    <row r="219127" spans="1:1">
      <c r="A219127"/>
    </row>
    <row r="219128" spans="1:1">
      <c r="A219128"/>
    </row>
    <row r="219129" spans="1:1">
      <c r="A219129"/>
    </row>
    <row r="219130" spans="1:1">
      <c r="A219130"/>
    </row>
    <row r="219131" spans="1:1">
      <c r="A219131"/>
    </row>
    <row r="219132" spans="1:1">
      <c r="A219132"/>
    </row>
    <row r="219133" spans="1:1">
      <c r="A219133"/>
    </row>
    <row r="219134" spans="1:1">
      <c r="A219134"/>
    </row>
    <row r="219135" spans="1:1">
      <c r="A219135"/>
    </row>
    <row r="219136" spans="1:1">
      <c r="A219136"/>
    </row>
    <row r="219137" spans="1:1">
      <c r="A219137"/>
    </row>
    <row r="219138" spans="1:1">
      <c r="A219138"/>
    </row>
    <row r="219139" spans="1:1">
      <c r="A219139"/>
    </row>
    <row r="219140" spans="1:1">
      <c r="A219140"/>
    </row>
    <row r="219141" spans="1:1">
      <c r="A219141"/>
    </row>
    <row r="219142" spans="1:1">
      <c r="A219142"/>
    </row>
    <row r="219143" spans="1:1">
      <c r="A219143"/>
    </row>
    <row r="219144" spans="1:1">
      <c r="A219144"/>
    </row>
    <row r="219145" spans="1:1">
      <c r="A219145"/>
    </row>
    <row r="219146" spans="1:1">
      <c r="A219146"/>
    </row>
    <row r="219147" spans="1:1">
      <c r="A219147"/>
    </row>
    <row r="219148" spans="1:1">
      <c r="A219148"/>
    </row>
    <row r="219149" spans="1:1">
      <c r="A219149"/>
    </row>
    <row r="219150" spans="1:1">
      <c r="A219150"/>
    </row>
    <row r="219151" spans="1:1">
      <c r="A219151"/>
    </row>
    <row r="219152" spans="1:1">
      <c r="A219152"/>
    </row>
    <row r="219153" spans="1:1">
      <c r="A219153"/>
    </row>
    <row r="219154" spans="1:1">
      <c r="A219154"/>
    </row>
    <row r="219155" spans="1:1">
      <c r="A219155"/>
    </row>
    <row r="219156" spans="1:1">
      <c r="A219156"/>
    </row>
    <row r="219157" spans="1:1">
      <c r="A219157"/>
    </row>
    <row r="219158" spans="1:1">
      <c r="A219158"/>
    </row>
    <row r="219159" spans="1:1">
      <c r="A219159"/>
    </row>
    <row r="219160" spans="1:1">
      <c r="A219160"/>
    </row>
    <row r="219161" spans="1:1">
      <c r="A219161"/>
    </row>
    <row r="219162" spans="1:1">
      <c r="A219162"/>
    </row>
    <row r="219163" spans="1:1">
      <c r="A219163"/>
    </row>
    <row r="219164" spans="1:1">
      <c r="A219164"/>
    </row>
    <row r="219165" spans="1:1">
      <c r="A219165"/>
    </row>
    <row r="219166" spans="1:1">
      <c r="A219166"/>
    </row>
    <row r="219167" spans="1:1">
      <c r="A219167"/>
    </row>
    <row r="219168" spans="1:1">
      <c r="A219168"/>
    </row>
    <row r="219169" spans="1:1">
      <c r="A219169"/>
    </row>
    <row r="219170" spans="1:1">
      <c r="A219170"/>
    </row>
    <row r="219171" spans="1:1">
      <c r="A219171"/>
    </row>
    <row r="219172" spans="1:1">
      <c r="A219172"/>
    </row>
    <row r="219173" spans="1:1">
      <c r="A219173"/>
    </row>
    <row r="219174" spans="1:1">
      <c r="A219174"/>
    </row>
    <row r="219175" spans="1:1">
      <c r="A219175"/>
    </row>
    <row r="219176" spans="1:1">
      <c r="A219176"/>
    </row>
    <row r="219177" spans="1:1">
      <c r="A219177"/>
    </row>
    <row r="219178" spans="1:1">
      <c r="A219178"/>
    </row>
    <row r="219179" spans="1:1">
      <c r="A219179"/>
    </row>
    <row r="219180" spans="1:1">
      <c r="A219180"/>
    </row>
    <row r="219181" spans="1:1">
      <c r="A219181"/>
    </row>
    <row r="219182" spans="1:1">
      <c r="A219182"/>
    </row>
    <row r="219183" spans="1:1">
      <c r="A219183"/>
    </row>
    <row r="219184" spans="1:1">
      <c r="A219184"/>
    </row>
    <row r="219185" spans="1:1">
      <c r="A219185"/>
    </row>
    <row r="219186" spans="1:1">
      <c r="A219186"/>
    </row>
    <row r="219187" spans="1:1">
      <c r="A219187"/>
    </row>
    <row r="219188" spans="1:1">
      <c r="A219188"/>
    </row>
    <row r="219189" spans="1:1">
      <c r="A219189"/>
    </row>
    <row r="219190" spans="1:1">
      <c r="A219190"/>
    </row>
    <row r="219191" spans="1:1">
      <c r="A219191"/>
    </row>
    <row r="219192" spans="1:1">
      <c r="A219192"/>
    </row>
    <row r="219193" spans="1:1">
      <c r="A219193"/>
    </row>
    <row r="219194" spans="1:1">
      <c r="A219194"/>
    </row>
    <row r="219195" spans="1:1">
      <c r="A219195"/>
    </row>
    <row r="219196" spans="1:1">
      <c r="A219196"/>
    </row>
    <row r="219197" spans="1:1">
      <c r="A219197"/>
    </row>
    <row r="219198" spans="1:1">
      <c r="A219198"/>
    </row>
    <row r="219199" spans="1:1">
      <c r="A219199"/>
    </row>
    <row r="219200" spans="1:1">
      <c r="A219200"/>
    </row>
    <row r="219201" spans="1:1">
      <c r="A219201"/>
    </row>
    <row r="219202" spans="1:1">
      <c r="A219202"/>
    </row>
    <row r="219203" spans="1:1">
      <c r="A219203"/>
    </row>
    <row r="219204" spans="1:1">
      <c r="A219204"/>
    </row>
    <row r="219205" spans="1:1">
      <c r="A219205"/>
    </row>
    <row r="219206" spans="1:1">
      <c r="A219206"/>
    </row>
    <row r="219207" spans="1:1">
      <c r="A219207"/>
    </row>
    <row r="219208" spans="1:1">
      <c r="A219208"/>
    </row>
    <row r="219209" spans="1:1">
      <c r="A219209"/>
    </row>
    <row r="219210" spans="1:1">
      <c r="A219210"/>
    </row>
    <row r="219211" spans="1:1">
      <c r="A219211"/>
    </row>
    <row r="219212" spans="1:1">
      <c r="A219212"/>
    </row>
    <row r="219213" spans="1:1">
      <c r="A219213"/>
    </row>
    <row r="219214" spans="1:1">
      <c r="A219214"/>
    </row>
    <row r="219215" spans="1:1">
      <c r="A219215"/>
    </row>
    <row r="219216" spans="1:1">
      <c r="A219216"/>
    </row>
    <row r="219217" spans="1:1">
      <c r="A219217"/>
    </row>
    <row r="219218" spans="1:1">
      <c r="A219218"/>
    </row>
    <row r="219219" spans="1:1">
      <c r="A219219"/>
    </row>
    <row r="219220" spans="1:1">
      <c r="A219220"/>
    </row>
    <row r="219221" spans="1:1">
      <c r="A219221"/>
    </row>
    <row r="219222" spans="1:1">
      <c r="A219222"/>
    </row>
    <row r="219223" spans="1:1">
      <c r="A219223"/>
    </row>
    <row r="219224" spans="1:1">
      <c r="A219224"/>
    </row>
    <row r="219225" spans="1:1">
      <c r="A219225"/>
    </row>
    <row r="219226" spans="1:1">
      <c r="A219226"/>
    </row>
    <row r="219227" spans="1:1">
      <c r="A219227"/>
    </row>
    <row r="219228" spans="1:1">
      <c r="A219228"/>
    </row>
    <row r="219229" spans="1:1">
      <c r="A219229"/>
    </row>
    <row r="219230" spans="1:1">
      <c r="A219230"/>
    </row>
    <row r="219231" spans="1:1">
      <c r="A219231"/>
    </row>
    <row r="219232" spans="1:1">
      <c r="A219232"/>
    </row>
    <row r="219233" spans="1:1">
      <c r="A219233"/>
    </row>
    <row r="219234" spans="1:1">
      <c r="A219234"/>
    </row>
    <row r="219235" spans="1:1">
      <c r="A219235"/>
    </row>
    <row r="219236" spans="1:1">
      <c r="A219236"/>
    </row>
    <row r="219237" spans="1:1">
      <c r="A219237"/>
    </row>
    <row r="219238" spans="1:1">
      <c r="A219238"/>
    </row>
    <row r="219239" spans="1:1">
      <c r="A219239"/>
    </row>
    <row r="219240" spans="1:1">
      <c r="A219240"/>
    </row>
    <row r="219241" spans="1:1">
      <c r="A219241"/>
    </row>
    <row r="219242" spans="1:1">
      <c r="A219242"/>
    </row>
    <row r="219243" spans="1:1">
      <c r="A219243"/>
    </row>
    <row r="219244" spans="1:1">
      <c r="A219244"/>
    </row>
    <row r="219245" spans="1:1">
      <c r="A219245"/>
    </row>
    <row r="219246" spans="1:1">
      <c r="A219246"/>
    </row>
    <row r="219247" spans="1:1">
      <c r="A219247"/>
    </row>
    <row r="219248" spans="1:1">
      <c r="A219248"/>
    </row>
    <row r="219249" spans="1:1">
      <c r="A219249"/>
    </row>
    <row r="219250" spans="1:1">
      <c r="A219250"/>
    </row>
    <row r="219251" spans="1:1">
      <c r="A219251"/>
    </row>
    <row r="219252" spans="1:1">
      <c r="A219252"/>
    </row>
    <row r="219253" spans="1:1">
      <c r="A219253"/>
    </row>
    <row r="219254" spans="1:1">
      <c r="A219254"/>
    </row>
    <row r="219255" spans="1:1">
      <c r="A219255"/>
    </row>
    <row r="219256" spans="1:1">
      <c r="A219256"/>
    </row>
    <row r="219257" spans="1:1">
      <c r="A219257"/>
    </row>
    <row r="219258" spans="1:1">
      <c r="A219258"/>
    </row>
    <row r="219259" spans="1:1">
      <c r="A219259"/>
    </row>
    <row r="219260" spans="1:1">
      <c r="A219260"/>
    </row>
    <row r="219261" spans="1:1">
      <c r="A219261"/>
    </row>
    <row r="219262" spans="1:1">
      <c r="A219262"/>
    </row>
    <row r="219263" spans="1:1">
      <c r="A219263"/>
    </row>
    <row r="219264" spans="1:1">
      <c r="A219264"/>
    </row>
    <row r="219265" spans="1:1">
      <c r="A219265"/>
    </row>
    <row r="219266" spans="1:1">
      <c r="A219266"/>
    </row>
    <row r="219267" spans="1:1">
      <c r="A219267"/>
    </row>
    <row r="219268" spans="1:1">
      <c r="A219268"/>
    </row>
    <row r="219269" spans="1:1">
      <c r="A219269"/>
    </row>
    <row r="219270" spans="1:1">
      <c r="A219270"/>
    </row>
    <row r="219271" spans="1:1">
      <c r="A219271"/>
    </row>
    <row r="219272" spans="1:1">
      <c r="A219272"/>
    </row>
    <row r="219273" spans="1:1">
      <c r="A219273"/>
    </row>
    <row r="219274" spans="1:1">
      <c r="A219274"/>
    </row>
    <row r="219275" spans="1:1">
      <c r="A219275"/>
    </row>
    <row r="219276" spans="1:1">
      <c r="A219276"/>
    </row>
    <row r="219277" spans="1:1">
      <c r="A219277"/>
    </row>
    <row r="219278" spans="1:1">
      <c r="A219278"/>
    </row>
    <row r="219279" spans="1:1">
      <c r="A219279"/>
    </row>
    <row r="219280" spans="1:1">
      <c r="A219280"/>
    </row>
    <row r="219281" spans="1:1">
      <c r="A219281"/>
    </row>
    <row r="219282" spans="1:1">
      <c r="A219282"/>
    </row>
    <row r="219283" spans="1:1">
      <c r="A219283"/>
    </row>
    <row r="219284" spans="1:1">
      <c r="A219284"/>
    </row>
    <row r="219285" spans="1:1">
      <c r="A219285"/>
    </row>
    <row r="219286" spans="1:1">
      <c r="A219286"/>
    </row>
    <row r="219287" spans="1:1">
      <c r="A219287"/>
    </row>
    <row r="219288" spans="1:1">
      <c r="A219288"/>
    </row>
    <row r="219289" spans="1:1">
      <c r="A219289"/>
    </row>
    <row r="219290" spans="1:1">
      <c r="A219290"/>
    </row>
    <row r="219291" spans="1:1">
      <c r="A219291"/>
    </row>
    <row r="219292" spans="1:1">
      <c r="A219292"/>
    </row>
    <row r="219293" spans="1:1">
      <c r="A219293"/>
    </row>
    <row r="219294" spans="1:1">
      <c r="A219294"/>
    </row>
    <row r="219295" spans="1:1">
      <c r="A219295"/>
    </row>
    <row r="219296" spans="1:1">
      <c r="A219296"/>
    </row>
    <row r="219297" spans="1:1">
      <c r="A219297"/>
    </row>
    <row r="219298" spans="1:1">
      <c r="A219298"/>
    </row>
    <row r="219299" spans="1:1">
      <c r="A219299"/>
    </row>
    <row r="219300" spans="1:1">
      <c r="A219300"/>
    </row>
    <row r="219301" spans="1:1">
      <c r="A219301"/>
    </row>
    <row r="219302" spans="1:1">
      <c r="A219302"/>
    </row>
    <row r="219303" spans="1:1">
      <c r="A219303"/>
    </row>
    <row r="219304" spans="1:1">
      <c r="A219304"/>
    </row>
    <row r="219305" spans="1:1">
      <c r="A219305"/>
    </row>
    <row r="219306" spans="1:1">
      <c r="A219306"/>
    </row>
    <row r="219307" spans="1:1">
      <c r="A219307"/>
    </row>
    <row r="219308" spans="1:1">
      <c r="A219308"/>
    </row>
    <row r="219309" spans="1:1">
      <c r="A219309"/>
    </row>
    <row r="219310" spans="1:1">
      <c r="A219310"/>
    </row>
    <row r="219311" spans="1:1">
      <c r="A219311"/>
    </row>
    <row r="219312" spans="1:1">
      <c r="A219312"/>
    </row>
    <row r="219313" spans="1:1">
      <c r="A219313"/>
    </row>
    <row r="219314" spans="1:1">
      <c r="A219314"/>
    </row>
    <row r="219315" spans="1:1">
      <c r="A219315"/>
    </row>
    <row r="219316" spans="1:1">
      <c r="A219316"/>
    </row>
    <row r="219317" spans="1:1">
      <c r="A219317"/>
    </row>
    <row r="219318" spans="1:1">
      <c r="A219318"/>
    </row>
    <row r="219319" spans="1:1">
      <c r="A219319"/>
    </row>
    <row r="219320" spans="1:1">
      <c r="A219320"/>
    </row>
    <row r="219321" spans="1:1">
      <c r="A219321"/>
    </row>
    <row r="219322" spans="1:1">
      <c r="A219322"/>
    </row>
    <row r="219323" spans="1:1">
      <c r="A219323"/>
    </row>
    <row r="219324" spans="1:1">
      <c r="A219324"/>
    </row>
    <row r="219325" spans="1:1">
      <c r="A219325"/>
    </row>
    <row r="219326" spans="1:1">
      <c r="A219326"/>
    </row>
    <row r="219327" spans="1:1">
      <c r="A219327"/>
    </row>
    <row r="219328" spans="1:1">
      <c r="A219328"/>
    </row>
    <row r="219329" spans="1:1">
      <c r="A219329"/>
    </row>
    <row r="219330" spans="1:1">
      <c r="A219330"/>
    </row>
    <row r="219331" spans="1:1">
      <c r="A219331"/>
    </row>
    <row r="219332" spans="1:1">
      <c r="A219332"/>
    </row>
    <row r="219333" spans="1:1">
      <c r="A219333"/>
    </row>
    <row r="219334" spans="1:1">
      <c r="A219334"/>
    </row>
    <row r="219335" spans="1:1">
      <c r="A219335"/>
    </row>
    <row r="219336" spans="1:1">
      <c r="A219336"/>
    </row>
    <row r="219337" spans="1:1">
      <c r="A219337"/>
    </row>
    <row r="219338" spans="1:1">
      <c r="A219338"/>
    </row>
    <row r="219339" spans="1:1">
      <c r="A219339"/>
    </row>
    <row r="219340" spans="1:1">
      <c r="A219340"/>
    </row>
    <row r="219341" spans="1:1">
      <c r="A219341"/>
    </row>
    <row r="219342" spans="1:1">
      <c r="A219342"/>
    </row>
    <row r="219343" spans="1:1">
      <c r="A219343"/>
    </row>
    <row r="219344" spans="1:1">
      <c r="A219344"/>
    </row>
    <row r="219345" spans="1:1">
      <c r="A219345"/>
    </row>
    <row r="219346" spans="1:1">
      <c r="A219346"/>
    </row>
    <row r="219347" spans="1:1">
      <c r="A219347"/>
    </row>
    <row r="219348" spans="1:1">
      <c r="A219348"/>
    </row>
    <row r="219349" spans="1:1">
      <c r="A219349"/>
    </row>
    <row r="219350" spans="1:1">
      <c r="A219350"/>
    </row>
    <row r="219351" spans="1:1">
      <c r="A219351"/>
    </row>
    <row r="219352" spans="1:1">
      <c r="A219352"/>
    </row>
    <row r="219353" spans="1:1">
      <c r="A219353"/>
    </row>
    <row r="219354" spans="1:1">
      <c r="A219354"/>
    </row>
    <row r="219355" spans="1:1">
      <c r="A219355"/>
    </row>
    <row r="219356" spans="1:1">
      <c r="A219356"/>
    </row>
    <row r="219357" spans="1:1">
      <c r="A219357"/>
    </row>
    <row r="219358" spans="1:1">
      <c r="A219358"/>
    </row>
    <row r="219359" spans="1:1">
      <c r="A219359"/>
    </row>
    <row r="219360" spans="1:1">
      <c r="A219360"/>
    </row>
    <row r="219361" spans="1:1">
      <c r="A219361"/>
    </row>
    <row r="219362" spans="1:1">
      <c r="A219362"/>
    </row>
    <row r="219363" spans="1:1">
      <c r="A219363"/>
    </row>
    <row r="219364" spans="1:1">
      <c r="A219364"/>
    </row>
    <row r="219365" spans="1:1">
      <c r="A219365"/>
    </row>
    <row r="219366" spans="1:1">
      <c r="A219366"/>
    </row>
    <row r="219367" spans="1:1">
      <c r="A219367"/>
    </row>
    <row r="219368" spans="1:1">
      <c r="A219368"/>
    </row>
    <row r="219369" spans="1:1">
      <c r="A219369"/>
    </row>
    <row r="219370" spans="1:1">
      <c r="A219370"/>
    </row>
    <row r="219371" spans="1:1">
      <c r="A219371"/>
    </row>
    <row r="219372" spans="1:1">
      <c r="A219372"/>
    </row>
    <row r="219373" spans="1:1">
      <c r="A219373"/>
    </row>
    <row r="219374" spans="1:1">
      <c r="A219374"/>
    </row>
    <row r="219375" spans="1:1">
      <c r="A219375"/>
    </row>
    <row r="219376" spans="1:1">
      <c r="A219376"/>
    </row>
    <row r="219377" spans="1:1">
      <c r="A219377"/>
    </row>
    <row r="219378" spans="1:1">
      <c r="A219378"/>
    </row>
    <row r="219379" spans="1:1">
      <c r="A219379"/>
    </row>
    <row r="219380" spans="1:1">
      <c r="A219380"/>
    </row>
    <row r="219381" spans="1:1">
      <c r="A219381"/>
    </row>
    <row r="219382" spans="1:1">
      <c r="A219382"/>
    </row>
    <row r="219383" spans="1:1">
      <c r="A219383"/>
    </row>
    <row r="219384" spans="1:1">
      <c r="A219384"/>
    </row>
    <row r="219385" spans="1:1">
      <c r="A219385"/>
    </row>
    <row r="219386" spans="1:1">
      <c r="A219386"/>
    </row>
    <row r="219387" spans="1:1">
      <c r="A219387"/>
    </row>
    <row r="219388" spans="1:1">
      <c r="A219388"/>
    </row>
    <row r="219389" spans="1:1">
      <c r="A219389"/>
    </row>
    <row r="219390" spans="1:1">
      <c r="A219390"/>
    </row>
    <row r="219391" spans="1:1">
      <c r="A219391"/>
    </row>
    <row r="219392" spans="1:1">
      <c r="A219392"/>
    </row>
    <row r="219393" spans="1:1">
      <c r="A219393"/>
    </row>
    <row r="219394" spans="1:1">
      <c r="A219394"/>
    </row>
    <row r="219395" spans="1:1">
      <c r="A219395"/>
    </row>
    <row r="219396" spans="1:1">
      <c r="A219396"/>
    </row>
    <row r="219397" spans="1:1">
      <c r="A219397"/>
    </row>
    <row r="219398" spans="1:1">
      <c r="A219398"/>
    </row>
    <row r="219399" spans="1:1">
      <c r="A219399"/>
    </row>
    <row r="219400" spans="1:1">
      <c r="A219400"/>
    </row>
    <row r="219401" spans="1:1">
      <c r="A219401"/>
    </row>
    <row r="219402" spans="1:1">
      <c r="A219402"/>
    </row>
    <row r="219403" spans="1:1">
      <c r="A219403"/>
    </row>
    <row r="219404" spans="1:1">
      <c r="A219404"/>
    </row>
    <row r="219405" spans="1:1">
      <c r="A219405"/>
    </row>
    <row r="219406" spans="1:1">
      <c r="A219406"/>
    </row>
    <row r="219407" spans="1:1">
      <c r="A219407"/>
    </row>
    <row r="219408" spans="1:1">
      <c r="A219408"/>
    </row>
    <row r="219409" spans="1:1">
      <c r="A219409"/>
    </row>
    <row r="219410" spans="1:1">
      <c r="A219410"/>
    </row>
    <row r="219411" spans="1:1">
      <c r="A219411"/>
    </row>
    <row r="219412" spans="1:1">
      <c r="A219412"/>
    </row>
    <row r="219413" spans="1:1">
      <c r="A219413"/>
    </row>
    <row r="219414" spans="1:1">
      <c r="A219414"/>
    </row>
    <row r="219415" spans="1:1">
      <c r="A219415"/>
    </row>
    <row r="219416" spans="1:1">
      <c r="A219416"/>
    </row>
    <row r="219417" spans="1:1">
      <c r="A219417"/>
    </row>
    <row r="219418" spans="1:1">
      <c r="A219418"/>
    </row>
    <row r="219419" spans="1:1">
      <c r="A219419"/>
    </row>
    <row r="219420" spans="1:1">
      <c r="A219420"/>
    </row>
    <row r="219421" spans="1:1">
      <c r="A219421"/>
    </row>
    <row r="219422" spans="1:1">
      <c r="A219422"/>
    </row>
    <row r="219423" spans="1:1">
      <c r="A219423"/>
    </row>
    <row r="219424" spans="1:1">
      <c r="A219424"/>
    </row>
    <row r="219425" spans="1:1">
      <c r="A219425"/>
    </row>
    <row r="219426" spans="1:1">
      <c r="A219426"/>
    </row>
    <row r="219427" spans="1:1">
      <c r="A219427"/>
    </row>
    <row r="219428" spans="1:1">
      <c r="A219428"/>
    </row>
    <row r="219429" spans="1:1">
      <c r="A219429"/>
    </row>
    <row r="219430" spans="1:1">
      <c r="A219430"/>
    </row>
    <row r="219431" spans="1:1">
      <c r="A219431"/>
    </row>
    <row r="219432" spans="1:1">
      <c r="A219432"/>
    </row>
    <row r="219433" spans="1:1">
      <c r="A219433"/>
    </row>
    <row r="219434" spans="1:1">
      <c r="A219434"/>
    </row>
    <row r="219435" spans="1:1">
      <c r="A219435"/>
    </row>
    <row r="219436" spans="1:1">
      <c r="A219436"/>
    </row>
    <row r="219437" spans="1:1">
      <c r="A219437"/>
    </row>
    <row r="219438" spans="1:1">
      <c r="A219438"/>
    </row>
    <row r="219439" spans="1:1">
      <c r="A219439"/>
    </row>
    <row r="219440" spans="1:1">
      <c r="A219440"/>
    </row>
    <row r="219441" spans="1:1">
      <c r="A219441"/>
    </row>
    <row r="219442" spans="1:1">
      <c r="A219442"/>
    </row>
    <row r="219443" spans="1:1">
      <c r="A219443"/>
    </row>
    <row r="219444" spans="1:1">
      <c r="A219444"/>
    </row>
    <row r="219445" spans="1:1">
      <c r="A219445"/>
    </row>
    <row r="219446" spans="1:1">
      <c r="A219446"/>
    </row>
    <row r="219447" spans="1:1">
      <c r="A219447"/>
    </row>
    <row r="219448" spans="1:1">
      <c r="A219448"/>
    </row>
    <row r="219449" spans="1:1">
      <c r="A219449"/>
    </row>
    <row r="219450" spans="1:1">
      <c r="A219450"/>
    </row>
    <row r="219451" spans="1:1">
      <c r="A219451"/>
    </row>
    <row r="219452" spans="1:1">
      <c r="A219452"/>
    </row>
    <row r="219453" spans="1:1">
      <c r="A219453"/>
    </row>
    <row r="219454" spans="1:1">
      <c r="A219454"/>
    </row>
    <row r="219455" spans="1:1">
      <c r="A219455"/>
    </row>
    <row r="219456" spans="1:1">
      <c r="A219456"/>
    </row>
    <row r="219457" spans="1:1">
      <c r="A219457"/>
    </row>
    <row r="219458" spans="1:1">
      <c r="A219458"/>
    </row>
    <row r="219459" spans="1:1">
      <c r="A219459"/>
    </row>
    <row r="219460" spans="1:1">
      <c r="A219460"/>
    </row>
    <row r="219461" spans="1:1">
      <c r="A219461"/>
    </row>
    <row r="219462" spans="1:1">
      <c r="A219462"/>
    </row>
    <row r="219463" spans="1:1">
      <c r="A219463"/>
    </row>
    <row r="219464" spans="1:1">
      <c r="A219464"/>
    </row>
    <row r="219465" spans="1:1">
      <c r="A219465"/>
    </row>
    <row r="219466" spans="1:1">
      <c r="A219466"/>
    </row>
    <row r="219467" spans="1:1">
      <c r="A219467"/>
    </row>
    <row r="219468" spans="1:1">
      <c r="A219468"/>
    </row>
    <row r="219469" spans="1:1">
      <c r="A219469"/>
    </row>
    <row r="219470" spans="1:1">
      <c r="A219470"/>
    </row>
    <row r="219471" spans="1:1">
      <c r="A219471"/>
    </row>
    <row r="219472" spans="1:1">
      <c r="A219472"/>
    </row>
    <row r="219473" spans="1:1">
      <c r="A219473"/>
    </row>
    <row r="219474" spans="1:1">
      <c r="A219474"/>
    </row>
    <row r="219475" spans="1:1">
      <c r="A219475"/>
    </row>
    <row r="219476" spans="1:1">
      <c r="A219476"/>
    </row>
    <row r="219477" spans="1:1">
      <c r="A219477"/>
    </row>
    <row r="219478" spans="1:1">
      <c r="A219478"/>
    </row>
    <row r="219479" spans="1:1">
      <c r="A219479"/>
    </row>
    <row r="219480" spans="1:1">
      <c r="A219480"/>
    </row>
    <row r="219481" spans="1:1">
      <c r="A219481"/>
    </row>
    <row r="219482" spans="1:1">
      <c r="A219482"/>
    </row>
    <row r="219483" spans="1:1">
      <c r="A219483"/>
    </row>
    <row r="219484" spans="1:1">
      <c r="A219484"/>
    </row>
    <row r="219485" spans="1:1">
      <c r="A219485"/>
    </row>
    <row r="219486" spans="1:1">
      <c r="A219486"/>
    </row>
    <row r="219487" spans="1:1">
      <c r="A219487"/>
    </row>
    <row r="219488" spans="1:1">
      <c r="A219488"/>
    </row>
    <row r="219489" spans="1:1">
      <c r="A219489"/>
    </row>
    <row r="219490" spans="1:1">
      <c r="A219490"/>
    </row>
    <row r="219491" spans="1:1">
      <c r="A219491"/>
    </row>
    <row r="219492" spans="1:1">
      <c r="A219492"/>
    </row>
    <row r="219493" spans="1:1">
      <c r="A219493"/>
    </row>
    <row r="219494" spans="1:1">
      <c r="A219494"/>
    </row>
    <row r="219495" spans="1:1">
      <c r="A219495"/>
    </row>
    <row r="219496" spans="1:1">
      <c r="A219496"/>
    </row>
    <row r="219497" spans="1:1">
      <c r="A219497"/>
    </row>
    <row r="219498" spans="1:1">
      <c r="A219498"/>
    </row>
    <row r="219499" spans="1:1">
      <c r="A219499"/>
    </row>
    <row r="219500" spans="1:1">
      <c r="A219500"/>
    </row>
    <row r="219501" spans="1:1">
      <c r="A219501"/>
    </row>
    <row r="219502" spans="1:1">
      <c r="A219502"/>
    </row>
    <row r="219503" spans="1:1">
      <c r="A219503"/>
    </row>
    <row r="219504" spans="1:1">
      <c r="A219504"/>
    </row>
    <row r="219505" spans="1:1">
      <c r="A219505"/>
    </row>
    <row r="219506" spans="1:1">
      <c r="A219506"/>
    </row>
    <row r="219507" spans="1:1">
      <c r="A219507"/>
    </row>
    <row r="219508" spans="1:1">
      <c r="A219508"/>
    </row>
    <row r="219509" spans="1:1">
      <c r="A219509"/>
    </row>
    <row r="219510" spans="1:1">
      <c r="A219510"/>
    </row>
    <row r="219511" spans="1:1">
      <c r="A219511"/>
    </row>
    <row r="219512" spans="1:1">
      <c r="A219512"/>
    </row>
    <row r="219513" spans="1:1">
      <c r="A219513"/>
    </row>
    <row r="219514" spans="1:1">
      <c r="A219514"/>
    </row>
    <row r="219515" spans="1:1">
      <c r="A219515"/>
    </row>
    <row r="219516" spans="1:1">
      <c r="A219516"/>
    </row>
    <row r="219517" spans="1:1">
      <c r="A219517"/>
    </row>
    <row r="219518" spans="1:1">
      <c r="A219518"/>
    </row>
    <row r="219519" spans="1:1">
      <c r="A219519"/>
    </row>
    <row r="219520" spans="1:1">
      <c r="A219520"/>
    </row>
    <row r="219521" spans="1:1">
      <c r="A219521"/>
    </row>
    <row r="219522" spans="1:1">
      <c r="A219522"/>
    </row>
    <row r="219523" spans="1:1">
      <c r="A219523"/>
    </row>
    <row r="219524" spans="1:1">
      <c r="A219524"/>
    </row>
    <row r="219525" spans="1:1">
      <c r="A219525"/>
    </row>
    <row r="219526" spans="1:1">
      <c r="A219526"/>
    </row>
    <row r="219527" spans="1:1">
      <c r="A219527"/>
    </row>
    <row r="219528" spans="1:1">
      <c r="A219528"/>
    </row>
    <row r="219529" spans="1:1">
      <c r="A219529"/>
    </row>
    <row r="219530" spans="1:1">
      <c r="A219530"/>
    </row>
    <row r="219531" spans="1:1">
      <c r="A219531"/>
    </row>
    <row r="219532" spans="1:1">
      <c r="A219532"/>
    </row>
    <row r="219533" spans="1:1">
      <c r="A219533"/>
    </row>
    <row r="219534" spans="1:1">
      <c r="A219534"/>
    </row>
    <row r="219535" spans="1:1">
      <c r="A219535"/>
    </row>
    <row r="219536" spans="1:1">
      <c r="A219536"/>
    </row>
    <row r="219537" spans="1:1">
      <c r="A219537"/>
    </row>
    <row r="219538" spans="1:1">
      <c r="A219538"/>
    </row>
    <row r="219539" spans="1:1">
      <c r="A219539"/>
    </row>
    <row r="219540" spans="1:1">
      <c r="A219540"/>
    </row>
    <row r="219541" spans="1:1">
      <c r="A219541"/>
    </row>
    <row r="219542" spans="1:1">
      <c r="A219542"/>
    </row>
    <row r="219543" spans="1:1">
      <c r="A219543"/>
    </row>
    <row r="219544" spans="1:1">
      <c r="A219544"/>
    </row>
    <row r="219545" spans="1:1">
      <c r="A219545"/>
    </row>
    <row r="219546" spans="1:1">
      <c r="A219546"/>
    </row>
    <row r="219547" spans="1:1">
      <c r="A219547"/>
    </row>
    <row r="219548" spans="1:1">
      <c r="A219548"/>
    </row>
    <row r="219549" spans="1:1">
      <c r="A219549"/>
    </row>
    <row r="219550" spans="1:1">
      <c r="A219550"/>
    </row>
    <row r="219551" spans="1:1">
      <c r="A219551"/>
    </row>
    <row r="219552" spans="1:1">
      <c r="A219552"/>
    </row>
    <row r="219553" spans="1:1">
      <c r="A219553"/>
    </row>
    <row r="219554" spans="1:1">
      <c r="A219554"/>
    </row>
    <row r="219555" spans="1:1">
      <c r="A219555"/>
    </row>
    <row r="219556" spans="1:1">
      <c r="A219556"/>
    </row>
    <row r="219557" spans="1:1">
      <c r="A219557"/>
    </row>
    <row r="219558" spans="1:1">
      <c r="A219558"/>
    </row>
    <row r="219559" spans="1:1">
      <c r="A219559"/>
    </row>
    <row r="219560" spans="1:1">
      <c r="A219560"/>
    </row>
    <row r="219561" spans="1:1">
      <c r="A219561"/>
    </row>
    <row r="219562" spans="1:1">
      <c r="A219562"/>
    </row>
    <row r="219563" spans="1:1">
      <c r="A219563"/>
    </row>
    <row r="219564" spans="1:1">
      <c r="A219564"/>
    </row>
    <row r="219565" spans="1:1">
      <c r="A219565"/>
    </row>
    <row r="219566" spans="1:1">
      <c r="A219566"/>
    </row>
    <row r="219567" spans="1:1">
      <c r="A219567"/>
    </row>
    <row r="219568" spans="1:1">
      <c r="A219568"/>
    </row>
    <row r="219569" spans="1:1">
      <c r="A219569"/>
    </row>
    <row r="219570" spans="1:1">
      <c r="A219570"/>
    </row>
    <row r="219571" spans="1:1">
      <c r="A219571"/>
    </row>
    <row r="219572" spans="1:1">
      <c r="A219572"/>
    </row>
    <row r="219573" spans="1:1">
      <c r="A219573"/>
    </row>
    <row r="219574" spans="1:1">
      <c r="A219574"/>
    </row>
    <row r="219575" spans="1:1">
      <c r="A219575"/>
    </row>
    <row r="219576" spans="1:1">
      <c r="A219576"/>
    </row>
    <row r="219577" spans="1:1">
      <c r="A219577"/>
    </row>
    <row r="219578" spans="1:1">
      <c r="A219578"/>
    </row>
    <row r="219579" spans="1:1">
      <c r="A219579"/>
    </row>
    <row r="219580" spans="1:1">
      <c r="A219580"/>
    </row>
    <row r="219581" spans="1:1">
      <c r="A219581"/>
    </row>
    <row r="219582" spans="1:1">
      <c r="A219582"/>
    </row>
    <row r="219583" spans="1:1">
      <c r="A219583"/>
    </row>
    <row r="219584" spans="1:1">
      <c r="A219584"/>
    </row>
    <row r="219585" spans="1:1">
      <c r="A219585"/>
    </row>
    <row r="219586" spans="1:1">
      <c r="A219586"/>
    </row>
    <row r="219587" spans="1:1">
      <c r="A219587"/>
    </row>
    <row r="219588" spans="1:1">
      <c r="A219588"/>
    </row>
    <row r="219589" spans="1:1">
      <c r="A219589"/>
    </row>
    <row r="219590" spans="1:1">
      <c r="A219590"/>
    </row>
    <row r="219591" spans="1:1">
      <c r="A219591"/>
    </row>
    <row r="219592" spans="1:1">
      <c r="A219592"/>
    </row>
    <row r="219593" spans="1:1">
      <c r="A219593"/>
    </row>
    <row r="219594" spans="1:1">
      <c r="A219594"/>
    </row>
    <row r="219595" spans="1:1">
      <c r="A219595"/>
    </row>
    <row r="219596" spans="1:1">
      <c r="A219596"/>
    </row>
    <row r="219597" spans="1:1">
      <c r="A219597"/>
    </row>
    <row r="219598" spans="1:1">
      <c r="A219598"/>
    </row>
    <row r="219599" spans="1:1">
      <c r="A219599"/>
    </row>
    <row r="219600" spans="1:1">
      <c r="A219600"/>
    </row>
    <row r="219601" spans="1:1">
      <c r="A219601"/>
    </row>
    <row r="219602" spans="1:1">
      <c r="A219602"/>
    </row>
    <row r="219603" spans="1:1">
      <c r="A219603"/>
    </row>
    <row r="219604" spans="1:1">
      <c r="A219604"/>
    </row>
    <row r="219605" spans="1:1">
      <c r="A219605"/>
    </row>
    <row r="219606" spans="1:1">
      <c r="A219606"/>
    </row>
    <row r="219607" spans="1:1">
      <c r="A219607"/>
    </row>
    <row r="219608" spans="1:1">
      <c r="A219608"/>
    </row>
    <row r="219609" spans="1:1">
      <c r="A219609"/>
    </row>
    <row r="219610" spans="1:1">
      <c r="A219610"/>
    </row>
    <row r="219611" spans="1:1">
      <c r="A219611"/>
    </row>
    <row r="219612" spans="1:1">
      <c r="A219612"/>
    </row>
    <row r="219613" spans="1:1">
      <c r="A219613"/>
    </row>
    <row r="219614" spans="1:1">
      <c r="A219614"/>
    </row>
    <row r="219615" spans="1:1">
      <c r="A219615"/>
    </row>
    <row r="219616" spans="1:1">
      <c r="A219616"/>
    </row>
    <row r="219617" spans="1:1">
      <c r="A219617"/>
    </row>
    <row r="219618" spans="1:1">
      <c r="A219618"/>
    </row>
    <row r="219619" spans="1:1">
      <c r="A219619"/>
    </row>
    <row r="219620" spans="1:1">
      <c r="A219620"/>
    </row>
    <row r="219621" spans="1:1">
      <c r="A219621"/>
    </row>
    <row r="219622" spans="1:1">
      <c r="A219622"/>
    </row>
    <row r="219623" spans="1:1">
      <c r="A219623"/>
    </row>
    <row r="219624" spans="1:1">
      <c r="A219624"/>
    </row>
    <row r="219625" spans="1:1">
      <c r="A219625"/>
    </row>
    <row r="219626" spans="1:1">
      <c r="A219626"/>
    </row>
    <row r="219627" spans="1:1">
      <c r="A219627"/>
    </row>
    <row r="219628" spans="1:1">
      <c r="A219628"/>
    </row>
    <row r="219629" spans="1:1">
      <c r="A219629"/>
    </row>
    <row r="219630" spans="1:1">
      <c r="A219630"/>
    </row>
    <row r="219631" spans="1:1">
      <c r="A219631"/>
    </row>
    <row r="219632" spans="1:1">
      <c r="A219632"/>
    </row>
    <row r="219633" spans="1:1">
      <c r="A219633"/>
    </row>
    <row r="219634" spans="1:1">
      <c r="A219634"/>
    </row>
    <row r="219635" spans="1:1">
      <c r="A219635"/>
    </row>
    <row r="219636" spans="1:1">
      <c r="A219636"/>
    </row>
    <row r="219637" spans="1:1">
      <c r="A219637"/>
    </row>
    <row r="219638" spans="1:1">
      <c r="A219638"/>
    </row>
    <row r="219639" spans="1:1">
      <c r="A219639"/>
    </row>
    <row r="219640" spans="1:1">
      <c r="A219640"/>
    </row>
    <row r="219641" spans="1:1">
      <c r="A219641"/>
    </row>
    <row r="219642" spans="1:1">
      <c r="A219642"/>
    </row>
    <row r="219643" spans="1:1">
      <c r="A219643"/>
    </row>
    <row r="219644" spans="1:1">
      <c r="A219644"/>
    </row>
    <row r="219645" spans="1:1">
      <c r="A219645"/>
    </row>
    <row r="219646" spans="1:1">
      <c r="A219646"/>
    </row>
    <row r="219647" spans="1:1">
      <c r="A219647"/>
    </row>
    <row r="219648" spans="1:1">
      <c r="A219648"/>
    </row>
    <row r="219649" spans="1:1">
      <c r="A219649"/>
    </row>
    <row r="219650" spans="1:1">
      <c r="A219650"/>
    </row>
    <row r="219651" spans="1:1">
      <c r="A219651"/>
    </row>
    <row r="219652" spans="1:1">
      <c r="A219652"/>
    </row>
    <row r="219653" spans="1:1">
      <c r="A219653"/>
    </row>
    <row r="219654" spans="1:1">
      <c r="A219654"/>
    </row>
    <row r="219655" spans="1:1">
      <c r="A219655"/>
    </row>
    <row r="219656" spans="1:1">
      <c r="A219656"/>
    </row>
    <row r="219657" spans="1:1">
      <c r="A219657"/>
    </row>
    <row r="219658" spans="1:1">
      <c r="A219658"/>
    </row>
    <row r="219659" spans="1:1">
      <c r="A219659"/>
    </row>
    <row r="219660" spans="1:1">
      <c r="A219660"/>
    </row>
    <row r="219661" spans="1:1">
      <c r="A219661"/>
    </row>
    <row r="219662" spans="1:1">
      <c r="A219662"/>
    </row>
    <row r="219663" spans="1:1">
      <c r="A219663"/>
    </row>
    <row r="219664" spans="1:1">
      <c r="A219664"/>
    </row>
    <row r="219665" spans="1:1">
      <c r="A219665"/>
    </row>
    <row r="219666" spans="1:1">
      <c r="A219666"/>
    </row>
    <row r="219667" spans="1:1">
      <c r="A219667"/>
    </row>
    <row r="219668" spans="1:1">
      <c r="A219668"/>
    </row>
    <row r="219669" spans="1:1">
      <c r="A219669"/>
    </row>
    <row r="219670" spans="1:1">
      <c r="A219670"/>
    </row>
    <row r="219671" spans="1:1">
      <c r="A219671"/>
    </row>
    <row r="219672" spans="1:1">
      <c r="A219672"/>
    </row>
    <row r="219673" spans="1:1">
      <c r="A219673"/>
    </row>
    <row r="219674" spans="1:1">
      <c r="A219674"/>
    </row>
    <row r="219675" spans="1:1">
      <c r="A219675"/>
    </row>
    <row r="219676" spans="1:1">
      <c r="A219676"/>
    </row>
    <row r="219677" spans="1:1">
      <c r="A219677"/>
    </row>
    <row r="219678" spans="1:1">
      <c r="A219678"/>
    </row>
    <row r="219679" spans="1:1">
      <c r="A219679"/>
    </row>
    <row r="219680" spans="1:1">
      <c r="A219680"/>
    </row>
    <row r="219681" spans="1:1">
      <c r="A219681"/>
    </row>
    <row r="219682" spans="1:1">
      <c r="A219682"/>
    </row>
    <row r="219683" spans="1:1">
      <c r="A219683"/>
    </row>
    <row r="219684" spans="1:1">
      <c r="A219684"/>
    </row>
    <row r="219685" spans="1:1">
      <c r="A219685"/>
    </row>
    <row r="219686" spans="1:1">
      <c r="A219686"/>
    </row>
    <row r="219687" spans="1:1">
      <c r="A219687"/>
    </row>
    <row r="219688" spans="1:1">
      <c r="A219688"/>
    </row>
    <row r="219689" spans="1:1">
      <c r="A219689"/>
    </row>
    <row r="219690" spans="1:1">
      <c r="A219690"/>
    </row>
    <row r="219691" spans="1:1">
      <c r="A219691"/>
    </row>
    <row r="219692" spans="1:1">
      <c r="A219692"/>
    </row>
    <row r="219693" spans="1:1">
      <c r="A219693"/>
    </row>
    <row r="219694" spans="1:1">
      <c r="A219694"/>
    </row>
    <row r="219695" spans="1:1">
      <c r="A219695"/>
    </row>
    <row r="219696" spans="1:1">
      <c r="A219696"/>
    </row>
    <row r="219697" spans="1:1">
      <c r="A219697"/>
    </row>
    <row r="219698" spans="1:1">
      <c r="A219698"/>
    </row>
    <row r="219699" spans="1:1">
      <c r="A219699"/>
    </row>
    <row r="219700" spans="1:1">
      <c r="A219700"/>
    </row>
    <row r="219701" spans="1:1">
      <c r="A219701"/>
    </row>
    <row r="219702" spans="1:1">
      <c r="A219702"/>
    </row>
    <row r="219703" spans="1:1">
      <c r="A219703"/>
    </row>
    <row r="219704" spans="1:1">
      <c r="A219704"/>
    </row>
    <row r="219705" spans="1:1">
      <c r="A219705"/>
    </row>
    <row r="219706" spans="1:1">
      <c r="A219706"/>
    </row>
    <row r="219707" spans="1:1">
      <c r="A219707"/>
    </row>
    <row r="219708" spans="1:1">
      <c r="A219708"/>
    </row>
    <row r="219709" spans="1:1">
      <c r="A219709"/>
    </row>
    <row r="219710" spans="1:1">
      <c r="A219710"/>
    </row>
    <row r="219711" spans="1:1">
      <c r="A219711"/>
    </row>
    <row r="219712" spans="1:1">
      <c r="A219712"/>
    </row>
    <row r="219713" spans="1:1">
      <c r="A219713"/>
    </row>
    <row r="219714" spans="1:1">
      <c r="A219714"/>
    </row>
    <row r="219715" spans="1:1">
      <c r="A219715"/>
    </row>
    <row r="219716" spans="1:1">
      <c r="A219716"/>
    </row>
    <row r="219717" spans="1:1">
      <c r="A219717"/>
    </row>
    <row r="219718" spans="1:1">
      <c r="A219718"/>
    </row>
    <row r="219719" spans="1:1">
      <c r="A219719"/>
    </row>
    <row r="219720" spans="1:1">
      <c r="A219720"/>
    </row>
    <row r="219721" spans="1:1">
      <c r="A219721"/>
    </row>
    <row r="219722" spans="1:1">
      <c r="A219722"/>
    </row>
    <row r="219723" spans="1:1">
      <c r="A219723"/>
    </row>
    <row r="219724" spans="1:1">
      <c r="A219724"/>
    </row>
    <row r="219725" spans="1:1">
      <c r="A219725"/>
    </row>
    <row r="219726" spans="1:1">
      <c r="A219726"/>
    </row>
    <row r="219727" spans="1:1">
      <c r="A219727"/>
    </row>
    <row r="219728" spans="1:1">
      <c r="A219728"/>
    </row>
    <row r="219729" spans="1:1">
      <c r="A219729"/>
    </row>
    <row r="219730" spans="1:1">
      <c r="A219730"/>
    </row>
    <row r="219731" spans="1:1">
      <c r="A219731"/>
    </row>
    <row r="219732" spans="1:1">
      <c r="A219732"/>
    </row>
    <row r="219733" spans="1:1">
      <c r="A219733"/>
    </row>
    <row r="219734" spans="1:1">
      <c r="A219734"/>
    </row>
    <row r="219735" spans="1:1">
      <c r="A219735"/>
    </row>
    <row r="219736" spans="1:1">
      <c r="A219736"/>
    </row>
    <row r="219737" spans="1:1">
      <c r="A219737"/>
    </row>
    <row r="219738" spans="1:1">
      <c r="A219738"/>
    </row>
    <row r="219739" spans="1:1">
      <c r="A219739"/>
    </row>
    <row r="219740" spans="1:1">
      <c r="A219740"/>
    </row>
    <row r="219741" spans="1:1">
      <c r="A219741"/>
    </row>
    <row r="219742" spans="1:1">
      <c r="A219742"/>
    </row>
    <row r="219743" spans="1:1">
      <c r="A219743"/>
    </row>
    <row r="219744" spans="1:1">
      <c r="A219744"/>
    </row>
    <row r="219745" spans="1:1">
      <c r="A219745"/>
    </row>
    <row r="219746" spans="1:1">
      <c r="A219746"/>
    </row>
    <row r="219747" spans="1:1">
      <c r="A219747"/>
    </row>
    <row r="219748" spans="1:1">
      <c r="A219748"/>
    </row>
    <row r="219749" spans="1:1">
      <c r="A219749"/>
    </row>
    <row r="219750" spans="1:1">
      <c r="A219750"/>
    </row>
    <row r="219751" spans="1:1">
      <c r="A219751"/>
    </row>
    <row r="219752" spans="1:1">
      <c r="A219752"/>
    </row>
    <row r="219753" spans="1:1">
      <c r="A219753"/>
    </row>
    <row r="219754" spans="1:1">
      <c r="A219754"/>
    </row>
    <row r="219755" spans="1:1">
      <c r="A219755"/>
    </row>
    <row r="219756" spans="1:1">
      <c r="A219756"/>
    </row>
    <row r="219757" spans="1:1">
      <c r="A219757"/>
    </row>
    <row r="219758" spans="1:1">
      <c r="A219758"/>
    </row>
    <row r="219759" spans="1:1">
      <c r="A219759"/>
    </row>
    <row r="219760" spans="1:1">
      <c r="A219760"/>
    </row>
    <row r="219761" spans="1:1">
      <c r="A219761"/>
    </row>
    <row r="219762" spans="1:1">
      <c r="A219762"/>
    </row>
    <row r="219763" spans="1:1">
      <c r="A219763"/>
    </row>
    <row r="219764" spans="1:1">
      <c r="A219764"/>
    </row>
    <row r="219765" spans="1:1">
      <c r="A219765"/>
    </row>
    <row r="219766" spans="1:1">
      <c r="A219766"/>
    </row>
    <row r="219767" spans="1:1">
      <c r="A219767"/>
    </row>
    <row r="219768" spans="1:1">
      <c r="A219768"/>
    </row>
    <row r="219769" spans="1:1">
      <c r="A219769"/>
    </row>
    <row r="219770" spans="1:1">
      <c r="A219770"/>
    </row>
    <row r="219771" spans="1:1">
      <c r="A219771"/>
    </row>
    <row r="219772" spans="1:1">
      <c r="A219772"/>
    </row>
    <row r="219773" spans="1:1">
      <c r="A219773"/>
    </row>
    <row r="219774" spans="1:1">
      <c r="A219774"/>
    </row>
    <row r="219775" spans="1:1">
      <c r="A219775"/>
    </row>
    <row r="219776" spans="1:1">
      <c r="A219776"/>
    </row>
    <row r="219777" spans="1:1">
      <c r="A219777"/>
    </row>
    <row r="219778" spans="1:1">
      <c r="A219778"/>
    </row>
    <row r="219779" spans="1:1">
      <c r="A219779"/>
    </row>
    <row r="219780" spans="1:1">
      <c r="A219780"/>
    </row>
    <row r="219781" spans="1:1">
      <c r="A219781"/>
    </row>
    <row r="219782" spans="1:1">
      <c r="A219782"/>
    </row>
    <row r="219783" spans="1:1">
      <c r="A219783"/>
    </row>
    <row r="219784" spans="1:1">
      <c r="A219784"/>
    </row>
    <row r="219785" spans="1:1">
      <c r="A219785"/>
    </row>
    <row r="219786" spans="1:1">
      <c r="A219786"/>
    </row>
    <row r="219787" spans="1:1">
      <c r="A219787"/>
    </row>
    <row r="219788" spans="1:1">
      <c r="A219788"/>
    </row>
    <row r="219789" spans="1:1">
      <c r="A219789"/>
    </row>
    <row r="219790" spans="1:1">
      <c r="A219790"/>
    </row>
    <row r="219791" spans="1:1">
      <c r="A219791"/>
    </row>
    <row r="219792" spans="1:1">
      <c r="A219792"/>
    </row>
    <row r="219793" spans="1:1">
      <c r="A219793"/>
    </row>
    <row r="219794" spans="1:1">
      <c r="A219794"/>
    </row>
    <row r="219795" spans="1:1">
      <c r="A219795"/>
    </row>
    <row r="219796" spans="1:1">
      <c r="A219796"/>
    </row>
    <row r="219797" spans="1:1">
      <c r="A219797"/>
    </row>
    <row r="219798" spans="1:1">
      <c r="A219798"/>
    </row>
    <row r="219799" spans="1:1">
      <c r="A219799"/>
    </row>
    <row r="219800" spans="1:1">
      <c r="A219800"/>
    </row>
    <row r="219801" spans="1:1">
      <c r="A219801"/>
    </row>
    <row r="219802" spans="1:1">
      <c r="A219802"/>
    </row>
    <row r="219803" spans="1:1">
      <c r="A219803"/>
    </row>
    <row r="219804" spans="1:1">
      <c r="A219804"/>
    </row>
    <row r="219805" spans="1:1">
      <c r="A219805"/>
    </row>
    <row r="219806" spans="1:1">
      <c r="A219806"/>
    </row>
    <row r="219807" spans="1:1">
      <c r="A219807"/>
    </row>
    <row r="219808" spans="1:1">
      <c r="A219808"/>
    </row>
    <row r="219809" spans="1:1">
      <c r="A219809"/>
    </row>
    <row r="219810" spans="1:1">
      <c r="A219810"/>
    </row>
    <row r="219811" spans="1:1">
      <c r="A219811"/>
    </row>
    <row r="219812" spans="1:1">
      <c r="A219812"/>
    </row>
    <row r="219813" spans="1:1">
      <c r="A219813"/>
    </row>
    <row r="219814" spans="1:1">
      <c r="A219814"/>
    </row>
    <row r="219815" spans="1:1">
      <c r="A219815"/>
    </row>
    <row r="219816" spans="1:1">
      <c r="A219816"/>
    </row>
    <row r="219817" spans="1:1">
      <c r="A219817"/>
    </row>
    <row r="219818" spans="1:1">
      <c r="A219818"/>
    </row>
    <row r="219819" spans="1:1">
      <c r="A219819"/>
    </row>
    <row r="219820" spans="1:1">
      <c r="A219820"/>
    </row>
    <row r="219821" spans="1:1">
      <c r="A219821"/>
    </row>
    <row r="219822" spans="1:1">
      <c r="A219822"/>
    </row>
    <row r="219823" spans="1:1">
      <c r="A219823"/>
    </row>
    <row r="219824" spans="1:1">
      <c r="A219824"/>
    </row>
    <row r="219825" spans="1:1">
      <c r="A219825"/>
    </row>
    <row r="219826" spans="1:1">
      <c r="A219826"/>
    </row>
    <row r="219827" spans="1:1">
      <c r="A219827"/>
    </row>
    <row r="219828" spans="1:1">
      <c r="A219828"/>
    </row>
    <row r="219829" spans="1:1">
      <c r="A219829"/>
    </row>
    <row r="219830" spans="1:1">
      <c r="A219830"/>
    </row>
    <row r="219831" spans="1:1">
      <c r="A219831"/>
    </row>
    <row r="219832" spans="1:1">
      <c r="A219832"/>
    </row>
    <row r="219833" spans="1:1">
      <c r="A219833"/>
    </row>
    <row r="219834" spans="1:1">
      <c r="A219834"/>
    </row>
    <row r="219835" spans="1:1">
      <c r="A219835"/>
    </row>
    <row r="219836" spans="1:1">
      <c r="A219836"/>
    </row>
    <row r="219837" spans="1:1">
      <c r="A219837"/>
    </row>
    <row r="219838" spans="1:1">
      <c r="A219838"/>
    </row>
    <row r="219839" spans="1:1">
      <c r="A219839"/>
    </row>
    <row r="219840" spans="1:1">
      <c r="A219840"/>
    </row>
    <row r="219841" spans="1:1">
      <c r="A219841"/>
    </row>
    <row r="219842" spans="1:1">
      <c r="A219842"/>
    </row>
    <row r="219843" spans="1:1">
      <c r="A219843"/>
    </row>
    <row r="219844" spans="1:1">
      <c r="A219844"/>
    </row>
    <row r="219845" spans="1:1">
      <c r="A219845"/>
    </row>
    <row r="219846" spans="1:1">
      <c r="A219846"/>
    </row>
    <row r="219847" spans="1:1">
      <c r="A219847"/>
    </row>
    <row r="219848" spans="1:1">
      <c r="A219848"/>
    </row>
    <row r="219849" spans="1:1">
      <c r="A219849"/>
    </row>
    <row r="219850" spans="1:1">
      <c r="A219850"/>
    </row>
    <row r="219851" spans="1:1">
      <c r="A219851"/>
    </row>
    <row r="219852" spans="1:1">
      <c r="A219852"/>
    </row>
    <row r="219853" spans="1:1">
      <c r="A219853"/>
    </row>
    <row r="219854" spans="1:1">
      <c r="A219854"/>
    </row>
    <row r="219855" spans="1:1">
      <c r="A219855"/>
    </row>
    <row r="219856" spans="1:1">
      <c r="A219856"/>
    </row>
    <row r="219857" spans="1:1">
      <c r="A219857"/>
    </row>
    <row r="219858" spans="1:1">
      <c r="A219858"/>
    </row>
    <row r="219859" spans="1:1">
      <c r="A219859"/>
    </row>
    <row r="219860" spans="1:1">
      <c r="A219860"/>
    </row>
    <row r="219861" spans="1:1">
      <c r="A219861"/>
    </row>
    <row r="219862" spans="1:1">
      <c r="A219862"/>
    </row>
    <row r="219863" spans="1:1">
      <c r="A219863"/>
    </row>
    <row r="219864" spans="1:1">
      <c r="A219864"/>
    </row>
    <row r="219865" spans="1:1">
      <c r="A219865"/>
    </row>
    <row r="219866" spans="1:1">
      <c r="A219866"/>
    </row>
    <row r="219867" spans="1:1">
      <c r="A219867"/>
    </row>
    <row r="219868" spans="1:1">
      <c r="A219868"/>
    </row>
    <row r="219869" spans="1:1">
      <c r="A219869"/>
    </row>
    <row r="219870" spans="1:1">
      <c r="A219870"/>
    </row>
    <row r="219871" spans="1:1">
      <c r="A219871"/>
    </row>
    <row r="219872" spans="1:1">
      <c r="A219872"/>
    </row>
    <row r="219873" spans="1:1">
      <c r="A219873"/>
    </row>
    <row r="219874" spans="1:1">
      <c r="A219874"/>
    </row>
    <row r="219875" spans="1:1">
      <c r="A219875"/>
    </row>
    <row r="219876" spans="1:1">
      <c r="A219876"/>
    </row>
    <row r="219877" spans="1:1">
      <c r="A219877"/>
    </row>
    <row r="219878" spans="1:1">
      <c r="A219878"/>
    </row>
    <row r="219879" spans="1:1">
      <c r="A219879"/>
    </row>
    <row r="219880" spans="1:1">
      <c r="A219880"/>
    </row>
    <row r="219881" spans="1:1">
      <c r="A219881"/>
    </row>
    <row r="219882" spans="1:1">
      <c r="A219882"/>
    </row>
    <row r="219883" spans="1:1">
      <c r="A219883"/>
    </row>
    <row r="219884" spans="1:1">
      <c r="A219884"/>
    </row>
    <row r="219885" spans="1:1">
      <c r="A219885"/>
    </row>
    <row r="219886" spans="1:1">
      <c r="A219886"/>
    </row>
    <row r="219887" spans="1:1">
      <c r="A219887"/>
    </row>
    <row r="219888" spans="1:1">
      <c r="A219888"/>
    </row>
    <row r="219889" spans="1:1">
      <c r="A219889"/>
    </row>
    <row r="219890" spans="1:1">
      <c r="A219890"/>
    </row>
    <row r="219891" spans="1:1">
      <c r="A219891"/>
    </row>
    <row r="219892" spans="1:1">
      <c r="A219892"/>
    </row>
    <row r="219893" spans="1:1">
      <c r="A219893"/>
    </row>
    <row r="219894" spans="1:1">
      <c r="A219894"/>
    </row>
    <row r="219895" spans="1:1">
      <c r="A219895"/>
    </row>
    <row r="219896" spans="1:1">
      <c r="A219896"/>
    </row>
    <row r="219897" spans="1:1">
      <c r="A219897"/>
    </row>
    <row r="219898" spans="1:1">
      <c r="A219898"/>
    </row>
    <row r="219899" spans="1:1">
      <c r="A219899"/>
    </row>
    <row r="219900" spans="1:1">
      <c r="A219900"/>
    </row>
    <row r="219901" spans="1:1">
      <c r="A219901"/>
    </row>
    <row r="219902" spans="1:1">
      <c r="A219902"/>
    </row>
    <row r="219903" spans="1:1">
      <c r="A219903"/>
    </row>
    <row r="219904" spans="1:1">
      <c r="A219904"/>
    </row>
    <row r="219905" spans="1:1">
      <c r="A219905"/>
    </row>
    <row r="219906" spans="1:1">
      <c r="A219906"/>
    </row>
    <row r="219907" spans="1:1">
      <c r="A219907"/>
    </row>
    <row r="219908" spans="1:1">
      <c r="A219908"/>
    </row>
    <row r="219909" spans="1:1">
      <c r="A219909"/>
    </row>
    <row r="219910" spans="1:1">
      <c r="A219910"/>
    </row>
    <row r="219911" spans="1:1">
      <c r="A219911"/>
    </row>
    <row r="219912" spans="1:1">
      <c r="A219912"/>
    </row>
    <row r="219913" spans="1:1">
      <c r="A219913"/>
    </row>
    <row r="219914" spans="1:1">
      <c r="A219914"/>
    </row>
    <row r="219915" spans="1:1">
      <c r="A219915"/>
    </row>
    <row r="219916" spans="1:1">
      <c r="A219916"/>
    </row>
    <row r="219917" spans="1:1">
      <c r="A219917"/>
    </row>
    <row r="219918" spans="1:1">
      <c r="A219918"/>
    </row>
    <row r="219919" spans="1:1">
      <c r="A219919"/>
    </row>
    <row r="219920" spans="1:1">
      <c r="A219920"/>
    </row>
    <row r="219921" spans="1:1">
      <c r="A219921"/>
    </row>
    <row r="219922" spans="1:1">
      <c r="A219922"/>
    </row>
    <row r="219923" spans="1:1">
      <c r="A219923"/>
    </row>
    <row r="219924" spans="1:1">
      <c r="A219924"/>
    </row>
    <row r="219925" spans="1:1">
      <c r="A219925"/>
    </row>
    <row r="219926" spans="1:1">
      <c r="A219926"/>
    </row>
    <row r="219927" spans="1:1">
      <c r="A219927"/>
    </row>
    <row r="219928" spans="1:1">
      <c r="A219928"/>
    </row>
    <row r="219929" spans="1:1">
      <c r="A219929"/>
    </row>
    <row r="219930" spans="1:1">
      <c r="A219930"/>
    </row>
    <row r="219931" spans="1:1">
      <c r="A219931"/>
    </row>
    <row r="219932" spans="1:1">
      <c r="A219932"/>
    </row>
    <row r="219933" spans="1:1">
      <c r="A219933"/>
    </row>
    <row r="219934" spans="1:1">
      <c r="A219934"/>
    </row>
    <row r="219935" spans="1:1">
      <c r="A219935"/>
    </row>
    <row r="219936" spans="1:1">
      <c r="A219936"/>
    </row>
    <row r="219937" spans="1:1">
      <c r="A219937"/>
    </row>
    <row r="219938" spans="1:1">
      <c r="A219938"/>
    </row>
    <row r="219939" spans="1:1">
      <c r="A219939"/>
    </row>
    <row r="219940" spans="1:1">
      <c r="A219940"/>
    </row>
    <row r="219941" spans="1:1">
      <c r="A219941"/>
    </row>
    <row r="219942" spans="1:1">
      <c r="A219942"/>
    </row>
    <row r="219943" spans="1:1">
      <c r="A219943"/>
    </row>
    <row r="219944" spans="1:1">
      <c r="A219944"/>
    </row>
    <row r="219945" spans="1:1">
      <c r="A219945"/>
    </row>
    <row r="219946" spans="1:1">
      <c r="A219946"/>
    </row>
    <row r="219947" spans="1:1">
      <c r="A219947"/>
    </row>
    <row r="219948" spans="1:1">
      <c r="A219948"/>
    </row>
    <row r="219949" spans="1:1">
      <c r="A219949"/>
    </row>
    <row r="219950" spans="1:1">
      <c r="A219950"/>
    </row>
    <row r="219951" spans="1:1">
      <c r="A219951"/>
    </row>
    <row r="219952" spans="1:1">
      <c r="A219952"/>
    </row>
    <row r="219953" spans="1:1">
      <c r="A219953"/>
    </row>
    <row r="219954" spans="1:1">
      <c r="A219954"/>
    </row>
    <row r="219955" spans="1:1">
      <c r="A219955"/>
    </row>
    <row r="219956" spans="1:1">
      <c r="A219956"/>
    </row>
    <row r="219957" spans="1:1">
      <c r="A219957"/>
    </row>
    <row r="219958" spans="1:1">
      <c r="A219958"/>
    </row>
    <row r="219959" spans="1:1">
      <c r="A219959"/>
    </row>
    <row r="219960" spans="1:1">
      <c r="A219960"/>
    </row>
    <row r="219961" spans="1:1">
      <c r="A219961"/>
    </row>
    <row r="219962" spans="1:1">
      <c r="A219962"/>
    </row>
    <row r="219963" spans="1:1">
      <c r="A219963"/>
    </row>
    <row r="219964" spans="1:1">
      <c r="A219964"/>
    </row>
    <row r="219965" spans="1:1">
      <c r="A219965"/>
    </row>
    <row r="219966" spans="1:1">
      <c r="A219966"/>
    </row>
    <row r="219967" spans="1:1">
      <c r="A219967"/>
    </row>
    <row r="219968" spans="1:1">
      <c r="A219968"/>
    </row>
    <row r="219969" spans="1:1">
      <c r="A219969"/>
    </row>
    <row r="219970" spans="1:1">
      <c r="A219970"/>
    </row>
    <row r="219971" spans="1:1">
      <c r="A219971"/>
    </row>
    <row r="219972" spans="1:1">
      <c r="A219972"/>
    </row>
    <row r="219973" spans="1:1">
      <c r="A219973"/>
    </row>
    <row r="219974" spans="1:1">
      <c r="A219974"/>
    </row>
    <row r="219975" spans="1:1">
      <c r="A219975"/>
    </row>
    <row r="219976" spans="1:1">
      <c r="A219976"/>
    </row>
    <row r="219977" spans="1:1">
      <c r="A219977"/>
    </row>
    <row r="219978" spans="1:1">
      <c r="A219978"/>
    </row>
    <row r="219979" spans="1:1">
      <c r="A219979"/>
    </row>
    <row r="219980" spans="1:1">
      <c r="A219980"/>
    </row>
    <row r="219981" spans="1:1">
      <c r="A219981"/>
    </row>
    <row r="219982" spans="1:1">
      <c r="A219982"/>
    </row>
    <row r="219983" spans="1:1">
      <c r="A219983"/>
    </row>
    <row r="219984" spans="1:1">
      <c r="A219984"/>
    </row>
    <row r="219985" spans="1:1">
      <c r="A219985"/>
    </row>
    <row r="219986" spans="1:1">
      <c r="A219986"/>
    </row>
    <row r="219987" spans="1:1">
      <c r="A219987"/>
    </row>
    <row r="219988" spans="1:1">
      <c r="A219988"/>
    </row>
    <row r="219989" spans="1:1">
      <c r="A219989"/>
    </row>
    <row r="219990" spans="1:1">
      <c r="A219990"/>
    </row>
    <row r="219991" spans="1:1">
      <c r="A219991"/>
    </row>
    <row r="219992" spans="1:1">
      <c r="A219992"/>
    </row>
    <row r="219993" spans="1:1">
      <c r="A219993"/>
    </row>
    <row r="219994" spans="1:1">
      <c r="A219994"/>
    </row>
    <row r="219995" spans="1:1">
      <c r="A219995"/>
    </row>
    <row r="219996" spans="1:1">
      <c r="A219996"/>
    </row>
    <row r="219997" spans="1:1">
      <c r="A219997"/>
    </row>
    <row r="219998" spans="1:1">
      <c r="A219998"/>
    </row>
    <row r="219999" spans="1:1">
      <c r="A219999"/>
    </row>
    <row r="220000" spans="1:1">
      <c r="A220000"/>
    </row>
    <row r="220001" spans="1:1">
      <c r="A220001"/>
    </row>
    <row r="220002" spans="1:1">
      <c r="A220002"/>
    </row>
    <row r="220003" spans="1:1">
      <c r="A220003"/>
    </row>
    <row r="220004" spans="1:1">
      <c r="A220004"/>
    </row>
    <row r="220005" spans="1:1">
      <c r="A220005"/>
    </row>
    <row r="220006" spans="1:1">
      <c r="A220006"/>
    </row>
    <row r="220007" spans="1:1">
      <c r="A220007"/>
    </row>
    <row r="220008" spans="1:1">
      <c r="A220008"/>
    </row>
    <row r="220009" spans="1:1">
      <c r="A220009"/>
    </row>
    <row r="220010" spans="1:1">
      <c r="A220010"/>
    </row>
    <row r="220011" spans="1:1">
      <c r="A220011"/>
    </row>
    <row r="220012" spans="1:1">
      <c r="A220012"/>
    </row>
    <row r="220013" spans="1:1">
      <c r="A220013"/>
    </row>
    <row r="220014" spans="1:1">
      <c r="A220014"/>
    </row>
    <row r="220015" spans="1:1">
      <c r="A220015"/>
    </row>
    <row r="220016" spans="1:1">
      <c r="A220016"/>
    </row>
    <row r="220017" spans="1:1">
      <c r="A220017"/>
    </row>
    <row r="220018" spans="1:1">
      <c r="A220018"/>
    </row>
    <row r="220019" spans="1:1">
      <c r="A220019"/>
    </row>
    <row r="220020" spans="1:1">
      <c r="A220020"/>
    </row>
    <row r="220021" spans="1:1">
      <c r="A220021"/>
    </row>
    <row r="220022" spans="1:1">
      <c r="A220022"/>
    </row>
    <row r="220023" spans="1:1">
      <c r="A220023"/>
    </row>
    <row r="220024" spans="1:1">
      <c r="A220024"/>
    </row>
    <row r="220025" spans="1:1">
      <c r="A220025"/>
    </row>
    <row r="220026" spans="1:1">
      <c r="A220026"/>
    </row>
    <row r="220027" spans="1:1">
      <c r="A220027"/>
    </row>
    <row r="220028" spans="1:1">
      <c r="A220028"/>
    </row>
    <row r="220029" spans="1:1">
      <c r="A220029"/>
    </row>
    <row r="220030" spans="1:1">
      <c r="A220030"/>
    </row>
    <row r="220031" spans="1:1">
      <c r="A220031"/>
    </row>
    <row r="220032" spans="1:1">
      <c r="A220032"/>
    </row>
    <row r="220033" spans="1:1">
      <c r="A220033"/>
    </row>
    <row r="220034" spans="1:1">
      <c r="A220034"/>
    </row>
    <row r="220035" spans="1:1">
      <c r="A220035"/>
    </row>
    <row r="220036" spans="1:1">
      <c r="A220036"/>
    </row>
    <row r="220037" spans="1:1">
      <c r="A220037"/>
    </row>
    <row r="220038" spans="1:1">
      <c r="A220038"/>
    </row>
    <row r="220039" spans="1:1">
      <c r="A220039"/>
    </row>
    <row r="220040" spans="1:1">
      <c r="A220040"/>
    </row>
    <row r="220041" spans="1:1">
      <c r="A220041"/>
    </row>
    <row r="220042" spans="1:1">
      <c r="A220042"/>
    </row>
    <row r="220043" spans="1:1">
      <c r="A220043"/>
    </row>
    <row r="220044" spans="1:1">
      <c r="A220044"/>
    </row>
    <row r="220045" spans="1:1">
      <c r="A220045"/>
    </row>
    <row r="220046" spans="1:1">
      <c r="A220046"/>
    </row>
    <row r="220047" spans="1:1">
      <c r="A220047"/>
    </row>
    <row r="220048" spans="1:1">
      <c r="A220048"/>
    </row>
    <row r="220049" spans="1:1">
      <c r="A220049"/>
    </row>
    <row r="220050" spans="1:1">
      <c r="A220050"/>
    </row>
    <row r="220051" spans="1:1">
      <c r="A220051"/>
    </row>
    <row r="220052" spans="1:1">
      <c r="A220052"/>
    </row>
    <row r="220053" spans="1:1">
      <c r="A220053"/>
    </row>
    <row r="220054" spans="1:1">
      <c r="A220054"/>
    </row>
    <row r="220055" spans="1:1">
      <c r="A220055"/>
    </row>
    <row r="220056" spans="1:1">
      <c r="A220056"/>
    </row>
    <row r="220057" spans="1:1">
      <c r="A220057"/>
    </row>
    <row r="220058" spans="1:1">
      <c r="A220058"/>
    </row>
    <row r="220059" spans="1:1">
      <c r="A220059"/>
    </row>
    <row r="220060" spans="1:1">
      <c r="A220060"/>
    </row>
    <row r="220061" spans="1:1">
      <c r="A220061"/>
    </row>
    <row r="220062" spans="1:1">
      <c r="A220062"/>
    </row>
    <row r="220063" spans="1:1">
      <c r="A220063"/>
    </row>
    <row r="220064" spans="1:1">
      <c r="A220064"/>
    </row>
    <row r="220065" spans="1:1">
      <c r="A220065"/>
    </row>
    <row r="220066" spans="1:1">
      <c r="A220066"/>
    </row>
    <row r="220067" spans="1:1">
      <c r="A220067"/>
    </row>
    <row r="220068" spans="1:1">
      <c r="A220068"/>
    </row>
    <row r="220069" spans="1:1">
      <c r="A220069"/>
    </row>
    <row r="220070" spans="1:1">
      <c r="A220070"/>
    </row>
    <row r="220071" spans="1:1">
      <c r="A220071"/>
    </row>
    <row r="220072" spans="1:1">
      <c r="A220072"/>
    </row>
    <row r="220073" spans="1:1">
      <c r="A220073"/>
    </row>
    <row r="220074" spans="1:1">
      <c r="A220074"/>
    </row>
    <row r="220075" spans="1:1">
      <c r="A220075"/>
    </row>
    <row r="220076" spans="1:1">
      <c r="A220076"/>
    </row>
    <row r="220077" spans="1:1">
      <c r="A220077"/>
    </row>
    <row r="220078" spans="1:1">
      <c r="A220078"/>
    </row>
    <row r="220079" spans="1:1">
      <c r="A220079"/>
    </row>
    <row r="220080" spans="1:1">
      <c r="A220080"/>
    </row>
    <row r="220081" spans="1:1">
      <c r="A220081"/>
    </row>
    <row r="220082" spans="1:1">
      <c r="A220082"/>
    </row>
    <row r="220083" spans="1:1">
      <c r="A220083"/>
    </row>
    <row r="220084" spans="1:1">
      <c r="A220084"/>
    </row>
    <row r="220085" spans="1:1">
      <c r="A220085"/>
    </row>
    <row r="220086" spans="1:1">
      <c r="A220086"/>
    </row>
    <row r="220087" spans="1:1">
      <c r="A220087"/>
    </row>
    <row r="220088" spans="1:1">
      <c r="A220088"/>
    </row>
    <row r="220089" spans="1:1">
      <c r="A220089"/>
    </row>
    <row r="220090" spans="1:1">
      <c r="A220090"/>
    </row>
    <row r="220091" spans="1:1">
      <c r="A220091"/>
    </row>
    <row r="220092" spans="1:1">
      <c r="A220092"/>
    </row>
    <row r="220093" spans="1:1">
      <c r="A220093"/>
    </row>
    <row r="220094" spans="1:1">
      <c r="A220094"/>
    </row>
    <row r="220095" spans="1:1">
      <c r="A220095"/>
    </row>
    <row r="220096" spans="1:1">
      <c r="A220096"/>
    </row>
    <row r="220097" spans="1:1">
      <c r="A220097"/>
    </row>
    <row r="220098" spans="1:1">
      <c r="A220098"/>
    </row>
    <row r="220099" spans="1:1">
      <c r="A220099"/>
    </row>
    <row r="220100" spans="1:1">
      <c r="A220100"/>
    </row>
    <row r="220101" spans="1:1">
      <c r="A220101"/>
    </row>
    <row r="220102" spans="1:1">
      <c r="A220102"/>
    </row>
    <row r="220103" spans="1:1">
      <c r="A220103"/>
    </row>
    <row r="220104" spans="1:1">
      <c r="A220104"/>
    </row>
    <row r="220105" spans="1:1">
      <c r="A220105"/>
    </row>
    <row r="220106" spans="1:1">
      <c r="A220106"/>
    </row>
    <row r="220107" spans="1:1">
      <c r="A220107"/>
    </row>
    <row r="220108" spans="1:1">
      <c r="A220108"/>
    </row>
    <row r="220109" spans="1:1">
      <c r="A220109"/>
    </row>
    <row r="220110" spans="1:1">
      <c r="A220110"/>
    </row>
    <row r="220111" spans="1:1">
      <c r="A220111"/>
    </row>
    <row r="220112" spans="1:1">
      <c r="A220112"/>
    </row>
    <row r="220113" spans="1:1">
      <c r="A220113"/>
    </row>
    <row r="220114" spans="1:1">
      <c r="A220114"/>
    </row>
    <row r="220115" spans="1:1">
      <c r="A220115"/>
    </row>
    <row r="220116" spans="1:1">
      <c r="A220116"/>
    </row>
    <row r="220117" spans="1:1">
      <c r="A220117"/>
    </row>
    <row r="220118" spans="1:1">
      <c r="A220118"/>
    </row>
    <row r="220119" spans="1:1">
      <c r="A220119"/>
    </row>
    <row r="220120" spans="1:1">
      <c r="A220120"/>
    </row>
    <row r="220121" spans="1:1">
      <c r="A220121"/>
    </row>
    <row r="220122" spans="1:1">
      <c r="A220122"/>
    </row>
    <row r="220123" spans="1:1">
      <c r="A220123"/>
    </row>
    <row r="220124" spans="1:1">
      <c r="A220124"/>
    </row>
    <row r="220125" spans="1:1">
      <c r="A220125"/>
    </row>
    <row r="220126" spans="1:1">
      <c r="A220126"/>
    </row>
    <row r="220127" spans="1:1">
      <c r="A220127"/>
    </row>
    <row r="220128" spans="1:1">
      <c r="A220128"/>
    </row>
    <row r="220129" spans="1:1">
      <c r="A220129"/>
    </row>
    <row r="220130" spans="1:1">
      <c r="A220130"/>
    </row>
    <row r="220131" spans="1:1">
      <c r="A220131"/>
    </row>
    <row r="220132" spans="1:1">
      <c r="A220132"/>
    </row>
    <row r="220133" spans="1:1">
      <c r="A220133"/>
    </row>
    <row r="220134" spans="1:1">
      <c r="A220134"/>
    </row>
    <row r="220135" spans="1:1">
      <c r="A220135"/>
    </row>
    <row r="220136" spans="1:1">
      <c r="A220136"/>
    </row>
    <row r="220137" spans="1:1">
      <c r="A220137"/>
    </row>
    <row r="220138" spans="1:1">
      <c r="A220138"/>
    </row>
    <row r="220139" spans="1:1">
      <c r="A220139"/>
    </row>
    <row r="220140" spans="1:1">
      <c r="A220140"/>
    </row>
    <row r="220141" spans="1:1">
      <c r="A220141"/>
    </row>
    <row r="220142" spans="1:1">
      <c r="A220142"/>
    </row>
    <row r="220143" spans="1:1">
      <c r="A220143"/>
    </row>
    <row r="220144" spans="1:1">
      <c r="A220144"/>
    </row>
    <row r="220145" spans="1:1">
      <c r="A220145"/>
    </row>
    <row r="220146" spans="1:1">
      <c r="A220146"/>
    </row>
    <row r="220147" spans="1:1">
      <c r="A220147"/>
    </row>
    <row r="220148" spans="1:1">
      <c r="A220148"/>
    </row>
    <row r="220149" spans="1:1">
      <c r="A220149"/>
    </row>
    <row r="220150" spans="1:1">
      <c r="A220150"/>
    </row>
    <row r="220151" spans="1:1">
      <c r="A220151"/>
    </row>
    <row r="220152" spans="1:1">
      <c r="A220152"/>
    </row>
    <row r="220153" spans="1:1">
      <c r="A220153"/>
    </row>
    <row r="220154" spans="1:1">
      <c r="A220154"/>
    </row>
    <row r="220155" spans="1:1">
      <c r="A220155"/>
    </row>
    <row r="220156" spans="1:1">
      <c r="A220156"/>
    </row>
    <row r="220157" spans="1:1">
      <c r="A220157"/>
    </row>
    <row r="220158" spans="1:1">
      <c r="A220158"/>
    </row>
    <row r="220159" spans="1:1">
      <c r="A220159"/>
    </row>
    <row r="220160" spans="1:1">
      <c r="A220160"/>
    </row>
    <row r="220161" spans="1:1">
      <c r="A220161"/>
    </row>
    <row r="220162" spans="1:1">
      <c r="A220162"/>
    </row>
    <row r="220163" spans="1:1">
      <c r="A220163"/>
    </row>
    <row r="220164" spans="1:1">
      <c r="A220164"/>
    </row>
    <row r="220165" spans="1:1">
      <c r="A220165"/>
    </row>
    <row r="220166" spans="1:1">
      <c r="A220166"/>
    </row>
    <row r="220167" spans="1:1">
      <c r="A220167"/>
    </row>
    <row r="220168" spans="1:1">
      <c r="A220168"/>
    </row>
    <row r="220169" spans="1:1">
      <c r="A220169"/>
    </row>
    <row r="220170" spans="1:1">
      <c r="A220170"/>
    </row>
    <row r="220171" spans="1:1">
      <c r="A220171"/>
    </row>
    <row r="220172" spans="1:1">
      <c r="A220172"/>
    </row>
    <row r="220173" spans="1:1">
      <c r="A220173"/>
    </row>
    <row r="220174" spans="1:1">
      <c r="A220174"/>
    </row>
    <row r="220175" spans="1:1">
      <c r="A220175"/>
    </row>
    <row r="220176" spans="1:1">
      <c r="A220176"/>
    </row>
    <row r="220177" spans="1:1">
      <c r="A220177"/>
    </row>
    <row r="220178" spans="1:1">
      <c r="A220178"/>
    </row>
    <row r="220179" spans="1:1">
      <c r="A220179"/>
    </row>
    <row r="220180" spans="1:1">
      <c r="A220180"/>
    </row>
    <row r="220181" spans="1:1">
      <c r="A220181"/>
    </row>
    <row r="220182" spans="1:1">
      <c r="A220182"/>
    </row>
    <row r="220183" spans="1:1">
      <c r="A220183"/>
    </row>
    <row r="220184" spans="1:1">
      <c r="A220184"/>
    </row>
    <row r="220185" spans="1:1">
      <c r="A220185"/>
    </row>
    <row r="220186" spans="1:1">
      <c r="A220186"/>
    </row>
    <row r="220187" spans="1:1">
      <c r="A220187"/>
    </row>
    <row r="220188" spans="1:1">
      <c r="A220188"/>
    </row>
    <row r="220189" spans="1:1">
      <c r="A220189"/>
    </row>
    <row r="220190" spans="1:1">
      <c r="A220190"/>
    </row>
    <row r="220191" spans="1:1">
      <c r="A220191"/>
    </row>
    <row r="220192" spans="1:1">
      <c r="A220192"/>
    </row>
    <row r="220193" spans="1:1">
      <c r="A220193"/>
    </row>
    <row r="220194" spans="1:1">
      <c r="A220194"/>
    </row>
    <row r="220195" spans="1:1">
      <c r="A220195"/>
    </row>
    <row r="220196" spans="1:1">
      <c r="A220196"/>
    </row>
    <row r="220197" spans="1:1">
      <c r="A220197"/>
    </row>
    <row r="220198" spans="1:1">
      <c r="A220198"/>
    </row>
    <row r="220199" spans="1:1">
      <c r="A220199"/>
    </row>
    <row r="220200" spans="1:1">
      <c r="A220200"/>
    </row>
    <row r="220201" spans="1:1">
      <c r="A220201"/>
    </row>
    <row r="220202" spans="1:1">
      <c r="A220202"/>
    </row>
    <row r="220203" spans="1:1">
      <c r="A220203"/>
    </row>
    <row r="220204" spans="1:1">
      <c r="A220204"/>
    </row>
    <row r="220205" spans="1:1">
      <c r="A220205"/>
    </row>
    <row r="220206" spans="1:1">
      <c r="A220206"/>
    </row>
    <row r="220207" spans="1:1">
      <c r="A220207"/>
    </row>
    <row r="220208" spans="1:1">
      <c r="A220208"/>
    </row>
    <row r="220209" spans="1:1">
      <c r="A220209"/>
    </row>
    <row r="220210" spans="1:1">
      <c r="A220210"/>
    </row>
    <row r="220211" spans="1:1">
      <c r="A220211"/>
    </row>
    <row r="220212" spans="1:1">
      <c r="A220212"/>
    </row>
    <row r="220213" spans="1:1">
      <c r="A220213"/>
    </row>
    <row r="220214" spans="1:1">
      <c r="A220214"/>
    </row>
    <row r="220215" spans="1:1">
      <c r="A220215"/>
    </row>
    <row r="220216" spans="1:1">
      <c r="A220216"/>
    </row>
    <row r="220217" spans="1:1">
      <c r="A220217"/>
    </row>
    <row r="220218" spans="1:1">
      <c r="A220218"/>
    </row>
    <row r="220219" spans="1:1">
      <c r="A220219"/>
    </row>
    <row r="220220" spans="1:1">
      <c r="A220220"/>
    </row>
    <row r="220221" spans="1:1">
      <c r="A220221"/>
    </row>
    <row r="220222" spans="1:1">
      <c r="A220222"/>
    </row>
    <row r="220223" spans="1:1">
      <c r="A220223"/>
    </row>
    <row r="220224" spans="1:1">
      <c r="A220224"/>
    </row>
    <row r="220225" spans="1:1">
      <c r="A220225"/>
    </row>
    <row r="220226" spans="1:1">
      <c r="A220226"/>
    </row>
    <row r="220227" spans="1:1">
      <c r="A220227"/>
    </row>
    <row r="220228" spans="1:1">
      <c r="A220228"/>
    </row>
    <row r="220229" spans="1:1">
      <c r="A220229"/>
    </row>
    <row r="220230" spans="1:1">
      <c r="A220230"/>
    </row>
    <row r="220231" spans="1:1">
      <c r="A220231"/>
    </row>
    <row r="220232" spans="1:1">
      <c r="A220232"/>
    </row>
    <row r="220233" spans="1:1">
      <c r="A220233"/>
    </row>
    <row r="220234" spans="1:1">
      <c r="A220234"/>
    </row>
    <row r="220235" spans="1:1">
      <c r="A220235"/>
    </row>
    <row r="220236" spans="1:1">
      <c r="A220236"/>
    </row>
    <row r="220237" spans="1:1">
      <c r="A220237"/>
    </row>
    <row r="220238" spans="1:1">
      <c r="A220238"/>
    </row>
    <row r="220239" spans="1:1">
      <c r="A220239"/>
    </row>
    <row r="220240" spans="1:1">
      <c r="A220240"/>
    </row>
    <row r="220241" spans="1:1">
      <c r="A220241"/>
    </row>
    <row r="220242" spans="1:1">
      <c r="A220242"/>
    </row>
    <row r="220243" spans="1:1">
      <c r="A220243"/>
    </row>
    <row r="220244" spans="1:1">
      <c r="A220244"/>
    </row>
    <row r="220245" spans="1:1">
      <c r="A220245"/>
    </row>
    <row r="220246" spans="1:1">
      <c r="A220246"/>
    </row>
    <row r="220247" spans="1:1">
      <c r="A220247"/>
    </row>
    <row r="220248" spans="1:1">
      <c r="A220248"/>
    </row>
    <row r="220249" spans="1:1">
      <c r="A220249"/>
    </row>
    <row r="220250" spans="1:1">
      <c r="A220250"/>
    </row>
    <row r="220251" spans="1:1">
      <c r="A220251"/>
    </row>
    <row r="220252" spans="1:1">
      <c r="A220252"/>
    </row>
    <row r="220253" spans="1:1">
      <c r="A220253"/>
    </row>
    <row r="220254" spans="1:1">
      <c r="A220254"/>
    </row>
    <row r="220255" spans="1:1">
      <c r="A220255"/>
    </row>
    <row r="220256" spans="1:1">
      <c r="A220256"/>
    </row>
    <row r="220257" spans="1:1">
      <c r="A220257"/>
    </row>
    <row r="220258" spans="1:1">
      <c r="A220258"/>
    </row>
    <row r="220259" spans="1:1">
      <c r="A220259"/>
    </row>
    <row r="220260" spans="1:1">
      <c r="A220260"/>
    </row>
    <row r="220261" spans="1:1">
      <c r="A220261"/>
    </row>
    <row r="220262" spans="1:1">
      <c r="A220262"/>
    </row>
    <row r="220263" spans="1:1">
      <c r="A220263"/>
    </row>
    <row r="220264" spans="1:1">
      <c r="A220264"/>
    </row>
    <row r="220265" spans="1:1">
      <c r="A220265"/>
    </row>
    <row r="220266" spans="1:1">
      <c r="A220266"/>
    </row>
    <row r="220267" spans="1:1">
      <c r="A220267"/>
    </row>
    <row r="220268" spans="1:1">
      <c r="A220268"/>
    </row>
    <row r="220269" spans="1:1">
      <c r="A220269"/>
    </row>
    <row r="220270" spans="1:1">
      <c r="A220270"/>
    </row>
    <row r="220271" spans="1:1">
      <c r="A220271"/>
    </row>
    <row r="220272" spans="1:1">
      <c r="A220272"/>
    </row>
    <row r="220273" spans="1:1">
      <c r="A220273"/>
    </row>
    <row r="220274" spans="1:1">
      <c r="A220274"/>
    </row>
    <row r="220275" spans="1:1">
      <c r="A220275"/>
    </row>
    <row r="220276" spans="1:1">
      <c r="A220276"/>
    </row>
    <row r="220277" spans="1:1">
      <c r="A220277"/>
    </row>
    <row r="220278" spans="1:1">
      <c r="A220278"/>
    </row>
    <row r="220279" spans="1:1">
      <c r="A220279"/>
    </row>
    <row r="220280" spans="1:1">
      <c r="A220280"/>
    </row>
    <row r="220281" spans="1:1">
      <c r="A220281"/>
    </row>
    <row r="220282" spans="1:1">
      <c r="A220282"/>
    </row>
    <row r="220283" spans="1:1">
      <c r="A220283"/>
    </row>
    <row r="220284" spans="1:1">
      <c r="A220284"/>
    </row>
    <row r="220285" spans="1:1">
      <c r="A220285"/>
    </row>
    <row r="220286" spans="1:1">
      <c r="A220286"/>
    </row>
    <row r="220287" spans="1:1">
      <c r="A220287"/>
    </row>
    <row r="220288" spans="1:1">
      <c r="A220288"/>
    </row>
    <row r="220289" spans="1:1">
      <c r="A220289"/>
    </row>
    <row r="220290" spans="1:1">
      <c r="A220290"/>
    </row>
    <row r="220291" spans="1:1">
      <c r="A220291"/>
    </row>
    <row r="220292" spans="1:1">
      <c r="A220292"/>
    </row>
    <row r="220293" spans="1:1">
      <c r="A220293"/>
    </row>
    <row r="220294" spans="1:1">
      <c r="A220294"/>
    </row>
    <row r="220295" spans="1:1">
      <c r="A220295"/>
    </row>
    <row r="220296" spans="1:1">
      <c r="A220296"/>
    </row>
    <row r="220297" spans="1:1">
      <c r="A220297"/>
    </row>
    <row r="220298" spans="1:1">
      <c r="A220298"/>
    </row>
    <row r="220299" spans="1:1">
      <c r="A220299"/>
    </row>
    <row r="220300" spans="1:1">
      <c r="A220300"/>
    </row>
    <row r="220301" spans="1:1">
      <c r="A220301"/>
    </row>
    <row r="220302" spans="1:1">
      <c r="A220302"/>
    </row>
    <row r="220303" spans="1:1">
      <c r="A220303"/>
    </row>
    <row r="220304" spans="1:1">
      <c r="A220304"/>
    </row>
    <row r="220305" spans="1:1">
      <c r="A220305"/>
    </row>
    <row r="220306" spans="1:1">
      <c r="A220306"/>
    </row>
    <row r="220307" spans="1:1">
      <c r="A220307"/>
    </row>
    <row r="220308" spans="1:1">
      <c r="A220308"/>
    </row>
    <row r="220309" spans="1:1">
      <c r="A220309"/>
    </row>
    <row r="220310" spans="1:1">
      <c r="A220310"/>
    </row>
    <row r="220311" spans="1:1">
      <c r="A220311"/>
    </row>
    <row r="220312" spans="1:1">
      <c r="A220312"/>
    </row>
    <row r="220313" spans="1:1">
      <c r="A220313"/>
    </row>
    <row r="220314" spans="1:1">
      <c r="A220314"/>
    </row>
    <row r="220315" spans="1:1">
      <c r="A220315"/>
    </row>
    <row r="220316" spans="1:1">
      <c r="A220316"/>
    </row>
    <row r="220317" spans="1:1">
      <c r="A220317"/>
    </row>
    <row r="220318" spans="1:1">
      <c r="A220318"/>
    </row>
    <row r="220319" spans="1:1">
      <c r="A220319"/>
    </row>
    <row r="220320" spans="1:1">
      <c r="A220320"/>
    </row>
    <row r="220321" spans="1:1">
      <c r="A220321"/>
    </row>
    <row r="220322" spans="1:1">
      <c r="A220322"/>
    </row>
    <row r="220323" spans="1:1">
      <c r="A220323"/>
    </row>
    <row r="220324" spans="1:1">
      <c r="A220324"/>
    </row>
    <row r="220325" spans="1:1">
      <c r="A220325"/>
    </row>
    <row r="220326" spans="1:1">
      <c r="A220326"/>
    </row>
    <row r="220327" spans="1:1">
      <c r="A220327"/>
    </row>
    <row r="220328" spans="1:1">
      <c r="A220328"/>
    </row>
    <row r="220329" spans="1:1">
      <c r="A220329"/>
    </row>
    <row r="220330" spans="1:1">
      <c r="A220330"/>
    </row>
    <row r="220331" spans="1:1">
      <c r="A220331"/>
    </row>
    <row r="220332" spans="1:1">
      <c r="A220332"/>
    </row>
    <row r="220333" spans="1:1">
      <c r="A220333"/>
    </row>
    <row r="220334" spans="1:1">
      <c r="A220334"/>
    </row>
    <row r="220335" spans="1:1">
      <c r="A220335"/>
    </row>
    <row r="220336" spans="1:1">
      <c r="A220336"/>
    </row>
    <row r="220337" spans="1:1">
      <c r="A220337"/>
    </row>
    <row r="220338" spans="1:1">
      <c r="A220338"/>
    </row>
    <row r="220339" spans="1:1">
      <c r="A220339"/>
    </row>
    <row r="220340" spans="1:1">
      <c r="A220340"/>
    </row>
    <row r="220341" spans="1:1">
      <c r="A220341"/>
    </row>
    <row r="220342" spans="1:1">
      <c r="A220342"/>
    </row>
    <row r="220343" spans="1:1">
      <c r="A220343"/>
    </row>
    <row r="220344" spans="1:1">
      <c r="A220344"/>
    </row>
    <row r="220345" spans="1:1">
      <c r="A220345"/>
    </row>
    <row r="220346" spans="1:1">
      <c r="A220346"/>
    </row>
    <row r="220347" spans="1:1">
      <c r="A220347"/>
    </row>
    <row r="220348" spans="1:1">
      <c r="A220348"/>
    </row>
    <row r="220349" spans="1:1">
      <c r="A220349"/>
    </row>
    <row r="220350" spans="1:1">
      <c r="A220350"/>
    </row>
    <row r="220351" spans="1:1">
      <c r="A220351"/>
    </row>
    <row r="220352" spans="1:1">
      <c r="A220352"/>
    </row>
    <row r="220353" spans="1:1">
      <c r="A220353"/>
    </row>
    <row r="220354" spans="1:1">
      <c r="A220354"/>
    </row>
    <row r="220355" spans="1:1">
      <c r="A220355"/>
    </row>
    <row r="220356" spans="1:1">
      <c r="A220356"/>
    </row>
    <row r="220357" spans="1:1">
      <c r="A220357"/>
    </row>
    <row r="220358" spans="1:1">
      <c r="A220358"/>
    </row>
    <row r="220359" spans="1:1">
      <c r="A220359"/>
    </row>
    <row r="220360" spans="1:1">
      <c r="A220360"/>
    </row>
    <row r="220361" spans="1:1">
      <c r="A220361"/>
    </row>
    <row r="220362" spans="1:1">
      <c r="A220362"/>
    </row>
    <row r="220363" spans="1:1">
      <c r="A220363"/>
    </row>
    <row r="220364" spans="1:1">
      <c r="A220364"/>
    </row>
    <row r="220365" spans="1:1">
      <c r="A220365"/>
    </row>
    <row r="220366" spans="1:1">
      <c r="A220366"/>
    </row>
    <row r="220367" spans="1:1">
      <c r="A220367"/>
    </row>
    <row r="220368" spans="1:1">
      <c r="A220368"/>
    </row>
    <row r="220369" spans="1:1">
      <c r="A220369"/>
    </row>
    <row r="220370" spans="1:1">
      <c r="A220370"/>
    </row>
    <row r="220371" spans="1:1">
      <c r="A220371"/>
    </row>
    <row r="220372" spans="1:1">
      <c r="A220372"/>
    </row>
    <row r="220373" spans="1:1">
      <c r="A220373"/>
    </row>
    <row r="220374" spans="1:1">
      <c r="A220374"/>
    </row>
    <row r="220375" spans="1:1">
      <c r="A220375"/>
    </row>
    <row r="220376" spans="1:1">
      <c r="A220376"/>
    </row>
    <row r="220377" spans="1:1">
      <c r="A220377"/>
    </row>
    <row r="220378" spans="1:1">
      <c r="A220378"/>
    </row>
    <row r="220379" spans="1:1">
      <c r="A220379"/>
    </row>
    <row r="220380" spans="1:1">
      <c r="A220380"/>
    </row>
    <row r="220381" spans="1:1">
      <c r="A220381"/>
    </row>
    <row r="220382" spans="1:1">
      <c r="A220382"/>
    </row>
    <row r="220383" spans="1:1">
      <c r="A220383"/>
    </row>
    <row r="220384" spans="1:1">
      <c r="A220384"/>
    </row>
    <row r="220385" spans="1:1">
      <c r="A220385"/>
    </row>
    <row r="220386" spans="1:1">
      <c r="A220386"/>
    </row>
    <row r="220387" spans="1:1">
      <c r="A220387"/>
    </row>
    <row r="220388" spans="1:1">
      <c r="A220388"/>
    </row>
    <row r="220389" spans="1:1">
      <c r="A220389"/>
    </row>
    <row r="220390" spans="1:1">
      <c r="A220390"/>
    </row>
    <row r="220391" spans="1:1">
      <c r="A220391"/>
    </row>
    <row r="220392" spans="1:1">
      <c r="A220392"/>
    </row>
    <row r="220393" spans="1:1">
      <c r="A220393"/>
    </row>
    <row r="220394" spans="1:1">
      <c r="A220394"/>
    </row>
    <row r="220395" spans="1:1">
      <c r="A220395"/>
    </row>
    <row r="220396" spans="1:1">
      <c r="A220396"/>
    </row>
    <row r="220397" spans="1:1">
      <c r="A220397"/>
    </row>
    <row r="220398" spans="1:1">
      <c r="A220398"/>
    </row>
    <row r="220399" spans="1:1">
      <c r="A220399"/>
    </row>
    <row r="220400" spans="1:1">
      <c r="A220400"/>
    </row>
    <row r="220401" spans="1:1">
      <c r="A220401"/>
    </row>
    <row r="220402" spans="1:1">
      <c r="A220402"/>
    </row>
    <row r="220403" spans="1:1">
      <c r="A220403"/>
    </row>
    <row r="220404" spans="1:1">
      <c r="A220404"/>
    </row>
    <row r="220405" spans="1:1">
      <c r="A220405"/>
    </row>
    <row r="220406" spans="1:1">
      <c r="A220406"/>
    </row>
    <row r="220407" spans="1:1">
      <c r="A220407"/>
    </row>
    <row r="220408" spans="1:1">
      <c r="A220408"/>
    </row>
    <row r="220409" spans="1:1">
      <c r="A220409"/>
    </row>
    <row r="220410" spans="1:1">
      <c r="A220410"/>
    </row>
    <row r="220411" spans="1:1">
      <c r="A220411"/>
    </row>
    <row r="220412" spans="1:1">
      <c r="A220412"/>
    </row>
    <row r="220413" spans="1:1">
      <c r="A220413"/>
    </row>
    <row r="220414" spans="1:1">
      <c r="A220414"/>
    </row>
    <row r="220415" spans="1:1">
      <c r="A220415"/>
    </row>
    <row r="220416" spans="1:1">
      <c r="A220416"/>
    </row>
    <row r="220417" spans="1:1">
      <c r="A220417"/>
    </row>
    <row r="220418" spans="1:1">
      <c r="A220418"/>
    </row>
    <row r="220419" spans="1:1">
      <c r="A220419"/>
    </row>
    <row r="220420" spans="1:1">
      <c r="A220420"/>
    </row>
    <row r="220421" spans="1:1">
      <c r="A220421"/>
    </row>
    <row r="220422" spans="1:1">
      <c r="A220422"/>
    </row>
    <row r="220423" spans="1:1">
      <c r="A220423"/>
    </row>
    <row r="220424" spans="1:1">
      <c r="A220424"/>
    </row>
    <row r="220425" spans="1:1">
      <c r="A220425"/>
    </row>
    <row r="220426" spans="1:1">
      <c r="A220426"/>
    </row>
    <row r="220427" spans="1:1">
      <c r="A220427"/>
    </row>
    <row r="220428" spans="1:1">
      <c r="A220428"/>
    </row>
    <row r="220429" spans="1:1">
      <c r="A220429"/>
    </row>
    <row r="220430" spans="1:1">
      <c r="A220430"/>
    </row>
    <row r="220431" spans="1:1">
      <c r="A220431"/>
    </row>
    <row r="220432" spans="1:1">
      <c r="A220432"/>
    </row>
    <row r="220433" spans="1:1">
      <c r="A220433"/>
    </row>
    <row r="220434" spans="1:1">
      <c r="A220434"/>
    </row>
    <row r="220435" spans="1:1">
      <c r="A220435"/>
    </row>
    <row r="220436" spans="1:1">
      <c r="A220436"/>
    </row>
    <row r="220437" spans="1:1">
      <c r="A220437"/>
    </row>
    <row r="220438" spans="1:1">
      <c r="A220438"/>
    </row>
    <row r="220439" spans="1:1">
      <c r="A220439"/>
    </row>
    <row r="220440" spans="1:1">
      <c r="A220440"/>
    </row>
    <row r="220441" spans="1:1">
      <c r="A220441"/>
    </row>
    <row r="220442" spans="1:1">
      <c r="A220442"/>
    </row>
    <row r="220443" spans="1:1">
      <c r="A220443"/>
    </row>
    <row r="220444" spans="1:1">
      <c r="A220444"/>
    </row>
    <row r="220445" spans="1:1">
      <c r="A220445"/>
    </row>
    <row r="220446" spans="1:1">
      <c r="A220446"/>
    </row>
    <row r="220447" spans="1:1">
      <c r="A220447"/>
    </row>
    <row r="220448" spans="1:1">
      <c r="A220448"/>
    </row>
    <row r="220449" spans="1:1">
      <c r="A220449"/>
    </row>
    <row r="220450" spans="1:1">
      <c r="A220450"/>
    </row>
    <row r="220451" spans="1:1">
      <c r="A220451"/>
    </row>
    <row r="220452" spans="1:1">
      <c r="A220452"/>
    </row>
    <row r="220453" spans="1:1">
      <c r="A220453"/>
    </row>
    <row r="220454" spans="1:1">
      <c r="A220454"/>
    </row>
    <row r="220455" spans="1:1">
      <c r="A220455"/>
    </row>
    <row r="220456" spans="1:1">
      <c r="A220456"/>
    </row>
    <row r="220457" spans="1:1">
      <c r="A220457"/>
    </row>
    <row r="220458" spans="1:1">
      <c r="A220458"/>
    </row>
    <row r="220459" spans="1:1">
      <c r="A220459"/>
    </row>
    <row r="220460" spans="1:1">
      <c r="A220460"/>
    </row>
    <row r="220461" spans="1:1">
      <c r="A220461"/>
    </row>
    <row r="220462" spans="1:1">
      <c r="A220462"/>
    </row>
    <row r="220463" spans="1:1">
      <c r="A220463"/>
    </row>
    <row r="220464" spans="1:1">
      <c r="A220464"/>
    </row>
    <row r="220465" spans="1:1">
      <c r="A220465"/>
    </row>
    <row r="220466" spans="1:1">
      <c r="A220466"/>
    </row>
    <row r="220467" spans="1:1">
      <c r="A220467"/>
    </row>
    <row r="220468" spans="1:1">
      <c r="A220468"/>
    </row>
    <row r="220469" spans="1:1">
      <c r="A220469"/>
    </row>
    <row r="220470" spans="1:1">
      <c r="A220470"/>
    </row>
    <row r="220471" spans="1:1">
      <c r="A220471"/>
    </row>
    <row r="220472" spans="1:1">
      <c r="A220472"/>
    </row>
    <row r="220473" spans="1:1">
      <c r="A220473"/>
    </row>
    <row r="220474" spans="1:1">
      <c r="A220474"/>
    </row>
    <row r="220475" spans="1:1">
      <c r="A220475"/>
    </row>
    <row r="220476" spans="1:1">
      <c r="A220476"/>
    </row>
    <row r="220477" spans="1:1">
      <c r="A220477"/>
    </row>
    <row r="220478" spans="1:1">
      <c r="A220478"/>
    </row>
    <row r="220479" spans="1:1">
      <c r="A220479"/>
    </row>
    <row r="220480" spans="1:1">
      <c r="A220480"/>
    </row>
    <row r="220481" spans="1:1">
      <c r="A220481"/>
    </row>
    <row r="220482" spans="1:1">
      <c r="A220482"/>
    </row>
    <row r="220483" spans="1:1">
      <c r="A220483"/>
    </row>
    <row r="220484" spans="1:1">
      <c r="A220484"/>
    </row>
    <row r="220485" spans="1:1">
      <c r="A220485"/>
    </row>
    <row r="220486" spans="1:1">
      <c r="A220486"/>
    </row>
    <row r="220487" spans="1:1">
      <c r="A220487"/>
    </row>
    <row r="220488" spans="1:1">
      <c r="A220488"/>
    </row>
    <row r="220489" spans="1:1">
      <c r="A220489"/>
    </row>
    <row r="220490" spans="1:1">
      <c r="A220490"/>
    </row>
    <row r="220491" spans="1:1">
      <c r="A220491"/>
    </row>
    <row r="220492" spans="1:1">
      <c r="A220492"/>
    </row>
    <row r="220493" spans="1:1">
      <c r="A220493"/>
    </row>
    <row r="220494" spans="1:1">
      <c r="A220494"/>
    </row>
    <row r="220495" spans="1:1">
      <c r="A220495"/>
    </row>
    <row r="220496" spans="1:1">
      <c r="A220496"/>
    </row>
    <row r="220497" spans="1:1">
      <c r="A220497"/>
    </row>
    <row r="220498" spans="1:1">
      <c r="A220498"/>
    </row>
    <row r="220499" spans="1:1">
      <c r="A220499"/>
    </row>
    <row r="220500" spans="1:1">
      <c r="A220500"/>
    </row>
    <row r="220501" spans="1:1">
      <c r="A220501"/>
    </row>
    <row r="220502" spans="1:1">
      <c r="A220502"/>
    </row>
    <row r="220503" spans="1:1">
      <c r="A220503"/>
    </row>
    <row r="220504" spans="1:1">
      <c r="A220504"/>
    </row>
    <row r="220505" spans="1:1">
      <c r="A220505"/>
    </row>
    <row r="220506" spans="1:1">
      <c r="A220506"/>
    </row>
    <row r="220507" spans="1:1">
      <c r="A220507"/>
    </row>
    <row r="220508" spans="1:1">
      <c r="A220508"/>
    </row>
    <row r="220509" spans="1:1">
      <c r="A220509"/>
    </row>
    <row r="220510" spans="1:1">
      <c r="A220510"/>
    </row>
    <row r="220511" spans="1:1">
      <c r="A220511"/>
    </row>
    <row r="220512" spans="1:1">
      <c r="A220512"/>
    </row>
    <row r="220513" spans="1:1">
      <c r="A220513"/>
    </row>
    <row r="220514" spans="1:1">
      <c r="A220514"/>
    </row>
    <row r="220515" spans="1:1">
      <c r="A220515"/>
    </row>
    <row r="220516" spans="1:1">
      <c r="A220516"/>
    </row>
    <row r="220517" spans="1:1">
      <c r="A220517"/>
    </row>
    <row r="220518" spans="1:1">
      <c r="A220518"/>
    </row>
    <row r="220519" spans="1:1">
      <c r="A220519"/>
    </row>
    <row r="220520" spans="1:1">
      <c r="A220520"/>
    </row>
    <row r="220521" spans="1:1">
      <c r="A220521"/>
    </row>
    <row r="220522" spans="1:1">
      <c r="A220522"/>
    </row>
    <row r="220523" spans="1:1">
      <c r="A220523"/>
    </row>
    <row r="220524" spans="1:1">
      <c r="A220524"/>
    </row>
    <row r="220525" spans="1:1">
      <c r="A220525"/>
    </row>
    <row r="220526" spans="1:1">
      <c r="A220526"/>
    </row>
    <row r="220527" spans="1:1">
      <c r="A220527"/>
    </row>
    <row r="220528" spans="1:1">
      <c r="A220528"/>
    </row>
    <row r="220529" spans="1:1">
      <c r="A220529"/>
    </row>
    <row r="220530" spans="1:1">
      <c r="A220530"/>
    </row>
    <row r="220531" spans="1:1">
      <c r="A220531"/>
    </row>
    <row r="220532" spans="1:1">
      <c r="A220532"/>
    </row>
    <row r="220533" spans="1:1">
      <c r="A220533"/>
    </row>
    <row r="220534" spans="1:1">
      <c r="A220534"/>
    </row>
    <row r="220535" spans="1:1">
      <c r="A220535"/>
    </row>
    <row r="220536" spans="1:1">
      <c r="A220536"/>
    </row>
    <row r="220537" spans="1:1">
      <c r="A220537"/>
    </row>
    <row r="220538" spans="1:1">
      <c r="A220538"/>
    </row>
    <row r="220539" spans="1:1">
      <c r="A220539"/>
    </row>
    <row r="220540" spans="1:1">
      <c r="A220540"/>
    </row>
    <row r="220541" spans="1:1">
      <c r="A220541"/>
    </row>
    <row r="220542" spans="1:1">
      <c r="A220542"/>
    </row>
    <row r="220543" spans="1:1">
      <c r="A220543"/>
    </row>
    <row r="220544" spans="1:1">
      <c r="A220544"/>
    </row>
    <row r="220545" spans="1:1">
      <c r="A220545"/>
    </row>
    <row r="220546" spans="1:1">
      <c r="A220546"/>
    </row>
    <row r="220547" spans="1:1">
      <c r="A220547"/>
    </row>
    <row r="220548" spans="1:1">
      <c r="A220548"/>
    </row>
    <row r="220549" spans="1:1">
      <c r="A220549"/>
    </row>
    <row r="220550" spans="1:1">
      <c r="A220550"/>
    </row>
    <row r="220551" spans="1:1">
      <c r="A220551"/>
    </row>
    <row r="220552" spans="1:1">
      <c r="A220552"/>
    </row>
    <row r="220553" spans="1:1">
      <c r="A220553"/>
    </row>
    <row r="220554" spans="1:1">
      <c r="A220554"/>
    </row>
    <row r="220555" spans="1:1">
      <c r="A220555"/>
    </row>
    <row r="220556" spans="1:1">
      <c r="A220556"/>
    </row>
    <row r="220557" spans="1:1">
      <c r="A220557"/>
    </row>
    <row r="220558" spans="1:1">
      <c r="A220558"/>
    </row>
    <row r="220559" spans="1:1">
      <c r="A220559"/>
    </row>
    <row r="220560" spans="1:1">
      <c r="A220560"/>
    </row>
    <row r="220561" spans="1:1">
      <c r="A220561"/>
    </row>
    <row r="220562" spans="1:1">
      <c r="A220562"/>
    </row>
    <row r="220563" spans="1:1">
      <c r="A220563"/>
    </row>
    <row r="220564" spans="1:1">
      <c r="A220564"/>
    </row>
    <row r="220565" spans="1:1">
      <c r="A220565"/>
    </row>
    <row r="220566" spans="1:1">
      <c r="A220566"/>
    </row>
    <row r="220567" spans="1:1">
      <c r="A220567"/>
    </row>
    <row r="220568" spans="1:1">
      <c r="A220568"/>
    </row>
    <row r="220569" spans="1:1">
      <c r="A220569"/>
    </row>
    <row r="220570" spans="1:1">
      <c r="A220570"/>
    </row>
    <row r="220571" spans="1:1">
      <c r="A220571"/>
    </row>
    <row r="220572" spans="1:1">
      <c r="A220572"/>
    </row>
    <row r="220573" spans="1:1">
      <c r="A220573"/>
    </row>
    <row r="220574" spans="1:1">
      <c r="A220574"/>
    </row>
    <row r="220575" spans="1:1">
      <c r="A220575"/>
    </row>
    <row r="220576" spans="1:1">
      <c r="A220576"/>
    </row>
    <row r="220577" spans="1:1">
      <c r="A220577"/>
    </row>
    <row r="220578" spans="1:1">
      <c r="A220578"/>
    </row>
    <row r="220579" spans="1:1">
      <c r="A220579"/>
    </row>
    <row r="220580" spans="1:1">
      <c r="A220580"/>
    </row>
    <row r="220581" spans="1:1">
      <c r="A220581"/>
    </row>
    <row r="220582" spans="1:1">
      <c r="A220582"/>
    </row>
    <row r="220583" spans="1:1">
      <c r="A220583"/>
    </row>
    <row r="220584" spans="1:1">
      <c r="A220584"/>
    </row>
    <row r="220585" spans="1:1">
      <c r="A220585"/>
    </row>
    <row r="220586" spans="1:1">
      <c r="A220586"/>
    </row>
    <row r="220587" spans="1:1">
      <c r="A220587"/>
    </row>
    <row r="220588" spans="1:1">
      <c r="A220588"/>
    </row>
    <row r="220589" spans="1:1">
      <c r="A220589"/>
    </row>
    <row r="220590" spans="1:1">
      <c r="A220590"/>
    </row>
    <row r="220591" spans="1:1">
      <c r="A220591"/>
    </row>
    <row r="220592" spans="1:1">
      <c r="A220592"/>
    </row>
    <row r="220593" spans="1:1">
      <c r="A220593"/>
    </row>
    <row r="220594" spans="1:1">
      <c r="A220594"/>
    </row>
    <row r="220595" spans="1:1">
      <c r="A220595"/>
    </row>
    <row r="220596" spans="1:1">
      <c r="A220596"/>
    </row>
    <row r="220597" spans="1:1">
      <c r="A220597"/>
    </row>
    <row r="220598" spans="1:1">
      <c r="A220598"/>
    </row>
    <row r="220599" spans="1:1">
      <c r="A220599"/>
    </row>
    <row r="220600" spans="1:1">
      <c r="A220600"/>
    </row>
    <row r="220601" spans="1:1">
      <c r="A220601"/>
    </row>
    <row r="220602" spans="1:1">
      <c r="A220602"/>
    </row>
    <row r="220603" spans="1:1">
      <c r="A220603"/>
    </row>
    <row r="220604" spans="1:1">
      <c r="A220604"/>
    </row>
    <row r="220605" spans="1:1">
      <c r="A220605"/>
    </row>
    <row r="220606" spans="1:1">
      <c r="A220606"/>
    </row>
    <row r="220607" spans="1:1">
      <c r="A220607"/>
    </row>
    <row r="220608" spans="1:1">
      <c r="A220608"/>
    </row>
    <row r="220609" spans="1:1">
      <c r="A220609"/>
    </row>
    <row r="220610" spans="1:1">
      <c r="A220610"/>
    </row>
    <row r="220611" spans="1:1">
      <c r="A220611"/>
    </row>
    <row r="220612" spans="1:1">
      <c r="A220612"/>
    </row>
    <row r="220613" spans="1:1">
      <c r="A220613"/>
    </row>
    <row r="220614" spans="1:1">
      <c r="A220614"/>
    </row>
    <row r="220615" spans="1:1">
      <c r="A220615"/>
    </row>
    <row r="220616" spans="1:1">
      <c r="A220616"/>
    </row>
    <row r="220617" spans="1:1">
      <c r="A220617"/>
    </row>
    <row r="220618" spans="1:1">
      <c r="A220618"/>
    </row>
    <row r="220619" spans="1:1">
      <c r="A220619"/>
    </row>
    <row r="220620" spans="1:1">
      <c r="A220620"/>
    </row>
    <row r="220621" spans="1:1">
      <c r="A220621"/>
    </row>
    <row r="220622" spans="1:1">
      <c r="A220622"/>
    </row>
    <row r="220623" spans="1:1">
      <c r="A220623"/>
    </row>
    <row r="220624" spans="1:1">
      <c r="A220624"/>
    </row>
    <row r="220625" spans="1:1">
      <c r="A220625"/>
    </row>
    <row r="220626" spans="1:1">
      <c r="A220626"/>
    </row>
    <row r="220627" spans="1:1">
      <c r="A220627"/>
    </row>
    <row r="220628" spans="1:1">
      <c r="A220628"/>
    </row>
    <row r="220629" spans="1:1">
      <c r="A220629"/>
    </row>
    <row r="220630" spans="1:1">
      <c r="A220630"/>
    </row>
    <row r="220631" spans="1:1">
      <c r="A220631"/>
    </row>
    <row r="220632" spans="1:1">
      <c r="A220632"/>
    </row>
    <row r="220633" spans="1:1">
      <c r="A220633"/>
    </row>
    <row r="220634" spans="1:1">
      <c r="A220634"/>
    </row>
    <row r="220635" spans="1:1">
      <c r="A220635"/>
    </row>
    <row r="220636" spans="1:1">
      <c r="A220636"/>
    </row>
    <row r="220637" spans="1:1">
      <c r="A220637"/>
    </row>
    <row r="220638" spans="1:1">
      <c r="A220638"/>
    </row>
    <row r="220639" spans="1:1">
      <c r="A220639"/>
    </row>
    <row r="220640" spans="1:1">
      <c r="A220640"/>
    </row>
    <row r="220641" spans="1:1">
      <c r="A220641"/>
    </row>
    <row r="220642" spans="1:1">
      <c r="A220642"/>
    </row>
    <row r="220643" spans="1:1">
      <c r="A220643"/>
    </row>
    <row r="220644" spans="1:1">
      <c r="A220644"/>
    </row>
    <row r="220645" spans="1:1">
      <c r="A220645"/>
    </row>
    <row r="220646" spans="1:1">
      <c r="A220646"/>
    </row>
    <row r="220647" spans="1:1">
      <c r="A220647"/>
    </row>
    <row r="220648" spans="1:1">
      <c r="A220648"/>
    </row>
    <row r="220649" spans="1:1">
      <c r="A220649"/>
    </row>
    <row r="220650" spans="1:1">
      <c r="A220650"/>
    </row>
    <row r="220651" spans="1:1">
      <c r="A220651"/>
    </row>
    <row r="220652" spans="1:1">
      <c r="A220652"/>
    </row>
    <row r="220653" spans="1:1">
      <c r="A220653"/>
    </row>
    <row r="220654" spans="1:1">
      <c r="A220654"/>
    </row>
    <row r="220655" spans="1:1">
      <c r="A220655"/>
    </row>
    <row r="220656" spans="1:1">
      <c r="A220656"/>
    </row>
    <row r="220657" spans="1:1">
      <c r="A220657"/>
    </row>
    <row r="220658" spans="1:1">
      <c r="A220658"/>
    </row>
    <row r="220659" spans="1:1">
      <c r="A220659"/>
    </row>
    <row r="220660" spans="1:1">
      <c r="A220660"/>
    </row>
    <row r="220661" spans="1:1">
      <c r="A220661"/>
    </row>
    <row r="220662" spans="1:1">
      <c r="A220662"/>
    </row>
    <row r="220663" spans="1:1">
      <c r="A220663"/>
    </row>
    <row r="220664" spans="1:1">
      <c r="A220664"/>
    </row>
    <row r="220665" spans="1:1">
      <c r="A220665"/>
    </row>
    <row r="220666" spans="1:1">
      <c r="A220666"/>
    </row>
    <row r="220667" spans="1:1">
      <c r="A220667"/>
    </row>
    <row r="220668" spans="1:1">
      <c r="A220668"/>
    </row>
    <row r="220669" spans="1:1">
      <c r="A220669"/>
    </row>
    <row r="220670" spans="1:1">
      <c r="A220670"/>
    </row>
    <row r="220671" spans="1:1">
      <c r="A220671"/>
    </row>
    <row r="220672" spans="1:1">
      <c r="A220672"/>
    </row>
    <row r="220673" spans="1:1">
      <c r="A220673"/>
    </row>
    <row r="220674" spans="1:1">
      <c r="A220674"/>
    </row>
    <row r="220675" spans="1:1">
      <c r="A220675"/>
    </row>
    <row r="220676" spans="1:1">
      <c r="A220676"/>
    </row>
    <row r="220677" spans="1:1">
      <c r="A220677"/>
    </row>
    <row r="220678" spans="1:1">
      <c r="A220678"/>
    </row>
    <row r="220679" spans="1:1">
      <c r="A220679"/>
    </row>
    <row r="220680" spans="1:1">
      <c r="A220680"/>
    </row>
    <row r="220681" spans="1:1">
      <c r="A220681"/>
    </row>
    <row r="220682" spans="1:1">
      <c r="A220682"/>
    </row>
    <row r="220683" spans="1:1">
      <c r="A220683"/>
    </row>
    <row r="220684" spans="1:1">
      <c r="A220684"/>
    </row>
    <row r="220685" spans="1:1">
      <c r="A220685"/>
    </row>
    <row r="220686" spans="1:1">
      <c r="A220686"/>
    </row>
    <row r="220687" spans="1:1">
      <c r="A220687"/>
    </row>
    <row r="220688" spans="1:1">
      <c r="A220688"/>
    </row>
    <row r="220689" spans="1:1">
      <c r="A220689"/>
    </row>
    <row r="220690" spans="1:1">
      <c r="A220690"/>
    </row>
    <row r="220691" spans="1:1">
      <c r="A220691"/>
    </row>
    <row r="220692" spans="1:1">
      <c r="A220692"/>
    </row>
    <row r="220693" spans="1:1">
      <c r="A220693"/>
    </row>
    <row r="220694" spans="1:1">
      <c r="A220694"/>
    </row>
    <row r="220695" spans="1:1">
      <c r="A220695"/>
    </row>
    <row r="220696" spans="1:1">
      <c r="A220696"/>
    </row>
    <row r="220697" spans="1:1">
      <c r="A220697"/>
    </row>
    <row r="220698" spans="1:1">
      <c r="A220698"/>
    </row>
    <row r="220699" spans="1:1">
      <c r="A220699"/>
    </row>
    <row r="220700" spans="1:1">
      <c r="A220700"/>
    </row>
    <row r="220701" spans="1:1">
      <c r="A220701"/>
    </row>
    <row r="220702" spans="1:1">
      <c r="A220702"/>
    </row>
    <row r="220703" spans="1:1">
      <c r="A220703"/>
    </row>
    <row r="220704" spans="1:1">
      <c r="A220704"/>
    </row>
    <row r="220705" spans="1:1">
      <c r="A220705"/>
    </row>
    <row r="220706" spans="1:1">
      <c r="A220706"/>
    </row>
    <row r="220707" spans="1:1">
      <c r="A220707"/>
    </row>
    <row r="220708" spans="1:1">
      <c r="A220708"/>
    </row>
    <row r="220709" spans="1:1">
      <c r="A220709"/>
    </row>
    <row r="220710" spans="1:1">
      <c r="A220710"/>
    </row>
    <row r="220711" spans="1:1">
      <c r="A220711"/>
    </row>
    <row r="220712" spans="1:1">
      <c r="A220712"/>
    </row>
    <row r="220713" spans="1:1">
      <c r="A220713"/>
    </row>
    <row r="220714" spans="1:1">
      <c r="A220714"/>
    </row>
    <row r="220715" spans="1:1">
      <c r="A220715"/>
    </row>
    <row r="220716" spans="1:1">
      <c r="A220716"/>
    </row>
    <row r="220717" spans="1:1">
      <c r="A220717"/>
    </row>
    <row r="220718" spans="1:1">
      <c r="A220718"/>
    </row>
    <row r="220719" spans="1:1">
      <c r="A220719"/>
    </row>
    <row r="220720" spans="1:1">
      <c r="A220720"/>
    </row>
    <row r="220721" spans="1:1">
      <c r="A220721"/>
    </row>
    <row r="220722" spans="1:1">
      <c r="A220722"/>
    </row>
    <row r="220723" spans="1:1">
      <c r="A220723"/>
    </row>
    <row r="220724" spans="1:1">
      <c r="A220724"/>
    </row>
    <row r="220725" spans="1:1">
      <c r="A220725"/>
    </row>
    <row r="220726" spans="1:1">
      <c r="A220726"/>
    </row>
    <row r="220727" spans="1:1">
      <c r="A220727"/>
    </row>
    <row r="220728" spans="1:1">
      <c r="A220728"/>
    </row>
    <row r="220729" spans="1:1">
      <c r="A220729"/>
    </row>
    <row r="220730" spans="1:1">
      <c r="A220730"/>
    </row>
    <row r="220731" spans="1:1">
      <c r="A220731"/>
    </row>
    <row r="220732" spans="1:1">
      <c r="A220732"/>
    </row>
    <row r="220733" spans="1:1">
      <c r="A220733"/>
    </row>
    <row r="220734" spans="1:1">
      <c r="A220734"/>
    </row>
    <row r="220735" spans="1:1">
      <c r="A220735"/>
    </row>
    <row r="220736" spans="1:1">
      <c r="A220736"/>
    </row>
    <row r="220737" spans="1:1">
      <c r="A220737"/>
    </row>
    <row r="220738" spans="1:1">
      <c r="A220738"/>
    </row>
    <row r="220739" spans="1:1">
      <c r="A220739"/>
    </row>
    <row r="220740" spans="1:1">
      <c r="A220740"/>
    </row>
    <row r="220741" spans="1:1">
      <c r="A220741"/>
    </row>
    <row r="220742" spans="1:1">
      <c r="A220742"/>
    </row>
    <row r="220743" spans="1:1">
      <c r="A220743"/>
    </row>
    <row r="220744" spans="1:1">
      <c r="A220744"/>
    </row>
    <row r="220745" spans="1:1">
      <c r="A220745"/>
    </row>
    <row r="220746" spans="1:1">
      <c r="A220746"/>
    </row>
    <row r="220747" spans="1:1">
      <c r="A220747"/>
    </row>
    <row r="220748" spans="1:1">
      <c r="A220748"/>
    </row>
    <row r="220749" spans="1:1">
      <c r="A220749"/>
    </row>
    <row r="220750" spans="1:1">
      <c r="A220750"/>
    </row>
    <row r="220751" spans="1:1">
      <c r="A220751"/>
    </row>
    <row r="220752" spans="1:1">
      <c r="A220752"/>
    </row>
    <row r="220753" spans="1:1">
      <c r="A220753"/>
    </row>
    <row r="220754" spans="1:1">
      <c r="A220754"/>
    </row>
    <row r="220755" spans="1:1">
      <c r="A220755"/>
    </row>
    <row r="220756" spans="1:1">
      <c r="A220756"/>
    </row>
    <row r="220757" spans="1:1">
      <c r="A220757"/>
    </row>
    <row r="220758" spans="1:1">
      <c r="A220758"/>
    </row>
    <row r="220759" spans="1:1">
      <c r="A220759"/>
    </row>
    <row r="220760" spans="1:1">
      <c r="A220760"/>
    </row>
    <row r="220761" spans="1:1">
      <c r="A220761"/>
    </row>
    <row r="220762" spans="1:1">
      <c r="A220762"/>
    </row>
    <row r="220763" spans="1:1">
      <c r="A220763"/>
    </row>
    <row r="220764" spans="1:1">
      <c r="A220764"/>
    </row>
    <row r="220765" spans="1:1">
      <c r="A220765"/>
    </row>
    <row r="220766" spans="1:1">
      <c r="A220766"/>
    </row>
    <row r="220767" spans="1:1">
      <c r="A220767"/>
    </row>
    <row r="220768" spans="1:1">
      <c r="A220768"/>
    </row>
    <row r="220769" spans="1:1">
      <c r="A220769"/>
    </row>
    <row r="220770" spans="1:1">
      <c r="A220770"/>
    </row>
    <row r="220771" spans="1:1">
      <c r="A220771"/>
    </row>
    <row r="220772" spans="1:1">
      <c r="A220772"/>
    </row>
    <row r="220773" spans="1:1">
      <c r="A220773"/>
    </row>
    <row r="220774" spans="1:1">
      <c r="A220774"/>
    </row>
    <row r="220775" spans="1:1">
      <c r="A220775"/>
    </row>
    <row r="220776" spans="1:1">
      <c r="A220776"/>
    </row>
    <row r="220777" spans="1:1">
      <c r="A220777"/>
    </row>
    <row r="220778" spans="1:1">
      <c r="A220778"/>
    </row>
    <row r="220779" spans="1:1">
      <c r="A220779"/>
    </row>
    <row r="220780" spans="1:1">
      <c r="A220780"/>
    </row>
    <row r="220781" spans="1:1">
      <c r="A220781"/>
    </row>
    <row r="220782" spans="1:1">
      <c r="A220782"/>
    </row>
    <row r="220783" spans="1:1">
      <c r="A220783"/>
    </row>
    <row r="220784" spans="1:1">
      <c r="A220784"/>
    </row>
    <row r="220785" spans="1:1">
      <c r="A220785"/>
    </row>
    <row r="220786" spans="1:1">
      <c r="A220786"/>
    </row>
    <row r="220787" spans="1:1">
      <c r="A220787"/>
    </row>
    <row r="220788" spans="1:1">
      <c r="A220788"/>
    </row>
    <row r="220789" spans="1:1">
      <c r="A220789"/>
    </row>
    <row r="220790" spans="1:1">
      <c r="A220790"/>
    </row>
    <row r="220791" spans="1:1">
      <c r="A220791"/>
    </row>
    <row r="220792" spans="1:1">
      <c r="A220792"/>
    </row>
    <row r="220793" spans="1:1">
      <c r="A220793"/>
    </row>
    <row r="220794" spans="1:1">
      <c r="A220794"/>
    </row>
    <row r="220795" spans="1:1">
      <c r="A220795"/>
    </row>
    <row r="220796" spans="1:1">
      <c r="A220796"/>
    </row>
    <row r="220797" spans="1:1">
      <c r="A220797"/>
    </row>
    <row r="220798" spans="1:1">
      <c r="A220798"/>
    </row>
    <row r="220799" spans="1:1">
      <c r="A220799"/>
    </row>
    <row r="220800" spans="1:1">
      <c r="A220800"/>
    </row>
    <row r="220801" spans="1:1">
      <c r="A220801"/>
    </row>
    <row r="220802" spans="1:1">
      <c r="A220802"/>
    </row>
    <row r="220803" spans="1:1">
      <c r="A220803"/>
    </row>
    <row r="220804" spans="1:1">
      <c r="A220804"/>
    </row>
    <row r="220805" spans="1:1">
      <c r="A220805"/>
    </row>
    <row r="220806" spans="1:1">
      <c r="A220806"/>
    </row>
    <row r="220807" spans="1:1">
      <c r="A220807"/>
    </row>
    <row r="220808" spans="1:1">
      <c r="A220808"/>
    </row>
    <row r="220809" spans="1:1">
      <c r="A220809"/>
    </row>
    <row r="220810" spans="1:1">
      <c r="A220810"/>
    </row>
    <row r="220811" spans="1:1">
      <c r="A220811"/>
    </row>
    <row r="220812" spans="1:1">
      <c r="A220812"/>
    </row>
    <row r="220813" spans="1:1">
      <c r="A220813"/>
    </row>
    <row r="220814" spans="1:1">
      <c r="A220814"/>
    </row>
    <row r="220815" spans="1:1">
      <c r="A220815"/>
    </row>
    <row r="220816" spans="1:1">
      <c r="A220816"/>
    </row>
    <row r="220817" spans="1:1">
      <c r="A220817"/>
    </row>
    <row r="220818" spans="1:1">
      <c r="A220818"/>
    </row>
    <row r="220819" spans="1:1">
      <c r="A220819"/>
    </row>
    <row r="220820" spans="1:1">
      <c r="A220820"/>
    </row>
    <row r="220821" spans="1:1">
      <c r="A220821"/>
    </row>
    <row r="220822" spans="1:1">
      <c r="A220822"/>
    </row>
    <row r="220823" spans="1:1">
      <c r="A220823"/>
    </row>
    <row r="220824" spans="1:1">
      <c r="A220824"/>
    </row>
    <row r="220825" spans="1:1">
      <c r="A220825"/>
    </row>
    <row r="220826" spans="1:1">
      <c r="A220826"/>
    </row>
    <row r="220827" spans="1:1">
      <c r="A220827"/>
    </row>
    <row r="220828" spans="1:1">
      <c r="A220828"/>
    </row>
    <row r="220829" spans="1:1">
      <c r="A220829"/>
    </row>
    <row r="220830" spans="1:1">
      <c r="A220830"/>
    </row>
    <row r="220831" spans="1:1">
      <c r="A220831"/>
    </row>
    <row r="220832" spans="1:1">
      <c r="A220832"/>
    </row>
    <row r="220833" spans="1:1">
      <c r="A220833"/>
    </row>
    <row r="220834" spans="1:1">
      <c r="A220834"/>
    </row>
    <row r="220835" spans="1:1">
      <c r="A220835"/>
    </row>
    <row r="220836" spans="1:1">
      <c r="A220836"/>
    </row>
    <row r="220837" spans="1:1">
      <c r="A220837"/>
    </row>
    <row r="220838" spans="1:1">
      <c r="A220838"/>
    </row>
    <row r="220839" spans="1:1">
      <c r="A220839"/>
    </row>
    <row r="220840" spans="1:1">
      <c r="A220840"/>
    </row>
    <row r="220841" spans="1:1">
      <c r="A220841"/>
    </row>
    <row r="220842" spans="1:1">
      <c r="A220842"/>
    </row>
    <row r="220843" spans="1:1">
      <c r="A220843"/>
    </row>
    <row r="220844" spans="1:1">
      <c r="A220844"/>
    </row>
    <row r="220845" spans="1:1">
      <c r="A220845"/>
    </row>
    <row r="220846" spans="1:1">
      <c r="A220846"/>
    </row>
    <row r="220847" spans="1:1">
      <c r="A220847"/>
    </row>
    <row r="220848" spans="1:1">
      <c r="A220848"/>
    </row>
    <row r="220849" spans="1:1">
      <c r="A220849"/>
    </row>
    <row r="220850" spans="1:1">
      <c r="A220850"/>
    </row>
    <row r="220851" spans="1:1">
      <c r="A220851"/>
    </row>
    <row r="220852" spans="1:1">
      <c r="A220852"/>
    </row>
    <row r="220853" spans="1:1">
      <c r="A220853"/>
    </row>
    <row r="220854" spans="1:1">
      <c r="A220854"/>
    </row>
    <row r="220855" spans="1:1">
      <c r="A220855"/>
    </row>
    <row r="220856" spans="1:1">
      <c r="A220856"/>
    </row>
    <row r="220857" spans="1:1">
      <c r="A220857"/>
    </row>
    <row r="220858" spans="1:1">
      <c r="A220858"/>
    </row>
    <row r="220859" spans="1:1">
      <c r="A220859"/>
    </row>
    <row r="220860" spans="1:1">
      <c r="A220860"/>
    </row>
    <row r="220861" spans="1:1">
      <c r="A220861"/>
    </row>
    <row r="220862" spans="1:1">
      <c r="A220862"/>
    </row>
    <row r="220863" spans="1:1">
      <c r="A220863"/>
    </row>
    <row r="220864" spans="1:1">
      <c r="A220864"/>
    </row>
    <row r="220865" spans="1:1">
      <c r="A220865"/>
    </row>
    <row r="220866" spans="1:1">
      <c r="A220866"/>
    </row>
    <row r="220867" spans="1:1">
      <c r="A220867"/>
    </row>
    <row r="220868" spans="1:1">
      <c r="A220868"/>
    </row>
    <row r="220869" spans="1:1">
      <c r="A220869"/>
    </row>
    <row r="220870" spans="1:1">
      <c r="A220870"/>
    </row>
    <row r="220871" spans="1:1">
      <c r="A220871"/>
    </row>
    <row r="220872" spans="1:1">
      <c r="A220872"/>
    </row>
    <row r="220873" spans="1:1">
      <c r="A220873"/>
    </row>
    <row r="220874" spans="1:1">
      <c r="A220874"/>
    </row>
    <row r="220875" spans="1:1">
      <c r="A220875"/>
    </row>
    <row r="220876" spans="1:1">
      <c r="A220876"/>
    </row>
    <row r="220877" spans="1:1">
      <c r="A220877"/>
    </row>
    <row r="220878" spans="1:1">
      <c r="A220878"/>
    </row>
    <row r="220879" spans="1:1">
      <c r="A220879"/>
    </row>
    <row r="220880" spans="1:1">
      <c r="A220880"/>
    </row>
    <row r="220881" spans="1:1">
      <c r="A220881"/>
    </row>
    <row r="220882" spans="1:1">
      <c r="A220882"/>
    </row>
    <row r="220883" spans="1:1">
      <c r="A220883"/>
    </row>
    <row r="220884" spans="1:1">
      <c r="A220884"/>
    </row>
    <row r="220885" spans="1:1">
      <c r="A220885"/>
    </row>
    <row r="220886" spans="1:1">
      <c r="A220886"/>
    </row>
    <row r="220887" spans="1:1">
      <c r="A220887"/>
    </row>
    <row r="220888" spans="1:1">
      <c r="A220888"/>
    </row>
    <row r="220889" spans="1:1">
      <c r="A220889"/>
    </row>
    <row r="220890" spans="1:1">
      <c r="A220890"/>
    </row>
    <row r="220891" spans="1:1">
      <c r="A220891"/>
    </row>
    <row r="220892" spans="1:1">
      <c r="A220892"/>
    </row>
    <row r="220893" spans="1:1">
      <c r="A220893"/>
    </row>
    <row r="220894" spans="1:1">
      <c r="A220894"/>
    </row>
    <row r="220895" spans="1:1">
      <c r="A220895"/>
    </row>
    <row r="220896" spans="1:1">
      <c r="A220896"/>
    </row>
    <row r="220897" spans="1:1">
      <c r="A220897"/>
    </row>
    <row r="220898" spans="1:1">
      <c r="A220898"/>
    </row>
    <row r="220899" spans="1:1">
      <c r="A220899"/>
    </row>
    <row r="220900" spans="1:1">
      <c r="A220900"/>
    </row>
    <row r="220901" spans="1:1">
      <c r="A220901"/>
    </row>
    <row r="220902" spans="1:1">
      <c r="A220902"/>
    </row>
    <row r="220903" spans="1:1">
      <c r="A220903"/>
    </row>
    <row r="220904" spans="1:1">
      <c r="A220904"/>
    </row>
    <row r="220905" spans="1:1">
      <c r="A220905"/>
    </row>
    <row r="220906" spans="1:1">
      <c r="A220906"/>
    </row>
    <row r="220907" spans="1:1">
      <c r="A220907"/>
    </row>
    <row r="220908" spans="1:1">
      <c r="A220908"/>
    </row>
    <row r="220909" spans="1:1">
      <c r="A220909"/>
    </row>
    <row r="220910" spans="1:1">
      <c r="A220910"/>
    </row>
    <row r="220911" spans="1:1">
      <c r="A220911"/>
    </row>
    <row r="220912" spans="1:1">
      <c r="A220912"/>
    </row>
    <row r="220913" spans="1:1">
      <c r="A220913"/>
    </row>
    <row r="220914" spans="1:1">
      <c r="A220914"/>
    </row>
    <row r="220915" spans="1:1">
      <c r="A220915"/>
    </row>
    <row r="220916" spans="1:1">
      <c r="A220916"/>
    </row>
    <row r="220917" spans="1:1">
      <c r="A220917"/>
    </row>
    <row r="220918" spans="1:1">
      <c r="A220918"/>
    </row>
    <row r="220919" spans="1:1">
      <c r="A220919"/>
    </row>
    <row r="220920" spans="1:1">
      <c r="A220920"/>
    </row>
    <row r="220921" spans="1:1">
      <c r="A220921"/>
    </row>
    <row r="220922" spans="1:1">
      <c r="A220922"/>
    </row>
    <row r="220923" spans="1:1">
      <c r="A220923"/>
    </row>
    <row r="220924" spans="1:1">
      <c r="A220924"/>
    </row>
    <row r="220925" spans="1:1">
      <c r="A220925"/>
    </row>
    <row r="220926" spans="1:1">
      <c r="A220926"/>
    </row>
    <row r="220927" spans="1:1">
      <c r="A220927"/>
    </row>
    <row r="220928" spans="1:1">
      <c r="A220928"/>
    </row>
    <row r="220929" spans="1:1">
      <c r="A220929"/>
    </row>
    <row r="220930" spans="1:1">
      <c r="A220930"/>
    </row>
    <row r="220931" spans="1:1">
      <c r="A220931"/>
    </row>
    <row r="220932" spans="1:1">
      <c r="A220932"/>
    </row>
    <row r="220933" spans="1:1">
      <c r="A220933"/>
    </row>
    <row r="220934" spans="1:1">
      <c r="A220934"/>
    </row>
    <row r="220935" spans="1:1">
      <c r="A220935"/>
    </row>
    <row r="220936" spans="1:1">
      <c r="A220936"/>
    </row>
    <row r="220937" spans="1:1">
      <c r="A220937"/>
    </row>
    <row r="220938" spans="1:1">
      <c r="A220938"/>
    </row>
    <row r="220939" spans="1:1">
      <c r="A220939"/>
    </row>
    <row r="220940" spans="1:1">
      <c r="A220940"/>
    </row>
    <row r="220941" spans="1:1">
      <c r="A220941"/>
    </row>
    <row r="220942" spans="1:1">
      <c r="A220942"/>
    </row>
    <row r="220943" spans="1:1">
      <c r="A220943"/>
    </row>
    <row r="220944" spans="1:1">
      <c r="A220944"/>
    </row>
    <row r="220945" spans="1:1">
      <c r="A220945"/>
    </row>
    <row r="220946" spans="1:1">
      <c r="A220946"/>
    </row>
    <row r="220947" spans="1:1">
      <c r="A220947"/>
    </row>
    <row r="220948" spans="1:1">
      <c r="A220948"/>
    </row>
    <row r="220949" spans="1:1">
      <c r="A220949"/>
    </row>
    <row r="220950" spans="1:1">
      <c r="A220950"/>
    </row>
    <row r="220951" spans="1:1">
      <c r="A220951"/>
    </row>
    <row r="220952" spans="1:1">
      <c r="A220952"/>
    </row>
    <row r="220953" spans="1:1">
      <c r="A220953"/>
    </row>
    <row r="220954" spans="1:1">
      <c r="A220954"/>
    </row>
    <row r="220955" spans="1:1">
      <c r="A220955"/>
    </row>
    <row r="220956" spans="1:1">
      <c r="A220956"/>
    </row>
    <row r="220957" spans="1:1">
      <c r="A220957"/>
    </row>
    <row r="220958" spans="1:1">
      <c r="A220958"/>
    </row>
    <row r="220959" spans="1:1">
      <c r="A220959"/>
    </row>
    <row r="220960" spans="1:1">
      <c r="A220960"/>
    </row>
    <row r="220961" spans="1:1">
      <c r="A220961"/>
    </row>
    <row r="220962" spans="1:1">
      <c r="A220962"/>
    </row>
    <row r="220963" spans="1:1">
      <c r="A220963"/>
    </row>
    <row r="220964" spans="1:1">
      <c r="A220964"/>
    </row>
    <row r="220965" spans="1:1">
      <c r="A220965"/>
    </row>
    <row r="220966" spans="1:1">
      <c r="A220966"/>
    </row>
    <row r="220967" spans="1:1">
      <c r="A220967"/>
    </row>
    <row r="220968" spans="1:1">
      <c r="A220968"/>
    </row>
    <row r="220969" spans="1:1">
      <c r="A220969"/>
    </row>
    <row r="220970" spans="1:1">
      <c r="A220970"/>
    </row>
    <row r="220971" spans="1:1">
      <c r="A220971"/>
    </row>
    <row r="220972" spans="1:1">
      <c r="A220972"/>
    </row>
    <row r="220973" spans="1:1">
      <c r="A220973"/>
    </row>
    <row r="220974" spans="1:1">
      <c r="A220974"/>
    </row>
    <row r="220975" spans="1:1">
      <c r="A220975"/>
    </row>
    <row r="220976" spans="1:1">
      <c r="A220976"/>
    </row>
    <row r="220977" spans="1:1">
      <c r="A220977"/>
    </row>
    <row r="220978" spans="1:1">
      <c r="A220978"/>
    </row>
    <row r="220979" spans="1:1">
      <c r="A220979"/>
    </row>
    <row r="220980" spans="1:1">
      <c r="A220980"/>
    </row>
    <row r="220981" spans="1:1">
      <c r="A220981"/>
    </row>
    <row r="220982" spans="1:1">
      <c r="A220982"/>
    </row>
    <row r="220983" spans="1:1">
      <c r="A220983"/>
    </row>
    <row r="220984" spans="1:1">
      <c r="A220984"/>
    </row>
    <row r="220985" spans="1:1">
      <c r="A220985"/>
    </row>
    <row r="220986" spans="1:1">
      <c r="A220986"/>
    </row>
    <row r="220987" spans="1:1">
      <c r="A220987"/>
    </row>
    <row r="220988" spans="1:1">
      <c r="A220988"/>
    </row>
    <row r="220989" spans="1:1">
      <c r="A220989"/>
    </row>
    <row r="220990" spans="1:1">
      <c r="A220990"/>
    </row>
    <row r="220991" spans="1:1">
      <c r="A220991"/>
    </row>
    <row r="220992" spans="1:1">
      <c r="A220992"/>
    </row>
    <row r="220993" spans="1:1">
      <c r="A220993"/>
    </row>
    <row r="220994" spans="1:1">
      <c r="A220994"/>
    </row>
    <row r="220995" spans="1:1">
      <c r="A220995"/>
    </row>
    <row r="220996" spans="1:1">
      <c r="A220996"/>
    </row>
    <row r="220997" spans="1:1">
      <c r="A220997"/>
    </row>
    <row r="220998" spans="1:1">
      <c r="A220998"/>
    </row>
    <row r="220999" spans="1:1">
      <c r="A220999"/>
    </row>
    <row r="221000" spans="1:1">
      <c r="A221000"/>
    </row>
    <row r="221001" spans="1:1">
      <c r="A221001"/>
    </row>
    <row r="221002" spans="1:1">
      <c r="A221002"/>
    </row>
    <row r="221003" spans="1:1">
      <c r="A221003"/>
    </row>
    <row r="221004" spans="1:1">
      <c r="A221004"/>
    </row>
    <row r="221005" spans="1:1">
      <c r="A221005"/>
    </row>
    <row r="221006" spans="1:1">
      <c r="A221006"/>
    </row>
    <row r="221007" spans="1:1">
      <c r="A221007"/>
    </row>
    <row r="221008" spans="1:1">
      <c r="A221008"/>
    </row>
    <row r="221009" spans="1:1">
      <c r="A221009"/>
    </row>
    <row r="221010" spans="1:1">
      <c r="A221010"/>
    </row>
    <row r="221011" spans="1:1">
      <c r="A221011"/>
    </row>
    <row r="221012" spans="1:1">
      <c r="A221012"/>
    </row>
    <row r="221013" spans="1:1">
      <c r="A221013"/>
    </row>
    <row r="221014" spans="1:1">
      <c r="A221014"/>
    </row>
    <row r="221015" spans="1:1">
      <c r="A221015"/>
    </row>
    <row r="221016" spans="1:1">
      <c r="A221016"/>
    </row>
    <row r="221017" spans="1:1">
      <c r="A221017"/>
    </row>
    <row r="221018" spans="1:1">
      <c r="A221018"/>
    </row>
    <row r="221019" spans="1:1">
      <c r="A221019"/>
    </row>
    <row r="221020" spans="1:1">
      <c r="A221020"/>
    </row>
    <row r="221021" spans="1:1">
      <c r="A221021"/>
    </row>
    <row r="221022" spans="1:1">
      <c r="A221022"/>
    </row>
    <row r="221023" spans="1:1">
      <c r="A221023"/>
    </row>
    <row r="221024" spans="1:1">
      <c r="A221024"/>
    </row>
    <row r="221025" spans="1:1">
      <c r="A221025"/>
    </row>
    <row r="221026" spans="1:1">
      <c r="A221026"/>
    </row>
    <row r="221027" spans="1:1">
      <c r="A221027"/>
    </row>
    <row r="221028" spans="1:1">
      <c r="A221028"/>
    </row>
    <row r="221029" spans="1:1">
      <c r="A221029"/>
    </row>
    <row r="221030" spans="1:1">
      <c r="A221030"/>
    </row>
    <row r="221031" spans="1:1">
      <c r="A221031"/>
    </row>
    <row r="221032" spans="1:1">
      <c r="A221032"/>
    </row>
    <row r="221033" spans="1:1">
      <c r="A221033"/>
    </row>
    <row r="221034" spans="1:1">
      <c r="A221034"/>
    </row>
    <row r="221035" spans="1:1">
      <c r="A221035"/>
    </row>
    <row r="221036" spans="1:1">
      <c r="A221036"/>
    </row>
    <row r="221037" spans="1:1">
      <c r="A221037"/>
    </row>
    <row r="221038" spans="1:1">
      <c r="A221038"/>
    </row>
    <row r="221039" spans="1:1">
      <c r="A221039"/>
    </row>
    <row r="221040" spans="1:1">
      <c r="A221040"/>
    </row>
    <row r="221041" spans="1:1">
      <c r="A221041"/>
    </row>
    <row r="221042" spans="1:1">
      <c r="A221042"/>
    </row>
    <row r="221043" spans="1:1">
      <c r="A221043"/>
    </row>
    <row r="221044" spans="1:1">
      <c r="A221044"/>
    </row>
    <row r="221045" spans="1:1">
      <c r="A221045"/>
    </row>
    <row r="221046" spans="1:1">
      <c r="A221046"/>
    </row>
    <row r="221047" spans="1:1">
      <c r="A221047"/>
    </row>
    <row r="221048" spans="1:1">
      <c r="A221048"/>
    </row>
    <row r="221049" spans="1:1">
      <c r="A221049"/>
    </row>
    <row r="221050" spans="1:1">
      <c r="A221050"/>
    </row>
    <row r="221051" spans="1:1">
      <c r="A221051"/>
    </row>
    <row r="221052" spans="1:1">
      <c r="A221052"/>
    </row>
    <row r="221053" spans="1:1">
      <c r="A221053"/>
    </row>
    <row r="221054" spans="1:1">
      <c r="A221054"/>
    </row>
    <row r="221055" spans="1:1">
      <c r="A221055"/>
    </row>
    <row r="221056" spans="1:1">
      <c r="A221056"/>
    </row>
    <row r="221057" spans="1:1">
      <c r="A221057"/>
    </row>
    <row r="221058" spans="1:1">
      <c r="A221058"/>
    </row>
    <row r="221059" spans="1:1">
      <c r="A221059"/>
    </row>
    <row r="221060" spans="1:1">
      <c r="A221060"/>
    </row>
    <row r="221061" spans="1:1">
      <c r="A221061"/>
    </row>
    <row r="221062" spans="1:1">
      <c r="A221062"/>
    </row>
    <row r="221063" spans="1:1">
      <c r="A221063"/>
    </row>
    <row r="221064" spans="1:1">
      <c r="A221064"/>
    </row>
    <row r="221065" spans="1:1">
      <c r="A221065"/>
    </row>
    <row r="221066" spans="1:1">
      <c r="A221066"/>
    </row>
    <row r="221067" spans="1:1">
      <c r="A221067"/>
    </row>
    <row r="221068" spans="1:1">
      <c r="A221068"/>
    </row>
    <row r="221069" spans="1:1">
      <c r="A221069"/>
    </row>
    <row r="221070" spans="1:1">
      <c r="A221070"/>
    </row>
    <row r="221071" spans="1:1">
      <c r="A221071"/>
    </row>
    <row r="221072" spans="1:1">
      <c r="A221072"/>
    </row>
    <row r="221073" spans="1:1">
      <c r="A221073"/>
    </row>
    <row r="221074" spans="1:1">
      <c r="A221074"/>
    </row>
    <row r="221075" spans="1:1">
      <c r="A221075"/>
    </row>
    <row r="221076" spans="1:1">
      <c r="A221076"/>
    </row>
    <row r="221077" spans="1:1">
      <c r="A221077"/>
    </row>
    <row r="221078" spans="1:1">
      <c r="A221078"/>
    </row>
    <row r="221079" spans="1:1">
      <c r="A221079"/>
    </row>
    <row r="221080" spans="1:1">
      <c r="A221080"/>
    </row>
    <row r="221081" spans="1:1">
      <c r="A221081"/>
    </row>
    <row r="221082" spans="1:1">
      <c r="A221082"/>
    </row>
    <row r="221083" spans="1:1">
      <c r="A221083"/>
    </row>
    <row r="221084" spans="1:1">
      <c r="A221084"/>
    </row>
    <row r="221085" spans="1:1">
      <c r="A221085"/>
    </row>
    <row r="221086" spans="1:1">
      <c r="A221086"/>
    </row>
    <row r="221087" spans="1:1">
      <c r="A221087"/>
    </row>
    <row r="221088" spans="1:1">
      <c r="A221088"/>
    </row>
    <row r="221089" spans="1:1">
      <c r="A221089"/>
    </row>
    <row r="221090" spans="1:1">
      <c r="A221090"/>
    </row>
    <row r="221091" spans="1:1">
      <c r="A221091"/>
    </row>
    <row r="221092" spans="1:1">
      <c r="A221092"/>
    </row>
    <row r="221093" spans="1:1">
      <c r="A221093"/>
    </row>
    <row r="221094" spans="1:1">
      <c r="A221094"/>
    </row>
    <row r="221095" spans="1:1">
      <c r="A221095"/>
    </row>
    <row r="221096" spans="1:1">
      <c r="A221096"/>
    </row>
    <row r="221097" spans="1:1">
      <c r="A221097"/>
    </row>
    <row r="221098" spans="1:1">
      <c r="A221098"/>
    </row>
    <row r="221099" spans="1:1">
      <c r="A221099"/>
    </row>
    <row r="221100" spans="1:1">
      <c r="A221100"/>
    </row>
    <row r="221101" spans="1:1">
      <c r="A221101"/>
    </row>
    <row r="221102" spans="1:1">
      <c r="A221102"/>
    </row>
    <row r="221103" spans="1:1">
      <c r="A221103"/>
    </row>
    <row r="221104" spans="1:1">
      <c r="A221104"/>
    </row>
    <row r="221105" spans="1:1">
      <c r="A221105"/>
    </row>
    <row r="221106" spans="1:1">
      <c r="A221106"/>
    </row>
    <row r="221107" spans="1:1">
      <c r="A221107"/>
    </row>
    <row r="221108" spans="1:1">
      <c r="A221108"/>
    </row>
    <row r="221109" spans="1:1">
      <c r="A221109"/>
    </row>
    <row r="221110" spans="1:1">
      <c r="A221110"/>
    </row>
    <row r="221111" spans="1:1">
      <c r="A221111"/>
    </row>
    <row r="221112" spans="1:1">
      <c r="A221112"/>
    </row>
    <row r="221113" spans="1:1">
      <c r="A221113"/>
    </row>
    <row r="221114" spans="1:1">
      <c r="A221114"/>
    </row>
    <row r="221115" spans="1:1">
      <c r="A221115"/>
    </row>
    <row r="221116" spans="1:1">
      <c r="A221116"/>
    </row>
    <row r="221117" spans="1:1">
      <c r="A221117"/>
    </row>
    <row r="221118" spans="1:1">
      <c r="A221118"/>
    </row>
    <row r="221119" spans="1:1">
      <c r="A221119"/>
    </row>
    <row r="221120" spans="1:1">
      <c r="A221120"/>
    </row>
    <row r="221121" spans="1:1">
      <c r="A221121"/>
    </row>
    <row r="221122" spans="1:1">
      <c r="A221122"/>
    </row>
    <row r="221123" spans="1:1">
      <c r="A221123"/>
    </row>
    <row r="221124" spans="1:1">
      <c r="A221124"/>
    </row>
    <row r="221125" spans="1:1">
      <c r="A221125"/>
    </row>
    <row r="221126" spans="1:1">
      <c r="A221126"/>
    </row>
    <row r="221127" spans="1:1">
      <c r="A221127"/>
    </row>
    <row r="221128" spans="1:1">
      <c r="A221128"/>
    </row>
    <row r="221129" spans="1:1">
      <c r="A221129"/>
    </row>
    <row r="221130" spans="1:1">
      <c r="A221130"/>
    </row>
    <row r="221131" spans="1:1">
      <c r="A221131"/>
    </row>
    <row r="221132" spans="1:1">
      <c r="A221132"/>
    </row>
    <row r="221133" spans="1:1">
      <c r="A221133"/>
    </row>
    <row r="221134" spans="1:1">
      <c r="A221134"/>
    </row>
    <row r="221135" spans="1:1">
      <c r="A221135"/>
    </row>
    <row r="221136" spans="1:1">
      <c r="A221136"/>
    </row>
    <row r="221137" spans="1:1">
      <c r="A221137"/>
    </row>
    <row r="221138" spans="1:1">
      <c r="A221138"/>
    </row>
    <row r="221139" spans="1:1">
      <c r="A221139"/>
    </row>
    <row r="221140" spans="1:1">
      <c r="A221140"/>
    </row>
    <row r="221141" spans="1:1">
      <c r="A221141"/>
    </row>
    <row r="221142" spans="1:1">
      <c r="A221142"/>
    </row>
    <row r="221143" spans="1:1">
      <c r="A221143"/>
    </row>
    <row r="221144" spans="1:1">
      <c r="A221144"/>
    </row>
    <row r="221145" spans="1:1">
      <c r="A221145"/>
    </row>
    <row r="221146" spans="1:1">
      <c r="A221146"/>
    </row>
    <row r="221147" spans="1:1">
      <c r="A221147"/>
    </row>
    <row r="221148" spans="1:1">
      <c r="A221148"/>
    </row>
    <row r="221149" spans="1:1">
      <c r="A221149"/>
    </row>
    <row r="221150" spans="1:1">
      <c r="A221150"/>
    </row>
    <row r="221151" spans="1:1">
      <c r="A221151"/>
    </row>
    <row r="221152" spans="1:1">
      <c r="A221152"/>
    </row>
    <row r="221153" spans="1:1">
      <c r="A221153"/>
    </row>
    <row r="221154" spans="1:1">
      <c r="A221154"/>
    </row>
    <row r="221155" spans="1:1">
      <c r="A221155"/>
    </row>
    <row r="221156" spans="1:1">
      <c r="A221156"/>
    </row>
    <row r="221157" spans="1:1">
      <c r="A221157"/>
    </row>
    <row r="221158" spans="1:1">
      <c r="A221158"/>
    </row>
    <row r="221159" spans="1:1">
      <c r="A221159"/>
    </row>
    <row r="221160" spans="1:1">
      <c r="A221160"/>
    </row>
    <row r="221161" spans="1:1">
      <c r="A221161"/>
    </row>
    <row r="221162" spans="1:1">
      <c r="A221162"/>
    </row>
    <row r="221163" spans="1:1">
      <c r="A221163"/>
    </row>
    <row r="221164" spans="1:1">
      <c r="A221164"/>
    </row>
    <row r="221165" spans="1:1">
      <c r="A221165"/>
    </row>
    <row r="221166" spans="1:1">
      <c r="A221166"/>
    </row>
    <row r="221167" spans="1:1">
      <c r="A221167"/>
    </row>
    <row r="221168" spans="1:1">
      <c r="A221168"/>
    </row>
    <row r="221169" spans="1:1">
      <c r="A221169"/>
    </row>
    <row r="221170" spans="1:1">
      <c r="A221170"/>
    </row>
    <row r="221171" spans="1:1">
      <c r="A221171"/>
    </row>
    <row r="221172" spans="1:1">
      <c r="A221172"/>
    </row>
    <row r="221173" spans="1:1">
      <c r="A221173"/>
    </row>
    <row r="221174" spans="1:1">
      <c r="A221174"/>
    </row>
    <row r="221175" spans="1:1">
      <c r="A221175"/>
    </row>
    <row r="221176" spans="1:1">
      <c r="A221176"/>
    </row>
    <row r="221177" spans="1:1">
      <c r="A221177"/>
    </row>
    <row r="221178" spans="1:1">
      <c r="A221178"/>
    </row>
    <row r="221179" spans="1:1">
      <c r="A221179"/>
    </row>
    <row r="221180" spans="1:1">
      <c r="A221180"/>
    </row>
    <row r="221181" spans="1:1">
      <c r="A221181"/>
    </row>
    <row r="221182" spans="1:1">
      <c r="A221182"/>
    </row>
    <row r="221183" spans="1:1">
      <c r="A221183"/>
    </row>
    <row r="221184" spans="1:1">
      <c r="A221184"/>
    </row>
    <row r="221185" spans="1:1">
      <c r="A221185"/>
    </row>
    <row r="221186" spans="1:1">
      <c r="A221186"/>
    </row>
    <row r="221187" spans="1:1">
      <c r="A221187"/>
    </row>
    <row r="221188" spans="1:1">
      <c r="A221188"/>
    </row>
    <row r="221189" spans="1:1">
      <c r="A221189"/>
    </row>
    <row r="221190" spans="1:1">
      <c r="A221190"/>
    </row>
    <row r="221191" spans="1:1">
      <c r="A221191"/>
    </row>
    <row r="221192" spans="1:1">
      <c r="A221192"/>
    </row>
    <row r="221193" spans="1:1">
      <c r="A221193"/>
    </row>
    <row r="221194" spans="1:1">
      <c r="A221194"/>
    </row>
    <row r="221195" spans="1:1">
      <c r="A221195"/>
    </row>
    <row r="221196" spans="1:1">
      <c r="A221196"/>
    </row>
    <row r="221197" spans="1:1">
      <c r="A221197"/>
    </row>
    <row r="221198" spans="1:1">
      <c r="A221198"/>
    </row>
    <row r="221199" spans="1:1">
      <c r="A221199"/>
    </row>
    <row r="221200" spans="1:1">
      <c r="A221200"/>
    </row>
    <row r="221201" spans="1:1">
      <c r="A221201"/>
    </row>
    <row r="221202" spans="1:1">
      <c r="A221202"/>
    </row>
    <row r="221203" spans="1:1">
      <c r="A221203"/>
    </row>
    <row r="221204" spans="1:1">
      <c r="A221204"/>
    </row>
    <row r="221205" spans="1:1">
      <c r="A221205"/>
    </row>
    <row r="221206" spans="1:1">
      <c r="A221206"/>
    </row>
    <row r="221207" spans="1:1">
      <c r="A221207"/>
    </row>
    <row r="221208" spans="1:1">
      <c r="A221208"/>
    </row>
    <row r="221209" spans="1:1">
      <c r="A221209"/>
    </row>
    <row r="221210" spans="1:1">
      <c r="A221210"/>
    </row>
    <row r="221211" spans="1:1">
      <c r="A221211"/>
    </row>
    <row r="221212" spans="1:1">
      <c r="A221212"/>
    </row>
    <row r="221213" spans="1:1">
      <c r="A221213"/>
    </row>
    <row r="221214" spans="1:1">
      <c r="A221214"/>
    </row>
    <row r="221215" spans="1:1">
      <c r="A221215"/>
    </row>
    <row r="221216" spans="1:1">
      <c r="A221216"/>
    </row>
    <row r="221217" spans="1:1">
      <c r="A221217"/>
    </row>
    <row r="221218" spans="1:1">
      <c r="A221218"/>
    </row>
    <row r="221219" spans="1:1">
      <c r="A221219"/>
    </row>
    <row r="221220" spans="1:1">
      <c r="A221220"/>
    </row>
    <row r="221221" spans="1:1">
      <c r="A221221"/>
    </row>
    <row r="221222" spans="1:1">
      <c r="A221222"/>
    </row>
    <row r="221223" spans="1:1">
      <c r="A221223"/>
    </row>
    <row r="221224" spans="1:1">
      <c r="A221224"/>
    </row>
    <row r="221225" spans="1:1">
      <c r="A221225"/>
    </row>
    <row r="221226" spans="1:1">
      <c r="A221226"/>
    </row>
    <row r="221227" spans="1:1">
      <c r="A221227"/>
    </row>
    <row r="221228" spans="1:1">
      <c r="A221228"/>
    </row>
    <row r="221229" spans="1:1">
      <c r="A221229"/>
    </row>
    <row r="221230" spans="1:1">
      <c r="A221230"/>
    </row>
    <row r="221231" spans="1:1">
      <c r="A221231"/>
    </row>
    <row r="221232" spans="1:1">
      <c r="A221232"/>
    </row>
    <row r="221233" spans="1:1">
      <c r="A221233"/>
    </row>
    <row r="221234" spans="1:1">
      <c r="A221234"/>
    </row>
    <row r="221235" spans="1:1">
      <c r="A221235"/>
    </row>
    <row r="221236" spans="1:1">
      <c r="A221236"/>
    </row>
    <row r="221237" spans="1:1">
      <c r="A221237"/>
    </row>
    <row r="221238" spans="1:1">
      <c r="A221238"/>
    </row>
    <row r="221239" spans="1:1">
      <c r="A221239"/>
    </row>
    <row r="221240" spans="1:1">
      <c r="A221240"/>
    </row>
    <row r="221241" spans="1:1">
      <c r="A221241"/>
    </row>
    <row r="221242" spans="1:1">
      <c r="A221242"/>
    </row>
    <row r="221243" spans="1:1">
      <c r="A221243"/>
    </row>
    <row r="221244" spans="1:1">
      <c r="A221244"/>
    </row>
    <row r="221245" spans="1:1">
      <c r="A221245"/>
    </row>
    <row r="221246" spans="1:1">
      <c r="A221246"/>
    </row>
    <row r="221247" spans="1:1">
      <c r="A221247"/>
    </row>
    <row r="221248" spans="1:1">
      <c r="A221248"/>
    </row>
    <row r="221249" spans="1:1">
      <c r="A221249"/>
    </row>
    <row r="221250" spans="1:1">
      <c r="A221250"/>
    </row>
    <row r="221251" spans="1:1">
      <c r="A221251"/>
    </row>
    <row r="221252" spans="1:1">
      <c r="A221252"/>
    </row>
    <row r="221253" spans="1:1">
      <c r="A221253"/>
    </row>
    <row r="221254" spans="1:1">
      <c r="A221254"/>
    </row>
    <row r="221255" spans="1:1">
      <c r="A221255"/>
    </row>
    <row r="221256" spans="1:1">
      <c r="A221256"/>
    </row>
    <row r="221257" spans="1:1">
      <c r="A221257"/>
    </row>
    <row r="221258" spans="1:1">
      <c r="A221258"/>
    </row>
    <row r="221259" spans="1:1">
      <c r="A221259"/>
    </row>
    <row r="221260" spans="1:1">
      <c r="A221260"/>
    </row>
    <row r="221261" spans="1:1">
      <c r="A221261"/>
    </row>
    <row r="221262" spans="1:1">
      <c r="A221262"/>
    </row>
    <row r="221263" spans="1:1">
      <c r="A221263"/>
    </row>
    <row r="221264" spans="1:1">
      <c r="A221264"/>
    </row>
    <row r="221265" spans="1:1">
      <c r="A221265"/>
    </row>
    <row r="221266" spans="1:1">
      <c r="A221266"/>
    </row>
    <row r="221267" spans="1:1">
      <c r="A221267"/>
    </row>
    <row r="221268" spans="1:1">
      <c r="A221268"/>
    </row>
    <row r="221269" spans="1:1">
      <c r="A221269"/>
    </row>
    <row r="221270" spans="1:1">
      <c r="A221270"/>
    </row>
    <row r="221271" spans="1:1">
      <c r="A221271"/>
    </row>
    <row r="221272" spans="1:1">
      <c r="A221272"/>
    </row>
    <row r="221273" spans="1:1">
      <c r="A221273"/>
    </row>
    <row r="221274" spans="1:1">
      <c r="A221274"/>
    </row>
    <row r="221275" spans="1:1">
      <c r="A221275"/>
    </row>
    <row r="221276" spans="1:1">
      <c r="A221276"/>
    </row>
    <row r="221277" spans="1:1">
      <c r="A221277"/>
    </row>
    <row r="221278" spans="1:1">
      <c r="A221278"/>
    </row>
    <row r="221279" spans="1:1">
      <c r="A221279"/>
    </row>
    <row r="221280" spans="1:1">
      <c r="A221280"/>
    </row>
    <row r="221281" spans="1:1">
      <c r="A221281"/>
    </row>
    <row r="221282" spans="1:1">
      <c r="A221282"/>
    </row>
    <row r="221283" spans="1:1">
      <c r="A221283"/>
    </row>
    <row r="221284" spans="1:1">
      <c r="A221284"/>
    </row>
    <row r="221285" spans="1:1">
      <c r="A221285"/>
    </row>
    <row r="221286" spans="1:1">
      <c r="A221286"/>
    </row>
    <row r="221287" spans="1:1">
      <c r="A221287"/>
    </row>
    <row r="221288" spans="1:1">
      <c r="A221288"/>
    </row>
    <row r="221289" spans="1:1">
      <c r="A221289"/>
    </row>
    <row r="221290" spans="1:1">
      <c r="A221290"/>
    </row>
    <row r="221291" spans="1:1">
      <c r="A221291"/>
    </row>
    <row r="221292" spans="1:1">
      <c r="A221292"/>
    </row>
    <row r="221293" spans="1:1">
      <c r="A221293"/>
    </row>
    <row r="221294" spans="1:1">
      <c r="A221294"/>
    </row>
    <row r="221295" spans="1:1">
      <c r="A221295"/>
    </row>
    <row r="221296" spans="1:1">
      <c r="A221296"/>
    </row>
    <row r="221297" spans="1:1">
      <c r="A221297"/>
    </row>
    <row r="221298" spans="1:1">
      <c r="A221298"/>
    </row>
    <row r="221299" spans="1:1">
      <c r="A221299"/>
    </row>
    <row r="221300" spans="1:1">
      <c r="A221300"/>
    </row>
    <row r="221301" spans="1:1">
      <c r="A221301"/>
    </row>
    <row r="221302" spans="1:1">
      <c r="A221302"/>
    </row>
    <row r="221303" spans="1:1">
      <c r="A221303"/>
    </row>
    <row r="221304" spans="1:1">
      <c r="A221304"/>
    </row>
    <row r="221305" spans="1:1">
      <c r="A221305"/>
    </row>
    <row r="221306" spans="1:1">
      <c r="A221306"/>
    </row>
    <row r="221307" spans="1:1">
      <c r="A221307"/>
    </row>
    <row r="221308" spans="1:1">
      <c r="A221308"/>
    </row>
    <row r="221309" spans="1:1">
      <c r="A221309"/>
    </row>
    <row r="221310" spans="1:1">
      <c r="A221310"/>
    </row>
    <row r="221311" spans="1:1">
      <c r="A221311"/>
    </row>
    <row r="221312" spans="1:1">
      <c r="A221312"/>
    </row>
    <row r="221313" spans="1:1">
      <c r="A221313"/>
    </row>
    <row r="221314" spans="1:1">
      <c r="A221314"/>
    </row>
    <row r="221315" spans="1:1">
      <c r="A221315"/>
    </row>
    <row r="221316" spans="1:1">
      <c r="A221316"/>
    </row>
    <row r="221317" spans="1:1">
      <c r="A221317"/>
    </row>
    <row r="221318" spans="1:1">
      <c r="A221318"/>
    </row>
    <row r="221319" spans="1:1">
      <c r="A221319"/>
    </row>
    <row r="221320" spans="1:1">
      <c r="A221320"/>
    </row>
    <row r="221321" spans="1:1">
      <c r="A221321"/>
    </row>
    <row r="221322" spans="1:1">
      <c r="A221322"/>
    </row>
    <row r="221323" spans="1:1">
      <c r="A221323"/>
    </row>
    <row r="221324" spans="1:1">
      <c r="A221324"/>
    </row>
    <row r="221325" spans="1:1">
      <c r="A221325"/>
    </row>
    <row r="221326" spans="1:1">
      <c r="A221326"/>
    </row>
    <row r="221327" spans="1:1">
      <c r="A221327"/>
    </row>
    <row r="221328" spans="1:1">
      <c r="A221328"/>
    </row>
    <row r="221329" spans="1:1">
      <c r="A221329"/>
    </row>
    <row r="221330" spans="1:1">
      <c r="A221330"/>
    </row>
    <row r="221331" spans="1:1">
      <c r="A221331"/>
    </row>
    <row r="221332" spans="1:1">
      <c r="A221332"/>
    </row>
    <row r="221333" spans="1:1">
      <c r="A221333"/>
    </row>
    <row r="221334" spans="1:1">
      <c r="A221334"/>
    </row>
    <row r="221335" spans="1:1">
      <c r="A221335"/>
    </row>
    <row r="221336" spans="1:1">
      <c r="A221336"/>
    </row>
    <row r="221337" spans="1:1">
      <c r="A221337"/>
    </row>
    <row r="221338" spans="1:1">
      <c r="A221338"/>
    </row>
    <row r="221339" spans="1:1">
      <c r="A221339"/>
    </row>
    <row r="221340" spans="1:1">
      <c r="A221340"/>
    </row>
    <row r="221341" spans="1:1">
      <c r="A221341"/>
    </row>
    <row r="221342" spans="1:1">
      <c r="A221342"/>
    </row>
    <row r="221343" spans="1:1">
      <c r="A221343"/>
    </row>
    <row r="221344" spans="1:1">
      <c r="A221344"/>
    </row>
    <row r="221345" spans="1:1">
      <c r="A221345"/>
    </row>
    <row r="221346" spans="1:1">
      <c r="A221346"/>
    </row>
    <row r="221347" spans="1:1">
      <c r="A221347"/>
    </row>
    <row r="221348" spans="1:1">
      <c r="A221348"/>
    </row>
    <row r="221349" spans="1:1">
      <c r="A221349"/>
    </row>
    <row r="221350" spans="1:1">
      <c r="A221350"/>
    </row>
    <row r="221351" spans="1:1">
      <c r="A221351"/>
    </row>
    <row r="221352" spans="1:1">
      <c r="A221352"/>
    </row>
    <row r="221353" spans="1:1">
      <c r="A221353"/>
    </row>
    <row r="221354" spans="1:1">
      <c r="A221354"/>
    </row>
    <row r="221355" spans="1:1">
      <c r="A221355"/>
    </row>
    <row r="221356" spans="1:1">
      <c r="A221356"/>
    </row>
    <row r="221357" spans="1:1">
      <c r="A221357"/>
    </row>
    <row r="221358" spans="1:1">
      <c r="A221358"/>
    </row>
    <row r="221359" spans="1:1">
      <c r="A221359"/>
    </row>
    <row r="221360" spans="1:1">
      <c r="A221360"/>
    </row>
    <row r="221361" spans="1:1">
      <c r="A221361"/>
    </row>
    <row r="221362" spans="1:1">
      <c r="A221362"/>
    </row>
    <row r="221363" spans="1:1">
      <c r="A221363"/>
    </row>
    <row r="221364" spans="1:1">
      <c r="A221364"/>
    </row>
    <row r="221365" spans="1:1">
      <c r="A221365"/>
    </row>
    <row r="221366" spans="1:1">
      <c r="A221366"/>
    </row>
    <row r="221367" spans="1:1">
      <c r="A221367"/>
    </row>
    <row r="221368" spans="1:1">
      <c r="A221368"/>
    </row>
    <row r="221369" spans="1:1">
      <c r="A221369"/>
    </row>
    <row r="221370" spans="1:1">
      <c r="A221370"/>
    </row>
    <row r="221371" spans="1:1">
      <c r="A221371"/>
    </row>
    <row r="221372" spans="1:1">
      <c r="A221372"/>
    </row>
    <row r="221373" spans="1:1">
      <c r="A221373"/>
    </row>
    <row r="221374" spans="1:1">
      <c r="A221374"/>
    </row>
    <row r="221375" spans="1:1">
      <c r="A221375"/>
    </row>
    <row r="221376" spans="1:1">
      <c r="A221376"/>
    </row>
    <row r="221377" spans="1:1">
      <c r="A221377"/>
    </row>
    <row r="221378" spans="1:1">
      <c r="A221378"/>
    </row>
    <row r="221379" spans="1:1">
      <c r="A221379"/>
    </row>
    <row r="221380" spans="1:1">
      <c r="A221380"/>
    </row>
    <row r="221381" spans="1:1">
      <c r="A221381"/>
    </row>
    <row r="221382" spans="1:1">
      <c r="A221382"/>
    </row>
    <row r="221383" spans="1:1">
      <c r="A221383"/>
    </row>
    <row r="221384" spans="1:1">
      <c r="A221384"/>
    </row>
    <row r="221385" spans="1:1">
      <c r="A221385"/>
    </row>
    <row r="221386" spans="1:1">
      <c r="A221386"/>
    </row>
    <row r="221387" spans="1:1">
      <c r="A221387"/>
    </row>
    <row r="221388" spans="1:1">
      <c r="A221388"/>
    </row>
    <row r="221389" spans="1:1">
      <c r="A221389"/>
    </row>
    <row r="221390" spans="1:1">
      <c r="A221390"/>
    </row>
    <row r="221391" spans="1:1">
      <c r="A221391"/>
    </row>
    <row r="221392" spans="1:1">
      <c r="A221392"/>
    </row>
    <row r="221393" spans="1:1">
      <c r="A221393"/>
    </row>
    <row r="221394" spans="1:1">
      <c r="A221394"/>
    </row>
    <row r="221395" spans="1:1">
      <c r="A221395"/>
    </row>
    <row r="221396" spans="1:1">
      <c r="A221396"/>
    </row>
    <row r="221397" spans="1:1">
      <c r="A221397"/>
    </row>
    <row r="221398" spans="1:1">
      <c r="A221398"/>
    </row>
    <row r="221399" spans="1:1">
      <c r="A221399"/>
    </row>
    <row r="221400" spans="1:1">
      <c r="A221400"/>
    </row>
    <row r="221401" spans="1:1">
      <c r="A221401"/>
    </row>
    <row r="221402" spans="1:1">
      <c r="A221402"/>
    </row>
    <row r="221403" spans="1:1">
      <c r="A221403"/>
    </row>
    <row r="221404" spans="1:1">
      <c r="A221404"/>
    </row>
    <row r="221405" spans="1:1">
      <c r="A221405"/>
    </row>
    <row r="221406" spans="1:1">
      <c r="A221406"/>
    </row>
    <row r="221407" spans="1:1">
      <c r="A221407"/>
    </row>
    <row r="221408" spans="1:1">
      <c r="A221408"/>
    </row>
    <row r="221409" spans="1:1">
      <c r="A221409"/>
    </row>
    <row r="221410" spans="1:1">
      <c r="A221410"/>
    </row>
    <row r="221411" spans="1:1">
      <c r="A221411"/>
    </row>
    <row r="221412" spans="1:1">
      <c r="A221412"/>
    </row>
    <row r="221413" spans="1:1">
      <c r="A221413"/>
    </row>
    <row r="221414" spans="1:1">
      <c r="A221414"/>
    </row>
    <row r="221415" spans="1:1">
      <c r="A221415"/>
    </row>
    <row r="221416" spans="1:1">
      <c r="A221416"/>
    </row>
    <row r="221417" spans="1:1">
      <c r="A221417"/>
    </row>
    <row r="221418" spans="1:1">
      <c r="A221418"/>
    </row>
    <row r="221419" spans="1:1">
      <c r="A221419"/>
    </row>
    <row r="221420" spans="1:1">
      <c r="A221420"/>
    </row>
    <row r="221421" spans="1:1">
      <c r="A221421"/>
    </row>
    <row r="221422" spans="1:1">
      <c r="A221422"/>
    </row>
    <row r="221423" spans="1:1">
      <c r="A221423"/>
    </row>
    <row r="221424" spans="1:1">
      <c r="A221424"/>
    </row>
    <row r="221425" spans="1:1">
      <c r="A221425"/>
    </row>
    <row r="221426" spans="1:1">
      <c r="A221426"/>
    </row>
    <row r="221427" spans="1:1">
      <c r="A221427"/>
    </row>
    <row r="221428" spans="1:1">
      <c r="A221428"/>
    </row>
    <row r="221429" spans="1:1">
      <c r="A221429"/>
    </row>
    <row r="221430" spans="1:1">
      <c r="A221430"/>
    </row>
    <row r="221431" spans="1:1">
      <c r="A221431"/>
    </row>
    <row r="221432" spans="1:1">
      <c r="A221432"/>
    </row>
    <row r="221433" spans="1:1">
      <c r="A221433"/>
    </row>
    <row r="221434" spans="1:1">
      <c r="A221434"/>
    </row>
    <row r="221435" spans="1:1">
      <c r="A221435"/>
    </row>
    <row r="221436" spans="1:1">
      <c r="A221436"/>
    </row>
    <row r="221437" spans="1:1">
      <c r="A221437"/>
    </row>
    <row r="221438" spans="1:1">
      <c r="A221438"/>
    </row>
    <row r="221439" spans="1:1">
      <c r="A221439"/>
    </row>
    <row r="221440" spans="1:1">
      <c r="A221440"/>
    </row>
    <row r="221441" spans="1:1">
      <c r="A221441"/>
    </row>
    <row r="221442" spans="1:1">
      <c r="A221442"/>
    </row>
    <row r="221443" spans="1:1">
      <c r="A221443"/>
    </row>
    <row r="221444" spans="1:1">
      <c r="A221444"/>
    </row>
    <row r="221445" spans="1:1">
      <c r="A221445"/>
    </row>
    <row r="221446" spans="1:1">
      <c r="A221446"/>
    </row>
    <row r="221447" spans="1:1">
      <c r="A221447"/>
    </row>
    <row r="221448" spans="1:1">
      <c r="A221448"/>
    </row>
    <row r="221449" spans="1:1">
      <c r="A221449"/>
    </row>
    <row r="221450" spans="1:1">
      <c r="A221450"/>
    </row>
    <row r="221451" spans="1:1">
      <c r="A221451"/>
    </row>
    <row r="221452" spans="1:1">
      <c r="A221452"/>
    </row>
    <row r="221453" spans="1:1">
      <c r="A221453"/>
    </row>
    <row r="221454" spans="1:1">
      <c r="A221454"/>
    </row>
    <row r="221455" spans="1:1">
      <c r="A221455"/>
    </row>
    <row r="221456" spans="1:1">
      <c r="A221456"/>
    </row>
    <row r="221457" spans="1:1">
      <c r="A221457"/>
    </row>
    <row r="221458" spans="1:1">
      <c r="A221458"/>
    </row>
    <row r="221459" spans="1:1">
      <c r="A221459"/>
    </row>
    <row r="221460" spans="1:1">
      <c r="A221460"/>
    </row>
    <row r="221461" spans="1:1">
      <c r="A221461"/>
    </row>
    <row r="221462" spans="1:1">
      <c r="A221462"/>
    </row>
    <row r="221463" spans="1:1">
      <c r="A221463"/>
    </row>
    <row r="221464" spans="1:1">
      <c r="A221464"/>
    </row>
    <row r="221465" spans="1:1">
      <c r="A221465"/>
    </row>
    <row r="221466" spans="1:1">
      <c r="A221466"/>
    </row>
    <row r="221467" spans="1:1">
      <c r="A221467"/>
    </row>
    <row r="221468" spans="1:1">
      <c r="A221468"/>
    </row>
    <row r="221469" spans="1:1">
      <c r="A221469"/>
    </row>
    <row r="221470" spans="1:1">
      <c r="A221470"/>
    </row>
    <row r="221471" spans="1:1">
      <c r="A221471"/>
    </row>
    <row r="221472" spans="1:1">
      <c r="A221472"/>
    </row>
    <row r="221473" spans="1:1">
      <c r="A221473"/>
    </row>
    <row r="221474" spans="1:1">
      <c r="A221474"/>
    </row>
    <row r="221475" spans="1:1">
      <c r="A221475"/>
    </row>
    <row r="221476" spans="1:1">
      <c r="A221476"/>
    </row>
    <row r="221477" spans="1:1">
      <c r="A221477"/>
    </row>
    <row r="221478" spans="1:1">
      <c r="A221478"/>
    </row>
    <row r="221479" spans="1:1">
      <c r="A221479"/>
    </row>
    <row r="221480" spans="1:1">
      <c r="A221480"/>
    </row>
    <row r="221481" spans="1:1">
      <c r="A221481"/>
    </row>
    <row r="221482" spans="1:1">
      <c r="A221482"/>
    </row>
    <row r="221483" spans="1:1">
      <c r="A221483"/>
    </row>
    <row r="221484" spans="1:1">
      <c r="A221484"/>
    </row>
    <row r="221485" spans="1:1">
      <c r="A221485"/>
    </row>
    <row r="221486" spans="1:1">
      <c r="A221486"/>
    </row>
    <row r="221487" spans="1:1">
      <c r="A221487"/>
    </row>
    <row r="221488" spans="1:1">
      <c r="A221488"/>
    </row>
    <row r="221489" spans="1:1">
      <c r="A221489"/>
    </row>
    <row r="221490" spans="1:1">
      <c r="A221490"/>
    </row>
    <row r="221491" spans="1:1">
      <c r="A221491"/>
    </row>
    <row r="221492" spans="1:1">
      <c r="A221492"/>
    </row>
    <row r="221493" spans="1:1">
      <c r="A221493"/>
    </row>
    <row r="221494" spans="1:1">
      <c r="A221494"/>
    </row>
    <row r="221495" spans="1:1">
      <c r="A221495"/>
    </row>
    <row r="221496" spans="1:1">
      <c r="A221496"/>
    </row>
    <row r="221497" spans="1:1">
      <c r="A221497"/>
    </row>
    <row r="221498" spans="1:1">
      <c r="A221498"/>
    </row>
    <row r="221499" spans="1:1">
      <c r="A221499"/>
    </row>
    <row r="221500" spans="1:1">
      <c r="A221500"/>
    </row>
    <row r="221501" spans="1:1">
      <c r="A221501"/>
    </row>
    <row r="221502" spans="1:1">
      <c r="A221502"/>
    </row>
    <row r="221503" spans="1:1">
      <c r="A221503"/>
    </row>
    <row r="221504" spans="1:1">
      <c r="A221504"/>
    </row>
    <row r="221505" spans="1:1">
      <c r="A221505"/>
    </row>
    <row r="221506" spans="1:1">
      <c r="A221506"/>
    </row>
    <row r="221507" spans="1:1">
      <c r="A221507"/>
    </row>
    <row r="221508" spans="1:1">
      <c r="A221508"/>
    </row>
    <row r="221509" spans="1:1">
      <c r="A221509"/>
    </row>
    <row r="221510" spans="1:1">
      <c r="A221510"/>
    </row>
    <row r="221511" spans="1:1">
      <c r="A221511"/>
    </row>
    <row r="221512" spans="1:1">
      <c r="A221512"/>
    </row>
    <row r="221513" spans="1:1">
      <c r="A221513"/>
    </row>
    <row r="221514" spans="1:1">
      <c r="A221514"/>
    </row>
    <row r="221515" spans="1:1">
      <c r="A221515"/>
    </row>
    <row r="221516" spans="1:1">
      <c r="A221516"/>
    </row>
    <row r="221517" spans="1:1">
      <c r="A221517"/>
    </row>
    <row r="221518" spans="1:1">
      <c r="A221518"/>
    </row>
    <row r="221519" spans="1:1">
      <c r="A221519"/>
    </row>
    <row r="221520" spans="1:1">
      <c r="A221520"/>
    </row>
    <row r="221521" spans="1:1">
      <c r="A221521"/>
    </row>
    <row r="221522" spans="1:1">
      <c r="A221522"/>
    </row>
    <row r="221523" spans="1:1">
      <c r="A221523"/>
    </row>
    <row r="221524" spans="1:1">
      <c r="A221524"/>
    </row>
    <row r="221525" spans="1:1">
      <c r="A221525"/>
    </row>
    <row r="221526" spans="1:1">
      <c r="A221526"/>
    </row>
    <row r="221527" spans="1:1">
      <c r="A221527"/>
    </row>
    <row r="221528" spans="1:1">
      <c r="A221528"/>
    </row>
    <row r="221529" spans="1:1">
      <c r="A221529"/>
    </row>
    <row r="221530" spans="1:1">
      <c r="A221530"/>
    </row>
    <row r="221531" spans="1:1">
      <c r="A221531"/>
    </row>
    <row r="221532" spans="1:1">
      <c r="A221532"/>
    </row>
    <row r="221533" spans="1:1">
      <c r="A221533"/>
    </row>
    <row r="221534" spans="1:1">
      <c r="A221534"/>
    </row>
    <row r="221535" spans="1:1">
      <c r="A221535"/>
    </row>
    <row r="221536" spans="1:1">
      <c r="A221536"/>
    </row>
    <row r="221537" spans="1:1">
      <c r="A221537"/>
    </row>
    <row r="221538" spans="1:1">
      <c r="A221538"/>
    </row>
    <row r="221539" spans="1:1">
      <c r="A221539"/>
    </row>
    <row r="221540" spans="1:1">
      <c r="A221540"/>
    </row>
    <row r="221541" spans="1:1">
      <c r="A221541"/>
    </row>
    <row r="221542" spans="1:1">
      <c r="A221542"/>
    </row>
    <row r="221543" spans="1:1">
      <c r="A221543"/>
    </row>
    <row r="221544" spans="1:1">
      <c r="A221544"/>
    </row>
    <row r="221545" spans="1:1">
      <c r="A221545"/>
    </row>
    <row r="221546" spans="1:1">
      <c r="A221546"/>
    </row>
    <row r="221547" spans="1:1">
      <c r="A221547"/>
    </row>
    <row r="221548" spans="1:1">
      <c r="A221548"/>
    </row>
    <row r="221549" spans="1:1">
      <c r="A221549"/>
    </row>
    <row r="221550" spans="1:1">
      <c r="A221550"/>
    </row>
    <row r="221551" spans="1:1">
      <c r="A221551"/>
    </row>
    <row r="221552" spans="1:1">
      <c r="A221552"/>
    </row>
    <row r="221553" spans="1:1">
      <c r="A221553"/>
    </row>
    <row r="221554" spans="1:1">
      <c r="A221554"/>
    </row>
    <row r="221555" spans="1:1">
      <c r="A221555"/>
    </row>
    <row r="221556" spans="1:1">
      <c r="A221556"/>
    </row>
    <row r="221557" spans="1:1">
      <c r="A221557"/>
    </row>
    <row r="221558" spans="1:1">
      <c r="A221558"/>
    </row>
    <row r="221559" spans="1:1">
      <c r="A221559"/>
    </row>
    <row r="221560" spans="1:1">
      <c r="A221560"/>
    </row>
    <row r="221561" spans="1:1">
      <c r="A221561"/>
    </row>
    <row r="221562" spans="1:1">
      <c r="A221562"/>
    </row>
    <row r="221563" spans="1:1">
      <c r="A221563"/>
    </row>
    <row r="221564" spans="1:1">
      <c r="A221564"/>
    </row>
    <row r="221565" spans="1:1">
      <c r="A221565"/>
    </row>
    <row r="221566" spans="1:1">
      <c r="A221566"/>
    </row>
    <row r="221567" spans="1:1">
      <c r="A221567"/>
    </row>
    <row r="221568" spans="1:1">
      <c r="A221568"/>
    </row>
    <row r="221569" spans="1:1">
      <c r="A221569"/>
    </row>
    <row r="221570" spans="1:1">
      <c r="A221570"/>
    </row>
    <row r="221571" spans="1:1">
      <c r="A221571"/>
    </row>
    <row r="221572" spans="1:1">
      <c r="A221572"/>
    </row>
    <row r="221573" spans="1:1">
      <c r="A221573"/>
    </row>
    <row r="221574" spans="1:1">
      <c r="A221574"/>
    </row>
    <row r="221575" spans="1:1">
      <c r="A221575"/>
    </row>
    <row r="221576" spans="1:1">
      <c r="A221576"/>
    </row>
    <row r="221577" spans="1:1">
      <c r="A221577"/>
    </row>
    <row r="221578" spans="1:1">
      <c r="A221578"/>
    </row>
    <row r="221579" spans="1:1">
      <c r="A221579"/>
    </row>
    <row r="221580" spans="1:1">
      <c r="A221580"/>
    </row>
    <row r="221581" spans="1:1">
      <c r="A221581"/>
    </row>
    <row r="221582" spans="1:1">
      <c r="A221582"/>
    </row>
    <row r="221583" spans="1:1">
      <c r="A221583"/>
    </row>
    <row r="221584" spans="1:1">
      <c r="A221584"/>
    </row>
    <row r="221585" spans="1:1">
      <c r="A221585"/>
    </row>
    <row r="221586" spans="1:1">
      <c r="A221586"/>
    </row>
    <row r="221587" spans="1:1">
      <c r="A221587"/>
    </row>
    <row r="221588" spans="1:1">
      <c r="A221588"/>
    </row>
    <row r="221589" spans="1:1">
      <c r="A221589"/>
    </row>
    <row r="221590" spans="1:1">
      <c r="A221590"/>
    </row>
    <row r="221591" spans="1:1">
      <c r="A221591"/>
    </row>
    <row r="221592" spans="1:1">
      <c r="A221592"/>
    </row>
    <row r="221593" spans="1:1">
      <c r="A221593"/>
    </row>
    <row r="221594" spans="1:1">
      <c r="A221594"/>
    </row>
    <row r="221595" spans="1:1">
      <c r="A221595"/>
    </row>
    <row r="221596" spans="1:1">
      <c r="A221596"/>
    </row>
    <row r="221597" spans="1:1">
      <c r="A221597"/>
    </row>
    <row r="221598" spans="1:1">
      <c r="A221598"/>
    </row>
    <row r="221599" spans="1:1">
      <c r="A221599"/>
    </row>
    <row r="221600" spans="1:1">
      <c r="A221600"/>
    </row>
    <row r="221601" spans="1:1">
      <c r="A221601"/>
    </row>
    <row r="221602" spans="1:1">
      <c r="A221602"/>
    </row>
    <row r="221603" spans="1:1">
      <c r="A221603"/>
    </row>
    <row r="221604" spans="1:1">
      <c r="A221604"/>
    </row>
    <row r="221605" spans="1:1">
      <c r="A221605"/>
    </row>
    <row r="221606" spans="1:1">
      <c r="A221606"/>
    </row>
    <row r="221607" spans="1:1">
      <c r="A221607"/>
    </row>
    <row r="221608" spans="1:1">
      <c r="A221608"/>
    </row>
    <row r="221609" spans="1:1">
      <c r="A221609"/>
    </row>
    <row r="221610" spans="1:1">
      <c r="A221610"/>
    </row>
    <row r="221611" spans="1:1">
      <c r="A221611"/>
    </row>
    <row r="221612" spans="1:1">
      <c r="A221612"/>
    </row>
    <row r="221613" spans="1:1">
      <c r="A221613"/>
    </row>
    <row r="221614" spans="1:1">
      <c r="A221614"/>
    </row>
    <row r="221615" spans="1:1">
      <c r="A221615"/>
    </row>
    <row r="221616" spans="1:1">
      <c r="A221616"/>
    </row>
    <row r="221617" spans="1:1">
      <c r="A221617"/>
    </row>
    <row r="221618" spans="1:1">
      <c r="A221618"/>
    </row>
    <row r="221619" spans="1:1">
      <c r="A221619"/>
    </row>
    <row r="221620" spans="1:1">
      <c r="A221620"/>
    </row>
    <row r="221621" spans="1:1">
      <c r="A221621"/>
    </row>
    <row r="221622" spans="1:1">
      <c r="A221622"/>
    </row>
    <row r="221623" spans="1:1">
      <c r="A221623"/>
    </row>
    <row r="221624" spans="1:1">
      <c r="A221624"/>
    </row>
    <row r="221625" spans="1:1">
      <c r="A221625"/>
    </row>
    <row r="221626" spans="1:1">
      <c r="A221626"/>
    </row>
    <row r="221627" spans="1:1">
      <c r="A221627"/>
    </row>
    <row r="221628" spans="1:1">
      <c r="A221628"/>
    </row>
    <row r="221629" spans="1:1">
      <c r="A221629"/>
    </row>
    <row r="221630" spans="1:1">
      <c r="A221630"/>
    </row>
    <row r="221631" spans="1:1">
      <c r="A221631"/>
    </row>
    <row r="221632" spans="1:1">
      <c r="A221632"/>
    </row>
    <row r="221633" spans="1:1">
      <c r="A221633"/>
    </row>
    <row r="221634" spans="1:1">
      <c r="A221634"/>
    </row>
    <row r="221635" spans="1:1">
      <c r="A221635"/>
    </row>
    <row r="221636" spans="1:1">
      <c r="A221636"/>
    </row>
    <row r="221637" spans="1:1">
      <c r="A221637"/>
    </row>
    <row r="221638" spans="1:1">
      <c r="A221638"/>
    </row>
    <row r="221639" spans="1:1">
      <c r="A221639"/>
    </row>
    <row r="221640" spans="1:1">
      <c r="A221640"/>
    </row>
    <row r="221641" spans="1:1">
      <c r="A221641"/>
    </row>
    <row r="221642" spans="1:1">
      <c r="A221642"/>
    </row>
    <row r="221643" spans="1:1">
      <c r="A221643"/>
    </row>
    <row r="221644" spans="1:1">
      <c r="A221644"/>
    </row>
    <row r="221645" spans="1:1">
      <c r="A221645"/>
    </row>
    <row r="221646" spans="1:1">
      <c r="A221646"/>
    </row>
    <row r="221647" spans="1:1">
      <c r="A221647"/>
    </row>
    <row r="221648" spans="1:1">
      <c r="A221648"/>
    </row>
    <row r="221649" spans="1:1">
      <c r="A221649"/>
    </row>
    <row r="221650" spans="1:1">
      <c r="A221650"/>
    </row>
    <row r="221651" spans="1:1">
      <c r="A221651"/>
    </row>
    <row r="221652" spans="1:1">
      <c r="A221652"/>
    </row>
    <row r="221653" spans="1:1">
      <c r="A221653"/>
    </row>
    <row r="221654" spans="1:1">
      <c r="A221654"/>
    </row>
    <row r="221655" spans="1:1">
      <c r="A221655"/>
    </row>
    <row r="221656" spans="1:1">
      <c r="A221656"/>
    </row>
    <row r="221657" spans="1:1">
      <c r="A221657"/>
    </row>
    <row r="221658" spans="1:1">
      <c r="A221658"/>
    </row>
    <row r="221659" spans="1:1">
      <c r="A221659"/>
    </row>
    <row r="221660" spans="1:1">
      <c r="A221660"/>
    </row>
    <row r="221661" spans="1:1">
      <c r="A221661"/>
    </row>
    <row r="221662" spans="1:1">
      <c r="A221662"/>
    </row>
    <row r="221663" spans="1:1">
      <c r="A221663"/>
    </row>
    <row r="221664" spans="1:1">
      <c r="A221664"/>
    </row>
    <row r="221665" spans="1:1">
      <c r="A221665"/>
    </row>
    <row r="221666" spans="1:1">
      <c r="A221666"/>
    </row>
    <row r="221667" spans="1:1">
      <c r="A221667"/>
    </row>
    <row r="221668" spans="1:1">
      <c r="A221668"/>
    </row>
    <row r="221669" spans="1:1">
      <c r="A221669"/>
    </row>
    <row r="221670" spans="1:1">
      <c r="A221670"/>
    </row>
    <row r="221671" spans="1:1">
      <c r="A221671"/>
    </row>
    <row r="221672" spans="1:1">
      <c r="A221672"/>
    </row>
    <row r="221673" spans="1:1">
      <c r="A221673"/>
    </row>
    <row r="221674" spans="1:1">
      <c r="A221674"/>
    </row>
    <row r="221675" spans="1:1">
      <c r="A221675"/>
    </row>
    <row r="221676" spans="1:1">
      <c r="A221676"/>
    </row>
    <row r="221677" spans="1:1">
      <c r="A221677"/>
    </row>
    <row r="221678" spans="1:1">
      <c r="A221678"/>
    </row>
    <row r="221679" spans="1:1">
      <c r="A221679"/>
    </row>
    <row r="221680" spans="1:1">
      <c r="A221680"/>
    </row>
    <row r="221681" spans="1:1">
      <c r="A221681"/>
    </row>
    <row r="221682" spans="1:1">
      <c r="A221682"/>
    </row>
    <row r="221683" spans="1:1">
      <c r="A221683"/>
    </row>
    <row r="221684" spans="1:1">
      <c r="A221684"/>
    </row>
    <row r="221685" spans="1:1">
      <c r="A221685"/>
    </row>
    <row r="221686" spans="1:1">
      <c r="A221686"/>
    </row>
    <row r="221687" spans="1:1">
      <c r="A221687"/>
    </row>
    <row r="221688" spans="1:1">
      <c r="A221688"/>
    </row>
    <row r="221689" spans="1:1">
      <c r="A221689"/>
    </row>
    <row r="221690" spans="1:1">
      <c r="A221690"/>
    </row>
    <row r="221691" spans="1:1">
      <c r="A221691"/>
    </row>
    <row r="221692" spans="1:1">
      <c r="A221692"/>
    </row>
    <row r="221693" spans="1:1">
      <c r="A221693"/>
    </row>
    <row r="221694" spans="1:1">
      <c r="A221694"/>
    </row>
    <row r="221695" spans="1:1">
      <c r="A221695"/>
    </row>
    <row r="221696" spans="1:1">
      <c r="A221696"/>
    </row>
    <row r="221697" spans="1:1">
      <c r="A221697"/>
    </row>
    <row r="221698" spans="1:1">
      <c r="A221698"/>
    </row>
    <row r="221699" spans="1:1">
      <c r="A221699"/>
    </row>
    <row r="221700" spans="1:1">
      <c r="A221700"/>
    </row>
    <row r="221701" spans="1:1">
      <c r="A221701"/>
    </row>
    <row r="221702" spans="1:1">
      <c r="A221702"/>
    </row>
    <row r="221703" spans="1:1">
      <c r="A221703"/>
    </row>
    <row r="221704" spans="1:1">
      <c r="A221704"/>
    </row>
    <row r="221705" spans="1:1">
      <c r="A221705"/>
    </row>
    <row r="221706" spans="1:1">
      <c r="A221706"/>
    </row>
    <row r="221707" spans="1:1">
      <c r="A221707"/>
    </row>
    <row r="221708" spans="1:1">
      <c r="A221708"/>
    </row>
    <row r="221709" spans="1:1">
      <c r="A221709"/>
    </row>
    <row r="221710" spans="1:1">
      <c r="A221710"/>
    </row>
    <row r="221711" spans="1:1">
      <c r="A221711"/>
    </row>
    <row r="221712" spans="1:1">
      <c r="A221712"/>
    </row>
    <row r="221713" spans="1:1">
      <c r="A221713"/>
    </row>
    <row r="221714" spans="1:1">
      <c r="A221714"/>
    </row>
    <row r="221715" spans="1:1">
      <c r="A221715"/>
    </row>
    <row r="221716" spans="1:1">
      <c r="A221716"/>
    </row>
    <row r="221717" spans="1:1">
      <c r="A221717"/>
    </row>
    <row r="221718" spans="1:1">
      <c r="A221718"/>
    </row>
    <row r="221719" spans="1:1">
      <c r="A221719"/>
    </row>
    <row r="221720" spans="1:1">
      <c r="A221720"/>
    </row>
    <row r="221721" spans="1:1">
      <c r="A221721"/>
    </row>
    <row r="221722" spans="1:1">
      <c r="A221722"/>
    </row>
    <row r="221723" spans="1:1">
      <c r="A221723"/>
    </row>
    <row r="221724" spans="1:1">
      <c r="A221724"/>
    </row>
    <row r="221725" spans="1:1">
      <c r="A221725"/>
    </row>
    <row r="221726" spans="1:1">
      <c r="A221726"/>
    </row>
    <row r="221727" spans="1:1">
      <c r="A221727"/>
    </row>
    <row r="221728" spans="1:1">
      <c r="A221728"/>
    </row>
    <row r="221729" spans="1:1">
      <c r="A221729"/>
    </row>
    <row r="221730" spans="1:1">
      <c r="A221730"/>
    </row>
    <row r="221731" spans="1:1">
      <c r="A221731"/>
    </row>
    <row r="221732" spans="1:1">
      <c r="A221732"/>
    </row>
    <row r="221733" spans="1:1">
      <c r="A221733"/>
    </row>
    <row r="221734" spans="1:1">
      <c r="A221734"/>
    </row>
    <row r="221735" spans="1:1">
      <c r="A221735"/>
    </row>
    <row r="221736" spans="1:1">
      <c r="A221736"/>
    </row>
    <row r="221737" spans="1:1">
      <c r="A221737"/>
    </row>
    <row r="221738" spans="1:1">
      <c r="A221738"/>
    </row>
    <row r="221739" spans="1:1">
      <c r="A221739"/>
    </row>
    <row r="221740" spans="1:1">
      <c r="A221740"/>
    </row>
    <row r="221741" spans="1:1">
      <c r="A221741"/>
    </row>
    <row r="221742" spans="1:1">
      <c r="A221742"/>
    </row>
    <row r="221743" spans="1:1">
      <c r="A221743"/>
    </row>
    <row r="221744" spans="1:1">
      <c r="A221744"/>
    </row>
    <row r="221745" spans="1:1">
      <c r="A221745"/>
    </row>
    <row r="221746" spans="1:1">
      <c r="A221746"/>
    </row>
    <row r="221747" spans="1:1">
      <c r="A221747"/>
    </row>
    <row r="221748" spans="1:1">
      <c r="A221748"/>
    </row>
    <row r="221749" spans="1:1">
      <c r="A221749"/>
    </row>
    <row r="221750" spans="1:1">
      <c r="A221750"/>
    </row>
    <row r="221751" spans="1:1">
      <c r="A221751"/>
    </row>
    <row r="221752" spans="1:1">
      <c r="A221752"/>
    </row>
    <row r="221753" spans="1:1">
      <c r="A221753"/>
    </row>
    <row r="221754" spans="1:1">
      <c r="A221754"/>
    </row>
    <row r="221755" spans="1:1">
      <c r="A221755"/>
    </row>
    <row r="221756" spans="1:1">
      <c r="A221756"/>
    </row>
    <row r="221757" spans="1:1">
      <c r="A221757"/>
    </row>
    <row r="221758" spans="1:1">
      <c r="A221758"/>
    </row>
    <row r="221759" spans="1:1">
      <c r="A221759"/>
    </row>
    <row r="221760" spans="1:1">
      <c r="A221760"/>
    </row>
    <row r="221761" spans="1:1">
      <c r="A221761"/>
    </row>
    <row r="221762" spans="1:1">
      <c r="A221762"/>
    </row>
    <row r="221763" spans="1:1">
      <c r="A221763"/>
    </row>
    <row r="221764" spans="1:1">
      <c r="A221764"/>
    </row>
    <row r="221765" spans="1:1">
      <c r="A221765"/>
    </row>
    <row r="221766" spans="1:1">
      <c r="A221766"/>
    </row>
    <row r="221767" spans="1:1">
      <c r="A221767"/>
    </row>
    <row r="221768" spans="1:1">
      <c r="A221768"/>
    </row>
    <row r="221769" spans="1:1">
      <c r="A221769"/>
    </row>
    <row r="221770" spans="1:1">
      <c r="A221770"/>
    </row>
    <row r="221771" spans="1:1">
      <c r="A221771"/>
    </row>
    <row r="221772" spans="1:1">
      <c r="A221772"/>
    </row>
    <row r="221773" spans="1:1">
      <c r="A221773"/>
    </row>
    <row r="221774" spans="1:1">
      <c r="A221774"/>
    </row>
    <row r="221775" spans="1:1">
      <c r="A221775"/>
    </row>
    <row r="221776" spans="1:1">
      <c r="A221776"/>
    </row>
    <row r="221777" spans="1:1">
      <c r="A221777"/>
    </row>
    <row r="221778" spans="1:1">
      <c r="A221778"/>
    </row>
    <row r="221779" spans="1:1">
      <c r="A221779"/>
    </row>
    <row r="221780" spans="1:1">
      <c r="A221780"/>
    </row>
    <row r="221781" spans="1:1">
      <c r="A221781"/>
    </row>
    <row r="221782" spans="1:1">
      <c r="A221782"/>
    </row>
    <row r="221783" spans="1:1">
      <c r="A221783"/>
    </row>
    <row r="221784" spans="1:1">
      <c r="A221784"/>
    </row>
    <row r="221785" spans="1:1">
      <c r="A221785"/>
    </row>
    <row r="221786" spans="1:1">
      <c r="A221786"/>
    </row>
    <row r="221787" spans="1:1">
      <c r="A221787"/>
    </row>
    <row r="221788" spans="1:1">
      <c r="A221788"/>
    </row>
    <row r="221789" spans="1:1">
      <c r="A221789"/>
    </row>
    <row r="221790" spans="1:1">
      <c r="A221790"/>
    </row>
    <row r="221791" spans="1:1">
      <c r="A221791"/>
    </row>
    <row r="221792" spans="1:1">
      <c r="A221792"/>
    </row>
    <row r="221793" spans="1:1">
      <c r="A221793"/>
    </row>
    <row r="221794" spans="1:1">
      <c r="A221794"/>
    </row>
    <row r="221795" spans="1:1">
      <c r="A221795"/>
    </row>
    <row r="221796" spans="1:1">
      <c r="A221796"/>
    </row>
    <row r="221797" spans="1:1">
      <c r="A221797"/>
    </row>
    <row r="221798" spans="1:1">
      <c r="A221798"/>
    </row>
    <row r="221799" spans="1:1">
      <c r="A221799"/>
    </row>
    <row r="221800" spans="1:1">
      <c r="A221800"/>
    </row>
    <row r="221801" spans="1:1">
      <c r="A221801"/>
    </row>
    <row r="221802" spans="1:1">
      <c r="A221802"/>
    </row>
    <row r="221803" spans="1:1">
      <c r="A221803"/>
    </row>
    <row r="221804" spans="1:1">
      <c r="A221804"/>
    </row>
    <row r="221805" spans="1:1">
      <c r="A221805"/>
    </row>
    <row r="221806" spans="1:1">
      <c r="A221806"/>
    </row>
    <row r="221807" spans="1:1">
      <c r="A221807"/>
    </row>
    <row r="221808" spans="1:1">
      <c r="A221808"/>
    </row>
    <row r="221809" spans="1:1">
      <c r="A221809"/>
    </row>
    <row r="221810" spans="1:1">
      <c r="A221810"/>
    </row>
    <row r="221811" spans="1:1">
      <c r="A221811"/>
    </row>
    <row r="221812" spans="1:1">
      <c r="A221812"/>
    </row>
    <row r="221813" spans="1:1">
      <c r="A221813"/>
    </row>
    <row r="221814" spans="1:1">
      <c r="A221814"/>
    </row>
    <row r="221815" spans="1:1">
      <c r="A221815"/>
    </row>
    <row r="221816" spans="1:1">
      <c r="A221816"/>
    </row>
    <row r="221817" spans="1:1">
      <c r="A221817"/>
    </row>
    <row r="221818" spans="1:1">
      <c r="A221818"/>
    </row>
    <row r="221819" spans="1:1">
      <c r="A221819"/>
    </row>
    <row r="221820" spans="1:1">
      <c r="A221820"/>
    </row>
    <row r="221821" spans="1:1">
      <c r="A221821"/>
    </row>
    <row r="221822" spans="1:1">
      <c r="A221822"/>
    </row>
    <row r="221823" spans="1:1">
      <c r="A221823"/>
    </row>
    <row r="221824" spans="1:1">
      <c r="A221824"/>
    </row>
    <row r="221825" spans="1:1">
      <c r="A221825"/>
    </row>
    <row r="221826" spans="1:1">
      <c r="A221826"/>
    </row>
    <row r="221827" spans="1:1">
      <c r="A221827"/>
    </row>
    <row r="221828" spans="1:1">
      <c r="A221828"/>
    </row>
    <row r="221829" spans="1:1">
      <c r="A221829"/>
    </row>
    <row r="221830" spans="1:1">
      <c r="A221830"/>
    </row>
    <row r="221831" spans="1:1">
      <c r="A221831"/>
    </row>
    <row r="221832" spans="1:1">
      <c r="A221832"/>
    </row>
    <row r="221833" spans="1:1">
      <c r="A221833"/>
    </row>
    <row r="221834" spans="1:1">
      <c r="A221834"/>
    </row>
    <row r="221835" spans="1:1">
      <c r="A221835"/>
    </row>
    <row r="221836" spans="1:1">
      <c r="A221836"/>
    </row>
    <row r="221837" spans="1:1">
      <c r="A221837"/>
    </row>
    <row r="221838" spans="1:1">
      <c r="A221838"/>
    </row>
    <row r="221839" spans="1:1">
      <c r="A221839"/>
    </row>
    <row r="221840" spans="1:1">
      <c r="A221840"/>
    </row>
    <row r="221841" spans="1:1">
      <c r="A221841"/>
    </row>
    <row r="221842" spans="1:1">
      <c r="A221842"/>
    </row>
    <row r="221843" spans="1:1">
      <c r="A221843"/>
    </row>
    <row r="221844" spans="1:1">
      <c r="A221844"/>
    </row>
    <row r="221845" spans="1:1">
      <c r="A221845"/>
    </row>
    <row r="221846" spans="1:1">
      <c r="A221846"/>
    </row>
    <row r="221847" spans="1:1">
      <c r="A221847"/>
    </row>
    <row r="221848" spans="1:1">
      <c r="A221848"/>
    </row>
    <row r="221849" spans="1:1">
      <c r="A221849"/>
    </row>
    <row r="221850" spans="1:1">
      <c r="A221850"/>
    </row>
    <row r="221851" spans="1:1">
      <c r="A221851"/>
    </row>
    <row r="221852" spans="1:1">
      <c r="A221852"/>
    </row>
    <row r="221853" spans="1:1">
      <c r="A221853"/>
    </row>
    <row r="221854" spans="1:1">
      <c r="A221854"/>
    </row>
    <row r="221855" spans="1:1">
      <c r="A221855"/>
    </row>
    <row r="221856" spans="1:1">
      <c r="A221856"/>
    </row>
    <row r="221857" spans="1:1">
      <c r="A221857"/>
    </row>
    <row r="221858" spans="1:1">
      <c r="A221858"/>
    </row>
    <row r="221859" spans="1:1">
      <c r="A221859"/>
    </row>
    <row r="221860" spans="1:1">
      <c r="A221860"/>
    </row>
    <row r="221861" spans="1:1">
      <c r="A221861"/>
    </row>
    <row r="221862" spans="1:1">
      <c r="A221862"/>
    </row>
    <row r="221863" spans="1:1">
      <c r="A221863"/>
    </row>
    <row r="221864" spans="1:1">
      <c r="A221864"/>
    </row>
    <row r="221865" spans="1:1">
      <c r="A221865"/>
    </row>
    <row r="221866" spans="1:1">
      <c r="A221866"/>
    </row>
    <row r="221867" spans="1:1">
      <c r="A221867"/>
    </row>
    <row r="221868" spans="1:1">
      <c r="A221868"/>
    </row>
    <row r="221869" spans="1:1">
      <c r="A221869"/>
    </row>
    <row r="221870" spans="1:1">
      <c r="A221870"/>
    </row>
    <row r="221871" spans="1:1">
      <c r="A221871"/>
    </row>
    <row r="221872" spans="1:1">
      <c r="A221872"/>
    </row>
    <row r="221873" spans="1:1">
      <c r="A221873"/>
    </row>
    <row r="221874" spans="1:1">
      <c r="A221874"/>
    </row>
    <row r="221875" spans="1:1">
      <c r="A221875"/>
    </row>
    <row r="221876" spans="1:1">
      <c r="A221876"/>
    </row>
    <row r="221877" spans="1:1">
      <c r="A221877"/>
    </row>
    <row r="221878" spans="1:1">
      <c r="A221878"/>
    </row>
    <row r="221879" spans="1:1">
      <c r="A221879"/>
    </row>
    <row r="221880" spans="1:1">
      <c r="A221880"/>
    </row>
    <row r="221881" spans="1:1">
      <c r="A221881"/>
    </row>
    <row r="221882" spans="1:1">
      <c r="A221882"/>
    </row>
    <row r="221883" spans="1:1">
      <c r="A221883"/>
    </row>
    <row r="221884" spans="1:1">
      <c r="A221884"/>
    </row>
    <row r="221885" spans="1:1">
      <c r="A221885"/>
    </row>
    <row r="221886" spans="1:1">
      <c r="A221886"/>
    </row>
    <row r="221887" spans="1:1">
      <c r="A221887"/>
    </row>
    <row r="221888" spans="1:1">
      <c r="A221888"/>
    </row>
    <row r="221889" spans="1:1">
      <c r="A221889"/>
    </row>
    <row r="221890" spans="1:1">
      <c r="A221890"/>
    </row>
    <row r="221891" spans="1:1">
      <c r="A221891"/>
    </row>
    <row r="221892" spans="1:1">
      <c r="A221892"/>
    </row>
    <row r="221893" spans="1:1">
      <c r="A221893"/>
    </row>
    <row r="221894" spans="1:1">
      <c r="A221894"/>
    </row>
    <row r="221895" spans="1:1">
      <c r="A221895"/>
    </row>
    <row r="221896" spans="1:1">
      <c r="A221896"/>
    </row>
    <row r="221897" spans="1:1">
      <c r="A221897"/>
    </row>
    <row r="221898" spans="1:1">
      <c r="A221898"/>
    </row>
    <row r="221899" spans="1:1">
      <c r="A221899"/>
    </row>
    <row r="221900" spans="1:1">
      <c r="A221900"/>
    </row>
    <row r="221901" spans="1:1">
      <c r="A221901"/>
    </row>
    <row r="221902" spans="1:1">
      <c r="A221902"/>
    </row>
    <row r="221903" spans="1:1">
      <c r="A221903"/>
    </row>
    <row r="221904" spans="1:1">
      <c r="A221904"/>
    </row>
    <row r="221905" spans="1:1">
      <c r="A221905"/>
    </row>
    <row r="221906" spans="1:1">
      <c r="A221906"/>
    </row>
    <row r="221907" spans="1:1">
      <c r="A221907"/>
    </row>
    <row r="221908" spans="1:1">
      <c r="A221908"/>
    </row>
    <row r="221909" spans="1:1">
      <c r="A221909"/>
    </row>
    <row r="221910" spans="1:1">
      <c r="A221910"/>
    </row>
    <row r="221911" spans="1:1">
      <c r="A221911"/>
    </row>
    <row r="221912" spans="1:1">
      <c r="A221912"/>
    </row>
    <row r="221913" spans="1:1">
      <c r="A221913"/>
    </row>
    <row r="221914" spans="1:1">
      <c r="A221914"/>
    </row>
    <row r="221915" spans="1:1">
      <c r="A221915"/>
    </row>
    <row r="221916" spans="1:1">
      <c r="A221916"/>
    </row>
    <row r="221917" spans="1:1">
      <c r="A221917"/>
    </row>
    <row r="221918" spans="1:1">
      <c r="A221918"/>
    </row>
    <row r="221919" spans="1:1">
      <c r="A221919"/>
    </row>
    <row r="221920" spans="1:1">
      <c r="A221920"/>
    </row>
    <row r="221921" spans="1:1">
      <c r="A221921"/>
    </row>
    <row r="221922" spans="1:1">
      <c r="A221922"/>
    </row>
    <row r="221923" spans="1:1">
      <c r="A221923"/>
    </row>
    <row r="221924" spans="1:1">
      <c r="A221924"/>
    </row>
    <row r="221925" spans="1:1">
      <c r="A221925"/>
    </row>
    <row r="221926" spans="1:1">
      <c r="A221926"/>
    </row>
    <row r="221927" spans="1:1">
      <c r="A221927"/>
    </row>
    <row r="221928" spans="1:1">
      <c r="A221928"/>
    </row>
    <row r="221929" spans="1:1">
      <c r="A221929"/>
    </row>
    <row r="221930" spans="1:1">
      <c r="A221930"/>
    </row>
    <row r="221931" spans="1:1">
      <c r="A221931"/>
    </row>
    <row r="221932" spans="1:1">
      <c r="A221932"/>
    </row>
    <row r="221933" spans="1:1">
      <c r="A221933"/>
    </row>
    <row r="221934" spans="1:1">
      <c r="A221934"/>
    </row>
    <row r="221935" spans="1:1">
      <c r="A221935"/>
    </row>
    <row r="221936" spans="1:1">
      <c r="A221936"/>
    </row>
    <row r="221937" spans="1:1">
      <c r="A221937"/>
    </row>
    <row r="221938" spans="1:1">
      <c r="A221938"/>
    </row>
    <row r="221939" spans="1:1">
      <c r="A221939"/>
    </row>
    <row r="221940" spans="1:1">
      <c r="A221940"/>
    </row>
    <row r="221941" spans="1:1">
      <c r="A221941"/>
    </row>
    <row r="221942" spans="1:1">
      <c r="A221942"/>
    </row>
    <row r="221943" spans="1:1">
      <c r="A221943"/>
    </row>
    <row r="221944" spans="1:1">
      <c r="A221944"/>
    </row>
    <row r="221945" spans="1:1">
      <c r="A221945"/>
    </row>
    <row r="221946" spans="1:1">
      <c r="A221946"/>
    </row>
    <row r="221947" spans="1:1">
      <c r="A221947"/>
    </row>
    <row r="221948" spans="1:1">
      <c r="A221948"/>
    </row>
    <row r="221949" spans="1:1">
      <c r="A221949"/>
    </row>
    <row r="221950" spans="1:1">
      <c r="A221950"/>
    </row>
    <row r="221951" spans="1:1">
      <c r="A221951"/>
    </row>
    <row r="221952" spans="1:1">
      <c r="A221952"/>
    </row>
    <row r="221953" spans="1:1">
      <c r="A221953"/>
    </row>
    <row r="221954" spans="1:1">
      <c r="A221954"/>
    </row>
    <row r="221955" spans="1:1">
      <c r="A221955"/>
    </row>
    <row r="221956" spans="1:1">
      <c r="A221956"/>
    </row>
    <row r="221957" spans="1:1">
      <c r="A221957"/>
    </row>
    <row r="221958" spans="1:1">
      <c r="A221958"/>
    </row>
    <row r="221959" spans="1:1">
      <c r="A221959"/>
    </row>
    <row r="221960" spans="1:1">
      <c r="A221960"/>
    </row>
    <row r="221961" spans="1:1">
      <c r="A221961"/>
    </row>
    <row r="221962" spans="1:1">
      <c r="A221962"/>
    </row>
    <row r="221963" spans="1:1">
      <c r="A221963"/>
    </row>
    <row r="221964" spans="1:1">
      <c r="A221964"/>
    </row>
    <row r="221965" spans="1:1">
      <c r="A221965"/>
    </row>
    <row r="221966" spans="1:1">
      <c r="A221966"/>
    </row>
    <row r="221967" spans="1:1">
      <c r="A221967"/>
    </row>
    <row r="221968" spans="1:1">
      <c r="A221968"/>
    </row>
    <row r="221969" spans="1:1">
      <c r="A221969"/>
    </row>
    <row r="221970" spans="1:1">
      <c r="A221970"/>
    </row>
    <row r="221971" spans="1:1">
      <c r="A221971"/>
    </row>
    <row r="221972" spans="1:1">
      <c r="A221972"/>
    </row>
    <row r="221973" spans="1:1">
      <c r="A221973"/>
    </row>
    <row r="221974" spans="1:1">
      <c r="A221974"/>
    </row>
    <row r="221975" spans="1:1">
      <c r="A221975"/>
    </row>
    <row r="221976" spans="1:1">
      <c r="A221976"/>
    </row>
    <row r="221977" spans="1:1">
      <c r="A221977"/>
    </row>
    <row r="221978" spans="1:1">
      <c r="A221978"/>
    </row>
    <row r="221979" spans="1:1">
      <c r="A221979"/>
    </row>
    <row r="221980" spans="1:1">
      <c r="A221980"/>
    </row>
    <row r="221981" spans="1:1">
      <c r="A221981"/>
    </row>
    <row r="221982" spans="1:1">
      <c r="A221982"/>
    </row>
    <row r="221983" spans="1:1">
      <c r="A221983"/>
    </row>
    <row r="221984" spans="1:1">
      <c r="A221984"/>
    </row>
    <row r="221985" spans="1:1">
      <c r="A221985"/>
    </row>
    <row r="221986" spans="1:1">
      <c r="A221986"/>
    </row>
    <row r="221987" spans="1:1">
      <c r="A221987"/>
    </row>
    <row r="221988" spans="1:1">
      <c r="A221988"/>
    </row>
    <row r="221989" spans="1:1">
      <c r="A221989"/>
    </row>
    <row r="221990" spans="1:1">
      <c r="A221990"/>
    </row>
    <row r="221991" spans="1:1">
      <c r="A221991"/>
    </row>
    <row r="221992" spans="1:1">
      <c r="A221992"/>
    </row>
    <row r="221993" spans="1:1">
      <c r="A221993"/>
    </row>
    <row r="221994" spans="1:1">
      <c r="A221994"/>
    </row>
    <row r="221995" spans="1:1">
      <c r="A221995"/>
    </row>
    <row r="221996" spans="1:1">
      <c r="A221996"/>
    </row>
    <row r="221997" spans="1:1">
      <c r="A221997"/>
    </row>
    <row r="221998" spans="1:1">
      <c r="A221998"/>
    </row>
    <row r="221999" spans="1:1">
      <c r="A221999"/>
    </row>
    <row r="222000" spans="1:1">
      <c r="A222000"/>
    </row>
    <row r="222001" spans="1:1">
      <c r="A222001"/>
    </row>
    <row r="222002" spans="1:1">
      <c r="A222002"/>
    </row>
    <row r="222003" spans="1:1">
      <c r="A222003"/>
    </row>
    <row r="222004" spans="1:1">
      <c r="A222004"/>
    </row>
    <row r="222005" spans="1:1">
      <c r="A222005"/>
    </row>
    <row r="222006" spans="1:1">
      <c r="A222006"/>
    </row>
    <row r="222007" spans="1:1">
      <c r="A222007"/>
    </row>
    <row r="222008" spans="1:1">
      <c r="A222008"/>
    </row>
    <row r="222009" spans="1:1">
      <c r="A222009"/>
    </row>
    <row r="222010" spans="1:1">
      <c r="A222010"/>
    </row>
    <row r="222011" spans="1:1">
      <c r="A222011"/>
    </row>
    <row r="222012" spans="1:1">
      <c r="A222012"/>
    </row>
    <row r="222013" spans="1:1">
      <c r="A222013"/>
    </row>
    <row r="222014" spans="1:1">
      <c r="A222014"/>
    </row>
    <row r="222015" spans="1:1">
      <c r="A222015"/>
    </row>
    <row r="222016" spans="1:1">
      <c r="A222016"/>
    </row>
    <row r="222017" spans="1:1">
      <c r="A222017"/>
    </row>
    <row r="222018" spans="1:1">
      <c r="A222018"/>
    </row>
    <row r="222019" spans="1:1">
      <c r="A222019"/>
    </row>
    <row r="222020" spans="1:1">
      <c r="A222020"/>
    </row>
    <row r="222021" spans="1:1">
      <c r="A222021"/>
    </row>
    <row r="222022" spans="1:1">
      <c r="A222022"/>
    </row>
    <row r="222023" spans="1:1">
      <c r="A222023"/>
    </row>
    <row r="222024" spans="1:1">
      <c r="A222024"/>
    </row>
    <row r="222025" spans="1:1">
      <c r="A222025"/>
    </row>
    <row r="222026" spans="1:1">
      <c r="A222026"/>
    </row>
    <row r="222027" spans="1:1">
      <c r="A222027"/>
    </row>
    <row r="222028" spans="1:1">
      <c r="A222028"/>
    </row>
    <row r="222029" spans="1:1">
      <c r="A222029"/>
    </row>
    <row r="222030" spans="1:1">
      <c r="A222030"/>
    </row>
    <row r="222031" spans="1:1">
      <c r="A222031"/>
    </row>
    <row r="222032" spans="1:1">
      <c r="A222032"/>
    </row>
    <row r="222033" spans="1:1">
      <c r="A222033"/>
    </row>
    <row r="222034" spans="1:1">
      <c r="A222034"/>
    </row>
    <row r="222035" spans="1:1">
      <c r="A222035"/>
    </row>
    <row r="222036" spans="1:1">
      <c r="A222036"/>
    </row>
    <row r="222037" spans="1:1">
      <c r="A222037"/>
    </row>
    <row r="222038" spans="1:1">
      <c r="A222038"/>
    </row>
    <row r="222039" spans="1:1">
      <c r="A222039"/>
    </row>
    <row r="222040" spans="1:1">
      <c r="A222040"/>
    </row>
    <row r="222041" spans="1:1">
      <c r="A222041"/>
    </row>
    <row r="222042" spans="1:1">
      <c r="A222042"/>
    </row>
    <row r="222043" spans="1:1">
      <c r="A222043"/>
    </row>
    <row r="222044" spans="1:1">
      <c r="A222044"/>
    </row>
    <row r="222045" spans="1:1">
      <c r="A222045"/>
    </row>
    <row r="222046" spans="1:1">
      <c r="A222046"/>
    </row>
    <row r="222047" spans="1:1">
      <c r="A222047"/>
    </row>
    <row r="222048" spans="1:1">
      <c r="A222048"/>
    </row>
    <row r="222049" spans="1:1">
      <c r="A222049"/>
    </row>
    <row r="222050" spans="1:1">
      <c r="A222050"/>
    </row>
    <row r="222051" spans="1:1">
      <c r="A222051"/>
    </row>
    <row r="222052" spans="1:1">
      <c r="A222052"/>
    </row>
    <row r="222053" spans="1:1">
      <c r="A222053"/>
    </row>
    <row r="222054" spans="1:1">
      <c r="A222054"/>
    </row>
    <row r="222055" spans="1:1">
      <c r="A222055"/>
    </row>
    <row r="222056" spans="1:1">
      <c r="A222056"/>
    </row>
    <row r="222057" spans="1:1">
      <c r="A222057"/>
    </row>
    <row r="222058" spans="1:1">
      <c r="A222058"/>
    </row>
    <row r="222059" spans="1:1">
      <c r="A222059"/>
    </row>
    <row r="222060" spans="1:1">
      <c r="A222060"/>
    </row>
    <row r="222061" spans="1:1">
      <c r="A222061"/>
    </row>
    <row r="222062" spans="1:1">
      <c r="A222062"/>
    </row>
    <row r="222063" spans="1:1">
      <c r="A222063"/>
    </row>
    <row r="222064" spans="1:1">
      <c r="A222064"/>
    </row>
    <row r="222065" spans="1:1">
      <c r="A222065"/>
    </row>
    <row r="222066" spans="1:1">
      <c r="A222066"/>
    </row>
    <row r="222067" spans="1:1">
      <c r="A222067"/>
    </row>
    <row r="222068" spans="1:1">
      <c r="A222068"/>
    </row>
    <row r="222069" spans="1:1">
      <c r="A222069"/>
    </row>
    <row r="222070" spans="1:1">
      <c r="A222070"/>
    </row>
    <row r="222071" spans="1:1">
      <c r="A222071"/>
    </row>
    <row r="222072" spans="1:1">
      <c r="A222072"/>
    </row>
    <row r="222073" spans="1:1">
      <c r="A222073"/>
    </row>
    <row r="222074" spans="1:1">
      <c r="A222074"/>
    </row>
    <row r="222075" spans="1:1">
      <c r="A222075"/>
    </row>
    <row r="222076" spans="1:1">
      <c r="A222076"/>
    </row>
    <row r="222077" spans="1:1">
      <c r="A222077"/>
    </row>
    <row r="222078" spans="1:1">
      <c r="A222078"/>
    </row>
    <row r="222079" spans="1:1">
      <c r="A222079"/>
    </row>
    <row r="222080" spans="1:1">
      <c r="A222080"/>
    </row>
    <row r="222081" spans="1:1">
      <c r="A222081"/>
    </row>
    <row r="222082" spans="1:1">
      <c r="A222082"/>
    </row>
    <row r="222083" spans="1:1">
      <c r="A222083"/>
    </row>
    <row r="222084" spans="1:1">
      <c r="A222084"/>
    </row>
    <row r="222085" spans="1:1">
      <c r="A222085"/>
    </row>
    <row r="222086" spans="1:1">
      <c r="A222086"/>
    </row>
    <row r="222087" spans="1:1">
      <c r="A222087"/>
    </row>
    <row r="222088" spans="1:1">
      <c r="A222088"/>
    </row>
    <row r="222089" spans="1:1">
      <c r="A222089"/>
    </row>
    <row r="222090" spans="1:1">
      <c r="A222090"/>
    </row>
    <row r="222091" spans="1:1">
      <c r="A222091"/>
    </row>
    <row r="222092" spans="1:1">
      <c r="A222092"/>
    </row>
    <row r="222093" spans="1:1">
      <c r="A222093"/>
    </row>
    <row r="222094" spans="1:1">
      <c r="A222094"/>
    </row>
    <row r="222095" spans="1:1">
      <c r="A222095"/>
    </row>
    <row r="222096" spans="1:1">
      <c r="A222096"/>
    </row>
    <row r="222097" spans="1:1">
      <c r="A222097"/>
    </row>
    <row r="222098" spans="1:1">
      <c r="A222098"/>
    </row>
    <row r="222099" spans="1:1">
      <c r="A222099"/>
    </row>
    <row r="222100" spans="1:1">
      <c r="A222100"/>
    </row>
    <row r="222101" spans="1:1">
      <c r="A222101"/>
    </row>
    <row r="222102" spans="1:1">
      <c r="A222102"/>
    </row>
    <row r="222103" spans="1:1">
      <c r="A222103"/>
    </row>
    <row r="222104" spans="1:1">
      <c r="A222104"/>
    </row>
    <row r="222105" spans="1:1">
      <c r="A222105"/>
    </row>
    <row r="222106" spans="1:1">
      <c r="A222106"/>
    </row>
    <row r="222107" spans="1:1">
      <c r="A222107"/>
    </row>
    <row r="222108" spans="1:1">
      <c r="A222108"/>
    </row>
    <row r="222109" spans="1:1">
      <c r="A222109"/>
    </row>
    <row r="222110" spans="1:1">
      <c r="A222110"/>
    </row>
    <row r="222111" spans="1:1">
      <c r="A222111"/>
    </row>
    <row r="222112" spans="1:1">
      <c r="A222112"/>
    </row>
    <row r="222113" spans="1:1">
      <c r="A222113"/>
    </row>
    <row r="222114" spans="1:1">
      <c r="A222114"/>
    </row>
    <row r="222115" spans="1:1">
      <c r="A222115"/>
    </row>
    <row r="222116" spans="1:1">
      <c r="A222116"/>
    </row>
    <row r="222117" spans="1:1">
      <c r="A222117"/>
    </row>
    <row r="222118" spans="1:1">
      <c r="A222118"/>
    </row>
    <row r="222119" spans="1:1">
      <c r="A222119"/>
    </row>
    <row r="222120" spans="1:1">
      <c r="A222120"/>
    </row>
    <row r="222121" spans="1:1">
      <c r="A222121"/>
    </row>
    <row r="222122" spans="1:1">
      <c r="A222122"/>
    </row>
    <row r="222123" spans="1:1">
      <c r="A222123"/>
    </row>
    <row r="222124" spans="1:1">
      <c r="A222124"/>
    </row>
    <row r="222125" spans="1:1">
      <c r="A222125"/>
    </row>
    <row r="222126" spans="1:1">
      <c r="A222126"/>
    </row>
    <row r="222127" spans="1:1">
      <c r="A222127"/>
    </row>
    <row r="222128" spans="1:1">
      <c r="A222128"/>
    </row>
    <row r="222129" spans="1:1">
      <c r="A222129"/>
    </row>
    <row r="222130" spans="1:1">
      <c r="A222130"/>
    </row>
    <row r="222131" spans="1:1">
      <c r="A222131"/>
    </row>
    <row r="222132" spans="1:1">
      <c r="A222132"/>
    </row>
    <row r="222133" spans="1:1">
      <c r="A222133"/>
    </row>
    <row r="222134" spans="1:1">
      <c r="A222134"/>
    </row>
    <row r="222135" spans="1:1">
      <c r="A222135"/>
    </row>
    <row r="222136" spans="1:1">
      <c r="A222136"/>
    </row>
    <row r="222137" spans="1:1">
      <c r="A222137"/>
    </row>
    <row r="222138" spans="1:1">
      <c r="A222138"/>
    </row>
    <row r="222139" spans="1:1">
      <c r="A222139"/>
    </row>
    <row r="222140" spans="1:1">
      <c r="A222140"/>
    </row>
    <row r="222141" spans="1:1">
      <c r="A222141"/>
    </row>
    <row r="222142" spans="1:1">
      <c r="A222142"/>
    </row>
    <row r="222143" spans="1:1">
      <c r="A222143"/>
    </row>
    <row r="222144" spans="1:1">
      <c r="A222144"/>
    </row>
    <row r="222145" spans="1:1">
      <c r="A222145"/>
    </row>
    <row r="222146" spans="1:1">
      <c r="A222146"/>
    </row>
    <row r="222147" spans="1:1">
      <c r="A222147"/>
    </row>
    <row r="222148" spans="1:1">
      <c r="A222148"/>
    </row>
    <row r="222149" spans="1:1">
      <c r="A222149"/>
    </row>
    <row r="222150" spans="1:1">
      <c r="A222150"/>
    </row>
    <row r="222151" spans="1:1">
      <c r="A222151"/>
    </row>
    <row r="222152" spans="1:1">
      <c r="A222152"/>
    </row>
    <row r="222153" spans="1:1">
      <c r="A222153"/>
    </row>
    <row r="222154" spans="1:1">
      <c r="A222154"/>
    </row>
    <row r="222155" spans="1:1">
      <c r="A222155"/>
    </row>
    <row r="222156" spans="1:1">
      <c r="A222156"/>
    </row>
    <row r="222157" spans="1:1">
      <c r="A222157"/>
    </row>
    <row r="222158" spans="1:1">
      <c r="A222158"/>
    </row>
    <row r="222159" spans="1:1">
      <c r="A222159"/>
    </row>
    <row r="222160" spans="1:1">
      <c r="A222160"/>
    </row>
    <row r="222161" spans="1:1">
      <c r="A222161"/>
    </row>
    <row r="222162" spans="1:1">
      <c r="A222162"/>
    </row>
    <row r="222163" spans="1:1">
      <c r="A222163"/>
    </row>
    <row r="222164" spans="1:1">
      <c r="A222164"/>
    </row>
    <row r="222165" spans="1:1">
      <c r="A222165"/>
    </row>
    <row r="222166" spans="1:1">
      <c r="A222166"/>
    </row>
    <row r="222167" spans="1:1">
      <c r="A222167"/>
    </row>
    <row r="222168" spans="1:1">
      <c r="A222168"/>
    </row>
    <row r="222169" spans="1:1">
      <c r="A222169"/>
    </row>
    <row r="222170" spans="1:1">
      <c r="A222170"/>
    </row>
    <row r="222171" spans="1:1">
      <c r="A222171"/>
    </row>
    <row r="222172" spans="1:1">
      <c r="A222172"/>
    </row>
    <row r="222173" spans="1:1">
      <c r="A222173"/>
    </row>
    <row r="222174" spans="1:1">
      <c r="A222174"/>
    </row>
    <row r="222175" spans="1:1">
      <c r="A222175"/>
    </row>
    <row r="222176" spans="1:1">
      <c r="A222176"/>
    </row>
    <row r="222177" spans="1:1">
      <c r="A222177"/>
    </row>
    <row r="222178" spans="1:1">
      <c r="A222178"/>
    </row>
    <row r="222179" spans="1:1">
      <c r="A222179"/>
    </row>
    <row r="222180" spans="1:1">
      <c r="A222180"/>
    </row>
    <row r="222181" spans="1:1">
      <c r="A222181"/>
    </row>
    <row r="222182" spans="1:1">
      <c r="A222182"/>
    </row>
    <row r="222183" spans="1:1">
      <c r="A222183"/>
    </row>
    <row r="222184" spans="1:1">
      <c r="A222184"/>
    </row>
    <row r="222185" spans="1:1">
      <c r="A222185"/>
    </row>
    <row r="222186" spans="1:1">
      <c r="A222186"/>
    </row>
    <row r="222187" spans="1:1">
      <c r="A222187"/>
    </row>
    <row r="222188" spans="1:1">
      <c r="A222188"/>
    </row>
    <row r="222189" spans="1:1">
      <c r="A222189"/>
    </row>
    <row r="222190" spans="1:1">
      <c r="A222190"/>
    </row>
    <row r="222191" spans="1:1">
      <c r="A222191"/>
    </row>
    <row r="222192" spans="1:1">
      <c r="A222192"/>
    </row>
    <row r="222193" spans="1:1">
      <c r="A222193"/>
    </row>
    <row r="222194" spans="1:1">
      <c r="A222194"/>
    </row>
    <row r="222195" spans="1:1">
      <c r="A222195"/>
    </row>
    <row r="222196" spans="1:1">
      <c r="A222196"/>
    </row>
    <row r="222197" spans="1:1">
      <c r="A222197"/>
    </row>
    <row r="222198" spans="1:1">
      <c r="A222198"/>
    </row>
    <row r="222199" spans="1:1">
      <c r="A222199"/>
    </row>
    <row r="222200" spans="1:1">
      <c r="A222200"/>
    </row>
    <row r="222201" spans="1:1">
      <c r="A222201"/>
    </row>
    <row r="222202" spans="1:1">
      <c r="A222202"/>
    </row>
    <row r="222203" spans="1:1">
      <c r="A222203"/>
    </row>
    <row r="222204" spans="1:1">
      <c r="A222204"/>
    </row>
    <row r="222205" spans="1:1">
      <c r="A222205"/>
    </row>
    <row r="222206" spans="1:1">
      <c r="A222206"/>
    </row>
    <row r="222207" spans="1:1">
      <c r="A222207"/>
    </row>
    <row r="222208" spans="1:1">
      <c r="A222208"/>
    </row>
    <row r="222209" spans="1:1">
      <c r="A222209"/>
    </row>
    <row r="222210" spans="1:1">
      <c r="A222210"/>
    </row>
    <row r="222211" spans="1:1">
      <c r="A222211"/>
    </row>
    <row r="222212" spans="1:1">
      <c r="A222212"/>
    </row>
    <row r="222213" spans="1:1">
      <c r="A222213"/>
    </row>
    <row r="222214" spans="1:1">
      <c r="A222214"/>
    </row>
    <row r="222215" spans="1:1">
      <c r="A222215"/>
    </row>
    <row r="222216" spans="1:1">
      <c r="A222216"/>
    </row>
    <row r="222217" spans="1:1">
      <c r="A222217"/>
    </row>
    <row r="222218" spans="1:1">
      <c r="A222218"/>
    </row>
    <row r="222219" spans="1:1">
      <c r="A222219"/>
    </row>
    <row r="222220" spans="1:1">
      <c r="A222220"/>
    </row>
    <row r="222221" spans="1:1">
      <c r="A222221"/>
    </row>
    <row r="222222" spans="1:1">
      <c r="A222222"/>
    </row>
    <row r="222223" spans="1:1">
      <c r="A222223"/>
    </row>
    <row r="222224" spans="1:1">
      <c r="A222224"/>
    </row>
    <row r="222225" spans="1:1">
      <c r="A222225"/>
    </row>
    <row r="222226" spans="1:1">
      <c r="A222226"/>
    </row>
    <row r="222227" spans="1:1">
      <c r="A222227"/>
    </row>
    <row r="222228" spans="1:1">
      <c r="A222228"/>
    </row>
    <row r="222229" spans="1:1">
      <c r="A222229"/>
    </row>
    <row r="222230" spans="1:1">
      <c r="A222230"/>
    </row>
    <row r="222231" spans="1:1">
      <c r="A222231"/>
    </row>
    <row r="222232" spans="1:1">
      <c r="A222232"/>
    </row>
    <row r="222233" spans="1:1">
      <c r="A222233"/>
    </row>
    <row r="222234" spans="1:1">
      <c r="A222234"/>
    </row>
    <row r="222235" spans="1:1">
      <c r="A222235"/>
    </row>
    <row r="222236" spans="1:1">
      <c r="A222236"/>
    </row>
    <row r="222237" spans="1:1">
      <c r="A222237"/>
    </row>
    <row r="222238" spans="1:1">
      <c r="A222238"/>
    </row>
    <row r="222239" spans="1:1">
      <c r="A222239"/>
    </row>
    <row r="222240" spans="1:1">
      <c r="A222240"/>
    </row>
    <row r="222241" spans="1:1">
      <c r="A222241"/>
    </row>
    <row r="222242" spans="1:1">
      <c r="A222242"/>
    </row>
    <row r="222243" spans="1:1">
      <c r="A222243"/>
    </row>
    <row r="222244" spans="1:1">
      <c r="A222244"/>
    </row>
    <row r="222245" spans="1:1">
      <c r="A222245"/>
    </row>
    <row r="222246" spans="1:1">
      <c r="A222246"/>
    </row>
    <row r="222247" spans="1:1">
      <c r="A222247"/>
    </row>
    <row r="222248" spans="1:1">
      <c r="A222248"/>
    </row>
    <row r="222249" spans="1:1">
      <c r="A222249"/>
    </row>
    <row r="222250" spans="1:1">
      <c r="A222250"/>
    </row>
    <row r="222251" spans="1:1">
      <c r="A222251"/>
    </row>
    <row r="222252" spans="1:1">
      <c r="A222252"/>
    </row>
    <row r="222253" spans="1:1">
      <c r="A222253"/>
    </row>
    <row r="222254" spans="1:1">
      <c r="A222254"/>
    </row>
    <row r="222255" spans="1:1">
      <c r="A222255"/>
    </row>
    <row r="222256" spans="1:1">
      <c r="A222256"/>
    </row>
    <row r="222257" spans="1:1">
      <c r="A222257"/>
    </row>
    <row r="222258" spans="1:1">
      <c r="A222258"/>
    </row>
    <row r="222259" spans="1:1">
      <c r="A222259"/>
    </row>
    <row r="222260" spans="1:1">
      <c r="A222260"/>
    </row>
    <row r="222261" spans="1:1">
      <c r="A222261"/>
    </row>
    <row r="222262" spans="1:1">
      <c r="A222262"/>
    </row>
    <row r="222263" spans="1:1">
      <c r="A222263"/>
    </row>
    <row r="222264" spans="1:1">
      <c r="A222264"/>
    </row>
    <row r="222265" spans="1:1">
      <c r="A222265"/>
    </row>
    <row r="222266" spans="1:1">
      <c r="A222266"/>
    </row>
    <row r="222267" spans="1:1">
      <c r="A222267"/>
    </row>
    <row r="222268" spans="1:1">
      <c r="A222268"/>
    </row>
    <row r="222269" spans="1:1">
      <c r="A222269"/>
    </row>
    <row r="222270" spans="1:1">
      <c r="A222270"/>
    </row>
    <row r="222271" spans="1:1">
      <c r="A222271"/>
    </row>
    <row r="222272" spans="1:1">
      <c r="A222272"/>
    </row>
    <row r="222273" spans="1:1">
      <c r="A222273"/>
    </row>
    <row r="222274" spans="1:1">
      <c r="A222274"/>
    </row>
    <row r="222275" spans="1:1">
      <c r="A222275"/>
    </row>
    <row r="222276" spans="1:1">
      <c r="A222276"/>
    </row>
    <row r="222277" spans="1:1">
      <c r="A222277"/>
    </row>
    <row r="222278" spans="1:1">
      <c r="A222278"/>
    </row>
    <row r="222279" spans="1:1">
      <c r="A222279"/>
    </row>
    <row r="222280" spans="1:1">
      <c r="A222280"/>
    </row>
    <row r="222281" spans="1:1">
      <c r="A222281"/>
    </row>
    <row r="222282" spans="1:1">
      <c r="A222282"/>
    </row>
    <row r="222283" spans="1:1">
      <c r="A222283"/>
    </row>
    <row r="222284" spans="1:1">
      <c r="A222284"/>
    </row>
    <row r="222285" spans="1:1">
      <c r="A222285"/>
    </row>
    <row r="222286" spans="1:1">
      <c r="A222286"/>
    </row>
    <row r="222287" spans="1:1">
      <c r="A222287"/>
    </row>
    <row r="222288" spans="1:1">
      <c r="A222288"/>
    </row>
    <row r="222289" spans="1:1">
      <c r="A222289"/>
    </row>
    <row r="222290" spans="1:1">
      <c r="A222290"/>
    </row>
    <row r="222291" spans="1:1">
      <c r="A222291"/>
    </row>
    <row r="222292" spans="1:1">
      <c r="A222292"/>
    </row>
    <row r="222293" spans="1:1">
      <c r="A222293"/>
    </row>
    <row r="222294" spans="1:1">
      <c r="A222294"/>
    </row>
    <row r="222295" spans="1:1">
      <c r="A222295"/>
    </row>
    <row r="222296" spans="1:1">
      <c r="A222296"/>
    </row>
    <row r="222297" spans="1:1">
      <c r="A222297"/>
    </row>
    <row r="222298" spans="1:1">
      <c r="A222298"/>
    </row>
    <row r="222299" spans="1:1">
      <c r="A222299"/>
    </row>
    <row r="222300" spans="1:1">
      <c r="A222300"/>
    </row>
    <row r="222301" spans="1:1">
      <c r="A222301"/>
    </row>
    <row r="222302" spans="1:1">
      <c r="A222302"/>
    </row>
    <row r="222303" spans="1:1">
      <c r="A222303"/>
    </row>
    <row r="222304" spans="1:1">
      <c r="A222304"/>
    </row>
    <row r="222305" spans="1:1">
      <c r="A222305"/>
    </row>
    <row r="222306" spans="1:1">
      <c r="A222306"/>
    </row>
    <row r="222307" spans="1:1">
      <c r="A222307"/>
    </row>
    <row r="222308" spans="1:1">
      <c r="A222308"/>
    </row>
    <row r="222309" spans="1:1">
      <c r="A222309"/>
    </row>
    <row r="222310" spans="1:1">
      <c r="A222310"/>
    </row>
    <row r="222311" spans="1:1">
      <c r="A222311"/>
    </row>
    <row r="222312" spans="1:1">
      <c r="A222312"/>
    </row>
    <row r="222313" spans="1:1">
      <c r="A222313"/>
    </row>
    <row r="222314" spans="1:1">
      <c r="A222314"/>
    </row>
    <row r="222315" spans="1:1">
      <c r="A222315"/>
    </row>
    <row r="222316" spans="1:1">
      <c r="A222316"/>
    </row>
    <row r="222317" spans="1:1">
      <c r="A222317"/>
    </row>
    <row r="222318" spans="1:1">
      <c r="A222318"/>
    </row>
    <row r="222319" spans="1:1">
      <c r="A222319"/>
    </row>
    <row r="222320" spans="1:1">
      <c r="A222320"/>
    </row>
    <row r="222321" spans="1:1">
      <c r="A222321"/>
    </row>
    <row r="222322" spans="1:1">
      <c r="A222322"/>
    </row>
    <row r="222323" spans="1:1">
      <c r="A222323"/>
    </row>
    <row r="222324" spans="1:1">
      <c r="A222324"/>
    </row>
    <row r="222325" spans="1:1">
      <c r="A222325"/>
    </row>
    <row r="222326" spans="1:1">
      <c r="A222326"/>
    </row>
    <row r="222327" spans="1:1">
      <c r="A222327"/>
    </row>
    <row r="222328" spans="1:1">
      <c r="A222328"/>
    </row>
    <row r="222329" spans="1:1">
      <c r="A222329"/>
    </row>
    <row r="222330" spans="1:1">
      <c r="A222330"/>
    </row>
    <row r="222331" spans="1:1">
      <c r="A222331"/>
    </row>
    <row r="222332" spans="1:1">
      <c r="A222332"/>
    </row>
    <row r="222333" spans="1:1">
      <c r="A222333"/>
    </row>
    <row r="222334" spans="1:1">
      <c r="A222334"/>
    </row>
    <row r="222335" spans="1:1">
      <c r="A222335"/>
    </row>
    <row r="222336" spans="1:1">
      <c r="A222336"/>
    </row>
    <row r="222337" spans="1:1">
      <c r="A222337"/>
    </row>
    <row r="222338" spans="1:1">
      <c r="A222338"/>
    </row>
    <row r="222339" spans="1:1">
      <c r="A222339"/>
    </row>
    <row r="222340" spans="1:1">
      <c r="A222340"/>
    </row>
    <row r="222341" spans="1:1">
      <c r="A222341"/>
    </row>
    <row r="222342" spans="1:1">
      <c r="A222342"/>
    </row>
    <row r="222343" spans="1:1">
      <c r="A222343"/>
    </row>
    <row r="222344" spans="1:1">
      <c r="A222344"/>
    </row>
    <row r="222345" spans="1:1">
      <c r="A222345"/>
    </row>
    <row r="222346" spans="1:1">
      <c r="A222346"/>
    </row>
    <row r="222347" spans="1:1">
      <c r="A222347"/>
    </row>
    <row r="222348" spans="1:1">
      <c r="A222348"/>
    </row>
    <row r="222349" spans="1:1">
      <c r="A222349"/>
    </row>
    <row r="222350" spans="1:1">
      <c r="A222350"/>
    </row>
    <row r="222351" spans="1:1">
      <c r="A222351"/>
    </row>
    <row r="222352" spans="1:1">
      <c r="A222352"/>
    </row>
    <row r="222353" spans="1:1">
      <c r="A222353"/>
    </row>
    <row r="222354" spans="1:1">
      <c r="A222354"/>
    </row>
    <row r="222355" spans="1:1">
      <c r="A222355"/>
    </row>
    <row r="222356" spans="1:1">
      <c r="A222356"/>
    </row>
    <row r="222357" spans="1:1">
      <c r="A222357"/>
    </row>
    <row r="222358" spans="1:1">
      <c r="A222358"/>
    </row>
    <row r="222359" spans="1:1">
      <c r="A222359"/>
    </row>
    <row r="222360" spans="1:1">
      <c r="A222360"/>
    </row>
    <row r="222361" spans="1:1">
      <c r="A222361"/>
    </row>
    <row r="222362" spans="1:1">
      <c r="A222362"/>
    </row>
    <row r="222363" spans="1:1">
      <c r="A222363"/>
    </row>
    <row r="222364" spans="1:1">
      <c r="A222364"/>
    </row>
    <row r="222365" spans="1:1">
      <c r="A222365"/>
    </row>
    <row r="222366" spans="1:1">
      <c r="A222366"/>
    </row>
    <row r="222367" spans="1:1">
      <c r="A222367"/>
    </row>
    <row r="222368" spans="1:1">
      <c r="A222368"/>
    </row>
    <row r="222369" spans="1:1">
      <c r="A222369"/>
    </row>
    <row r="222370" spans="1:1">
      <c r="A222370"/>
    </row>
    <row r="222371" spans="1:1">
      <c r="A222371"/>
    </row>
    <row r="222372" spans="1:1">
      <c r="A222372"/>
    </row>
    <row r="222373" spans="1:1">
      <c r="A222373"/>
    </row>
    <row r="222374" spans="1:1">
      <c r="A222374"/>
    </row>
    <row r="222375" spans="1:1">
      <c r="A222375"/>
    </row>
    <row r="222376" spans="1:1">
      <c r="A222376"/>
    </row>
    <row r="222377" spans="1:1">
      <c r="A222377"/>
    </row>
    <row r="222378" spans="1:1">
      <c r="A222378"/>
    </row>
    <row r="222379" spans="1:1">
      <c r="A222379"/>
    </row>
    <row r="222380" spans="1:1">
      <c r="A222380"/>
    </row>
    <row r="222381" spans="1:1">
      <c r="A222381"/>
    </row>
    <row r="222382" spans="1:1">
      <c r="A222382"/>
    </row>
    <row r="222383" spans="1:1">
      <c r="A222383"/>
    </row>
    <row r="222384" spans="1:1">
      <c r="A222384"/>
    </row>
    <row r="222385" spans="1:1">
      <c r="A222385"/>
    </row>
    <row r="222386" spans="1:1">
      <c r="A222386"/>
    </row>
    <row r="222387" spans="1:1">
      <c r="A222387"/>
    </row>
    <row r="222388" spans="1:1">
      <c r="A222388"/>
    </row>
    <row r="222389" spans="1:1">
      <c r="A222389"/>
    </row>
    <row r="222390" spans="1:1">
      <c r="A222390"/>
    </row>
    <row r="222391" spans="1:1">
      <c r="A222391"/>
    </row>
    <row r="222392" spans="1:1">
      <c r="A222392"/>
    </row>
    <row r="222393" spans="1:1">
      <c r="A222393"/>
    </row>
    <row r="222394" spans="1:1">
      <c r="A222394"/>
    </row>
    <row r="222395" spans="1:1">
      <c r="A222395"/>
    </row>
    <row r="222396" spans="1:1">
      <c r="A222396"/>
    </row>
    <row r="222397" spans="1:1">
      <c r="A222397"/>
    </row>
    <row r="222398" spans="1:1">
      <c r="A222398"/>
    </row>
    <row r="222399" spans="1:1">
      <c r="A222399"/>
    </row>
    <row r="222400" spans="1:1">
      <c r="A222400"/>
    </row>
    <row r="222401" spans="1:1">
      <c r="A222401"/>
    </row>
    <row r="222402" spans="1:1">
      <c r="A222402"/>
    </row>
    <row r="222403" spans="1:1">
      <c r="A222403"/>
    </row>
    <row r="222404" spans="1:1">
      <c r="A222404"/>
    </row>
    <row r="222405" spans="1:1">
      <c r="A222405"/>
    </row>
    <row r="222406" spans="1:1">
      <c r="A222406"/>
    </row>
    <row r="222407" spans="1:1">
      <c r="A222407"/>
    </row>
    <row r="222408" spans="1:1">
      <c r="A222408"/>
    </row>
    <row r="222409" spans="1:1">
      <c r="A222409"/>
    </row>
    <row r="222410" spans="1:1">
      <c r="A222410"/>
    </row>
    <row r="222411" spans="1:1">
      <c r="A222411"/>
    </row>
    <row r="222412" spans="1:1">
      <c r="A222412"/>
    </row>
    <row r="222413" spans="1:1">
      <c r="A222413"/>
    </row>
    <row r="222414" spans="1:1">
      <c r="A222414"/>
    </row>
    <row r="222415" spans="1:1">
      <c r="A222415"/>
    </row>
    <row r="222416" spans="1:1">
      <c r="A222416"/>
    </row>
    <row r="222417" spans="1:1">
      <c r="A222417"/>
    </row>
    <row r="222418" spans="1:1">
      <c r="A222418"/>
    </row>
    <row r="222419" spans="1:1">
      <c r="A222419"/>
    </row>
    <row r="222420" spans="1:1">
      <c r="A222420"/>
    </row>
    <row r="222421" spans="1:1">
      <c r="A222421"/>
    </row>
    <row r="222422" spans="1:1">
      <c r="A222422"/>
    </row>
    <row r="222423" spans="1:1">
      <c r="A222423"/>
    </row>
    <row r="222424" spans="1:1">
      <c r="A222424"/>
    </row>
    <row r="222425" spans="1:1">
      <c r="A222425"/>
    </row>
    <row r="222426" spans="1:1">
      <c r="A222426"/>
    </row>
    <row r="222427" spans="1:1">
      <c r="A222427"/>
    </row>
    <row r="222428" spans="1:1">
      <c r="A222428"/>
    </row>
    <row r="222429" spans="1:1">
      <c r="A222429"/>
    </row>
    <row r="222430" spans="1:1">
      <c r="A222430"/>
    </row>
    <row r="222431" spans="1:1">
      <c r="A222431"/>
    </row>
    <row r="222432" spans="1:1">
      <c r="A222432"/>
    </row>
    <row r="222433" spans="1:1">
      <c r="A222433"/>
    </row>
    <row r="222434" spans="1:1">
      <c r="A222434"/>
    </row>
    <row r="222435" spans="1:1">
      <c r="A222435"/>
    </row>
    <row r="222436" spans="1:1">
      <c r="A222436"/>
    </row>
    <row r="222437" spans="1:1">
      <c r="A222437"/>
    </row>
    <row r="222438" spans="1:1">
      <c r="A222438"/>
    </row>
    <row r="222439" spans="1:1">
      <c r="A222439"/>
    </row>
    <row r="222440" spans="1:1">
      <c r="A222440"/>
    </row>
    <row r="222441" spans="1:1">
      <c r="A222441"/>
    </row>
    <row r="222442" spans="1:1">
      <c r="A222442"/>
    </row>
    <row r="222443" spans="1:1">
      <c r="A222443"/>
    </row>
    <row r="222444" spans="1:1">
      <c r="A222444"/>
    </row>
    <row r="222445" spans="1:1">
      <c r="A222445"/>
    </row>
    <row r="222446" spans="1:1">
      <c r="A222446"/>
    </row>
    <row r="222447" spans="1:1">
      <c r="A222447"/>
    </row>
    <row r="222448" spans="1:1">
      <c r="A222448"/>
    </row>
    <row r="222449" spans="1:1">
      <c r="A222449"/>
    </row>
    <row r="222450" spans="1:1">
      <c r="A222450"/>
    </row>
    <row r="222451" spans="1:1">
      <c r="A222451"/>
    </row>
    <row r="222452" spans="1:1">
      <c r="A222452"/>
    </row>
    <row r="222453" spans="1:1">
      <c r="A222453"/>
    </row>
    <row r="222454" spans="1:1">
      <c r="A222454"/>
    </row>
    <row r="222455" spans="1:1">
      <c r="A222455"/>
    </row>
    <row r="222456" spans="1:1">
      <c r="A222456"/>
    </row>
    <row r="222457" spans="1:1">
      <c r="A222457"/>
    </row>
    <row r="222458" spans="1:1">
      <c r="A222458"/>
    </row>
    <row r="222459" spans="1:1">
      <c r="A222459"/>
    </row>
    <row r="222460" spans="1:1">
      <c r="A222460"/>
    </row>
    <row r="222461" spans="1:1">
      <c r="A222461"/>
    </row>
    <row r="222462" spans="1:1">
      <c r="A222462"/>
    </row>
    <row r="222463" spans="1:1">
      <c r="A222463"/>
    </row>
    <row r="222464" spans="1:1">
      <c r="A222464"/>
    </row>
    <row r="222465" spans="1:1">
      <c r="A222465"/>
    </row>
    <row r="222466" spans="1:1">
      <c r="A222466"/>
    </row>
    <row r="222467" spans="1:1">
      <c r="A222467"/>
    </row>
    <row r="222468" spans="1:1">
      <c r="A222468"/>
    </row>
    <row r="222469" spans="1:1">
      <c r="A222469"/>
    </row>
    <row r="222470" spans="1:1">
      <c r="A222470"/>
    </row>
    <row r="222471" spans="1:1">
      <c r="A222471"/>
    </row>
    <row r="222472" spans="1:1">
      <c r="A222472"/>
    </row>
    <row r="222473" spans="1:1">
      <c r="A222473"/>
    </row>
    <row r="222474" spans="1:1">
      <c r="A222474"/>
    </row>
    <row r="222475" spans="1:1">
      <c r="A222475"/>
    </row>
    <row r="222476" spans="1:1">
      <c r="A222476"/>
    </row>
    <row r="222477" spans="1:1">
      <c r="A222477"/>
    </row>
    <row r="222478" spans="1:1">
      <c r="A222478"/>
    </row>
    <row r="222479" spans="1:1">
      <c r="A222479"/>
    </row>
    <row r="222480" spans="1:1">
      <c r="A222480"/>
    </row>
    <row r="222481" spans="1:1">
      <c r="A222481"/>
    </row>
    <row r="222482" spans="1:1">
      <c r="A222482"/>
    </row>
    <row r="222483" spans="1:1">
      <c r="A222483"/>
    </row>
    <row r="222484" spans="1:1">
      <c r="A222484"/>
    </row>
    <row r="222485" spans="1:1">
      <c r="A222485"/>
    </row>
    <row r="222486" spans="1:1">
      <c r="A222486"/>
    </row>
    <row r="222487" spans="1:1">
      <c r="A222487"/>
    </row>
    <row r="222488" spans="1:1">
      <c r="A222488"/>
    </row>
    <row r="222489" spans="1:1">
      <c r="A222489"/>
    </row>
    <row r="222490" spans="1:1">
      <c r="A222490"/>
    </row>
    <row r="222491" spans="1:1">
      <c r="A222491"/>
    </row>
    <row r="222492" spans="1:1">
      <c r="A222492"/>
    </row>
    <row r="222493" spans="1:1">
      <c r="A222493"/>
    </row>
    <row r="222494" spans="1:1">
      <c r="A222494"/>
    </row>
    <row r="222495" spans="1:1">
      <c r="A222495"/>
    </row>
    <row r="222496" spans="1:1">
      <c r="A222496"/>
    </row>
    <row r="222497" spans="1:1">
      <c r="A222497"/>
    </row>
    <row r="222498" spans="1:1">
      <c r="A222498"/>
    </row>
    <row r="222499" spans="1:1">
      <c r="A222499"/>
    </row>
    <row r="222500" spans="1:1">
      <c r="A222500"/>
    </row>
    <row r="222501" spans="1:1">
      <c r="A222501"/>
    </row>
    <row r="222502" spans="1:1">
      <c r="A222502"/>
    </row>
    <row r="222503" spans="1:1">
      <c r="A222503"/>
    </row>
    <row r="222504" spans="1:1">
      <c r="A222504"/>
    </row>
    <row r="222505" spans="1:1">
      <c r="A222505"/>
    </row>
    <row r="222506" spans="1:1">
      <c r="A222506"/>
    </row>
    <row r="222507" spans="1:1">
      <c r="A222507"/>
    </row>
    <row r="222508" spans="1:1">
      <c r="A222508"/>
    </row>
    <row r="222509" spans="1:1">
      <c r="A222509"/>
    </row>
    <row r="222510" spans="1:1">
      <c r="A222510"/>
    </row>
    <row r="222511" spans="1:1">
      <c r="A222511"/>
    </row>
    <row r="222512" spans="1:1">
      <c r="A222512"/>
    </row>
    <row r="222513" spans="1:1">
      <c r="A222513"/>
    </row>
    <row r="222514" spans="1:1">
      <c r="A222514"/>
    </row>
    <row r="222515" spans="1:1">
      <c r="A222515"/>
    </row>
    <row r="222516" spans="1:1">
      <c r="A222516"/>
    </row>
    <row r="222517" spans="1:1">
      <c r="A222517"/>
    </row>
    <row r="222518" spans="1:1">
      <c r="A222518"/>
    </row>
    <row r="222519" spans="1:1">
      <c r="A222519"/>
    </row>
    <row r="222520" spans="1:1">
      <c r="A222520"/>
    </row>
    <row r="222521" spans="1:1">
      <c r="A222521"/>
    </row>
    <row r="222522" spans="1:1">
      <c r="A222522"/>
    </row>
    <row r="222523" spans="1:1">
      <c r="A222523"/>
    </row>
    <row r="222524" spans="1:1">
      <c r="A222524"/>
    </row>
    <row r="222525" spans="1:1">
      <c r="A222525"/>
    </row>
    <row r="222526" spans="1:1">
      <c r="A222526"/>
    </row>
    <row r="222527" spans="1:1">
      <c r="A222527"/>
    </row>
    <row r="222528" spans="1:1">
      <c r="A222528"/>
    </row>
    <row r="222529" spans="1:1">
      <c r="A222529"/>
    </row>
    <row r="222530" spans="1:1">
      <c r="A222530"/>
    </row>
    <row r="222531" spans="1:1">
      <c r="A222531"/>
    </row>
    <row r="222532" spans="1:1">
      <c r="A222532"/>
    </row>
    <row r="222533" spans="1:1">
      <c r="A222533"/>
    </row>
    <row r="222534" spans="1:1">
      <c r="A222534"/>
    </row>
    <row r="222535" spans="1:1">
      <c r="A222535"/>
    </row>
    <row r="222536" spans="1:1">
      <c r="A222536"/>
    </row>
    <row r="222537" spans="1:1">
      <c r="A222537"/>
    </row>
    <row r="222538" spans="1:1">
      <c r="A222538"/>
    </row>
    <row r="222539" spans="1:1">
      <c r="A222539"/>
    </row>
    <row r="222540" spans="1:1">
      <c r="A222540"/>
    </row>
    <row r="222541" spans="1:1">
      <c r="A222541"/>
    </row>
    <row r="222542" spans="1:1">
      <c r="A222542"/>
    </row>
    <row r="222543" spans="1:1">
      <c r="A222543"/>
    </row>
    <row r="222544" spans="1:1">
      <c r="A222544"/>
    </row>
    <row r="222545" spans="1:1">
      <c r="A222545"/>
    </row>
    <row r="222546" spans="1:1">
      <c r="A222546"/>
    </row>
    <row r="222547" spans="1:1">
      <c r="A222547"/>
    </row>
    <row r="222548" spans="1:1">
      <c r="A222548"/>
    </row>
    <row r="222549" spans="1:1">
      <c r="A222549"/>
    </row>
    <row r="222550" spans="1:1">
      <c r="A222550"/>
    </row>
    <row r="222551" spans="1:1">
      <c r="A222551"/>
    </row>
    <row r="222552" spans="1:1">
      <c r="A222552"/>
    </row>
    <row r="222553" spans="1:1">
      <c r="A222553"/>
    </row>
    <row r="222554" spans="1:1">
      <c r="A222554"/>
    </row>
    <row r="222555" spans="1:1">
      <c r="A222555"/>
    </row>
    <row r="222556" spans="1:1">
      <c r="A222556"/>
    </row>
    <row r="222557" spans="1:1">
      <c r="A222557"/>
    </row>
    <row r="222558" spans="1:1">
      <c r="A222558"/>
    </row>
    <row r="222559" spans="1:1">
      <c r="A222559"/>
    </row>
    <row r="222560" spans="1:1">
      <c r="A222560"/>
    </row>
    <row r="222561" spans="1:1">
      <c r="A222561"/>
    </row>
    <row r="222562" spans="1:1">
      <c r="A222562"/>
    </row>
    <row r="222563" spans="1:1">
      <c r="A222563"/>
    </row>
    <row r="222564" spans="1:1">
      <c r="A222564"/>
    </row>
    <row r="222565" spans="1:1">
      <c r="A222565"/>
    </row>
    <row r="222566" spans="1:1">
      <c r="A222566"/>
    </row>
    <row r="222567" spans="1:1">
      <c r="A222567"/>
    </row>
    <row r="222568" spans="1:1">
      <c r="A222568"/>
    </row>
    <row r="222569" spans="1:1">
      <c r="A222569"/>
    </row>
    <row r="222570" spans="1:1">
      <c r="A222570"/>
    </row>
    <row r="222571" spans="1:1">
      <c r="A222571"/>
    </row>
    <row r="222572" spans="1:1">
      <c r="A222572"/>
    </row>
    <row r="222573" spans="1:1">
      <c r="A222573"/>
    </row>
    <row r="222574" spans="1:1">
      <c r="A222574"/>
    </row>
    <row r="222575" spans="1:1">
      <c r="A222575"/>
    </row>
    <row r="222576" spans="1:1">
      <c r="A222576"/>
    </row>
    <row r="222577" spans="1:1">
      <c r="A222577"/>
    </row>
    <row r="222578" spans="1:1">
      <c r="A222578"/>
    </row>
    <row r="222579" spans="1:1">
      <c r="A222579"/>
    </row>
    <row r="222580" spans="1:1">
      <c r="A222580"/>
    </row>
    <row r="222581" spans="1:1">
      <c r="A222581"/>
    </row>
    <row r="222582" spans="1:1">
      <c r="A222582"/>
    </row>
    <row r="222583" spans="1:1">
      <c r="A222583"/>
    </row>
    <row r="222584" spans="1:1">
      <c r="A222584"/>
    </row>
    <row r="222585" spans="1:1">
      <c r="A222585"/>
    </row>
    <row r="222586" spans="1:1">
      <c r="A222586"/>
    </row>
    <row r="222587" spans="1:1">
      <c r="A222587"/>
    </row>
    <row r="222588" spans="1:1">
      <c r="A222588"/>
    </row>
    <row r="222589" spans="1:1">
      <c r="A222589"/>
    </row>
    <row r="222590" spans="1:1">
      <c r="A222590"/>
    </row>
    <row r="222591" spans="1:1">
      <c r="A222591"/>
    </row>
    <row r="222592" spans="1:1">
      <c r="A222592"/>
    </row>
    <row r="222593" spans="1:1">
      <c r="A222593"/>
    </row>
    <row r="222594" spans="1:1">
      <c r="A222594"/>
    </row>
    <row r="222595" spans="1:1">
      <c r="A222595"/>
    </row>
    <row r="222596" spans="1:1">
      <c r="A222596"/>
    </row>
    <row r="222597" spans="1:1">
      <c r="A222597"/>
    </row>
    <row r="222598" spans="1:1">
      <c r="A222598"/>
    </row>
    <row r="222599" spans="1:1">
      <c r="A222599"/>
    </row>
    <row r="222600" spans="1:1">
      <c r="A222600"/>
    </row>
    <row r="222601" spans="1:1">
      <c r="A222601"/>
    </row>
    <row r="222602" spans="1:1">
      <c r="A222602"/>
    </row>
    <row r="222603" spans="1:1">
      <c r="A222603"/>
    </row>
    <row r="222604" spans="1:1">
      <c r="A222604"/>
    </row>
    <row r="222605" spans="1:1">
      <c r="A222605"/>
    </row>
    <row r="222606" spans="1:1">
      <c r="A222606"/>
    </row>
    <row r="222607" spans="1:1">
      <c r="A222607"/>
    </row>
    <row r="222608" spans="1:1">
      <c r="A222608"/>
    </row>
    <row r="222609" spans="1:1">
      <c r="A222609"/>
    </row>
    <row r="222610" spans="1:1">
      <c r="A222610"/>
    </row>
    <row r="222611" spans="1:1">
      <c r="A222611"/>
    </row>
    <row r="222612" spans="1:1">
      <c r="A222612"/>
    </row>
    <row r="222613" spans="1:1">
      <c r="A222613"/>
    </row>
    <row r="222614" spans="1:1">
      <c r="A222614"/>
    </row>
    <row r="222615" spans="1:1">
      <c r="A222615"/>
    </row>
    <row r="222616" spans="1:1">
      <c r="A222616"/>
    </row>
    <row r="222617" spans="1:1">
      <c r="A222617"/>
    </row>
    <row r="222618" spans="1:1">
      <c r="A222618"/>
    </row>
    <row r="222619" spans="1:1">
      <c r="A222619"/>
    </row>
    <row r="222620" spans="1:1">
      <c r="A222620"/>
    </row>
    <row r="222621" spans="1:1">
      <c r="A222621"/>
    </row>
    <row r="222622" spans="1:1">
      <c r="A222622"/>
    </row>
    <row r="222623" spans="1:1">
      <c r="A222623"/>
    </row>
    <row r="222624" spans="1:1">
      <c r="A222624"/>
    </row>
    <row r="222625" spans="1:1">
      <c r="A222625"/>
    </row>
    <row r="222626" spans="1:1">
      <c r="A222626"/>
    </row>
    <row r="222627" spans="1:1">
      <c r="A222627"/>
    </row>
    <row r="222628" spans="1:1">
      <c r="A222628"/>
    </row>
    <row r="222629" spans="1:1">
      <c r="A222629"/>
    </row>
    <row r="222630" spans="1:1">
      <c r="A222630"/>
    </row>
    <row r="222631" spans="1:1">
      <c r="A222631"/>
    </row>
    <row r="222632" spans="1:1">
      <c r="A222632"/>
    </row>
    <row r="222633" spans="1:1">
      <c r="A222633"/>
    </row>
    <row r="222634" spans="1:1">
      <c r="A222634"/>
    </row>
    <row r="222635" spans="1:1">
      <c r="A222635"/>
    </row>
    <row r="222636" spans="1:1">
      <c r="A222636"/>
    </row>
    <row r="222637" spans="1:1">
      <c r="A222637"/>
    </row>
    <row r="222638" spans="1:1">
      <c r="A222638"/>
    </row>
    <row r="222639" spans="1:1">
      <c r="A222639"/>
    </row>
    <row r="222640" spans="1:1">
      <c r="A222640"/>
    </row>
    <row r="222641" spans="1:1">
      <c r="A222641"/>
    </row>
    <row r="222642" spans="1:1">
      <c r="A222642"/>
    </row>
    <row r="222643" spans="1:1">
      <c r="A222643"/>
    </row>
    <row r="222644" spans="1:1">
      <c r="A222644"/>
    </row>
    <row r="222645" spans="1:1">
      <c r="A222645"/>
    </row>
    <row r="222646" spans="1:1">
      <c r="A222646"/>
    </row>
    <row r="222647" spans="1:1">
      <c r="A222647"/>
    </row>
    <row r="222648" spans="1:1">
      <c r="A222648"/>
    </row>
    <row r="222649" spans="1:1">
      <c r="A222649"/>
    </row>
    <row r="222650" spans="1:1">
      <c r="A222650"/>
    </row>
    <row r="222651" spans="1:1">
      <c r="A222651"/>
    </row>
    <row r="222652" spans="1:1">
      <c r="A222652"/>
    </row>
    <row r="222653" spans="1:1">
      <c r="A222653"/>
    </row>
    <row r="222654" spans="1:1">
      <c r="A222654"/>
    </row>
    <row r="222655" spans="1:1">
      <c r="A222655"/>
    </row>
    <row r="222656" spans="1:1">
      <c r="A222656"/>
    </row>
    <row r="222657" spans="1:1">
      <c r="A222657"/>
    </row>
    <row r="222658" spans="1:1">
      <c r="A222658"/>
    </row>
    <row r="222659" spans="1:1">
      <c r="A222659"/>
    </row>
    <row r="222660" spans="1:1">
      <c r="A222660"/>
    </row>
    <row r="222661" spans="1:1">
      <c r="A222661"/>
    </row>
    <row r="222662" spans="1:1">
      <c r="A222662"/>
    </row>
    <row r="222663" spans="1:1">
      <c r="A222663"/>
    </row>
    <row r="222664" spans="1:1">
      <c r="A222664"/>
    </row>
    <row r="222665" spans="1:1">
      <c r="A222665"/>
    </row>
    <row r="222666" spans="1:1">
      <c r="A222666"/>
    </row>
    <row r="222667" spans="1:1">
      <c r="A222667"/>
    </row>
    <row r="222668" spans="1:1">
      <c r="A222668"/>
    </row>
    <row r="222669" spans="1:1">
      <c r="A222669"/>
    </row>
    <row r="222670" spans="1:1">
      <c r="A222670"/>
    </row>
    <row r="222671" spans="1:1">
      <c r="A222671"/>
    </row>
    <row r="222672" spans="1:1">
      <c r="A222672"/>
    </row>
    <row r="222673" spans="1:1">
      <c r="A222673"/>
    </row>
    <row r="222674" spans="1:1">
      <c r="A222674"/>
    </row>
    <row r="222675" spans="1:1">
      <c r="A222675"/>
    </row>
    <row r="222676" spans="1:1">
      <c r="A222676"/>
    </row>
    <row r="222677" spans="1:1">
      <c r="A222677"/>
    </row>
    <row r="222678" spans="1:1">
      <c r="A222678"/>
    </row>
    <row r="222679" spans="1:1">
      <c r="A222679"/>
    </row>
    <row r="222680" spans="1:1">
      <c r="A222680"/>
    </row>
    <row r="222681" spans="1:1">
      <c r="A222681"/>
    </row>
    <row r="222682" spans="1:1">
      <c r="A222682"/>
    </row>
    <row r="222683" spans="1:1">
      <c r="A222683"/>
    </row>
    <row r="222684" spans="1:1">
      <c r="A222684"/>
    </row>
    <row r="222685" spans="1:1">
      <c r="A222685"/>
    </row>
    <row r="222686" spans="1:1">
      <c r="A222686"/>
    </row>
    <row r="222687" spans="1:1">
      <c r="A222687"/>
    </row>
    <row r="222688" spans="1:1">
      <c r="A222688"/>
    </row>
    <row r="222689" spans="1:1">
      <c r="A222689"/>
    </row>
    <row r="222690" spans="1:1">
      <c r="A222690"/>
    </row>
    <row r="222691" spans="1:1">
      <c r="A222691"/>
    </row>
    <row r="222692" spans="1:1">
      <c r="A222692"/>
    </row>
    <row r="222693" spans="1:1">
      <c r="A222693"/>
    </row>
    <row r="222694" spans="1:1">
      <c r="A222694"/>
    </row>
    <row r="222695" spans="1:1">
      <c r="A222695"/>
    </row>
    <row r="222696" spans="1:1">
      <c r="A222696"/>
    </row>
    <row r="222697" spans="1:1">
      <c r="A222697"/>
    </row>
    <row r="222698" spans="1:1">
      <c r="A222698"/>
    </row>
    <row r="222699" spans="1:1">
      <c r="A222699"/>
    </row>
    <row r="222700" spans="1:1">
      <c r="A222700"/>
    </row>
    <row r="222701" spans="1:1">
      <c r="A222701"/>
    </row>
    <row r="222702" spans="1:1">
      <c r="A222702"/>
    </row>
    <row r="222703" spans="1:1">
      <c r="A222703"/>
    </row>
    <row r="222704" spans="1:1">
      <c r="A222704"/>
    </row>
    <row r="222705" spans="1:1">
      <c r="A222705"/>
    </row>
    <row r="222706" spans="1:1">
      <c r="A222706"/>
    </row>
    <row r="222707" spans="1:1">
      <c r="A222707"/>
    </row>
    <row r="222708" spans="1:1">
      <c r="A222708"/>
    </row>
    <row r="222709" spans="1:1">
      <c r="A222709"/>
    </row>
    <row r="222710" spans="1:1">
      <c r="A222710"/>
    </row>
    <row r="222711" spans="1:1">
      <c r="A222711"/>
    </row>
    <row r="222712" spans="1:1">
      <c r="A222712"/>
    </row>
    <row r="222713" spans="1:1">
      <c r="A222713"/>
    </row>
    <row r="222714" spans="1:1">
      <c r="A222714"/>
    </row>
    <row r="222715" spans="1:1">
      <c r="A222715"/>
    </row>
    <row r="222716" spans="1:1">
      <c r="A222716"/>
    </row>
    <row r="222717" spans="1:1">
      <c r="A222717"/>
    </row>
    <row r="222718" spans="1:1">
      <c r="A222718"/>
    </row>
    <row r="222719" spans="1:1">
      <c r="A222719"/>
    </row>
    <row r="222720" spans="1:1">
      <c r="A222720"/>
    </row>
    <row r="222721" spans="1:1">
      <c r="A222721"/>
    </row>
    <row r="222722" spans="1:1">
      <c r="A222722"/>
    </row>
    <row r="222723" spans="1:1">
      <c r="A222723"/>
    </row>
    <row r="222724" spans="1:1">
      <c r="A222724"/>
    </row>
    <row r="222725" spans="1:1">
      <c r="A222725"/>
    </row>
    <row r="222726" spans="1:1">
      <c r="A222726"/>
    </row>
    <row r="222727" spans="1:1">
      <c r="A222727"/>
    </row>
    <row r="222728" spans="1:1">
      <c r="A222728"/>
    </row>
    <row r="222729" spans="1:1">
      <c r="A222729"/>
    </row>
    <row r="222730" spans="1:1">
      <c r="A222730"/>
    </row>
    <row r="222731" spans="1:1">
      <c r="A222731"/>
    </row>
    <row r="222732" spans="1:1">
      <c r="A222732"/>
    </row>
    <row r="222733" spans="1:1">
      <c r="A222733"/>
    </row>
    <row r="222734" spans="1:1">
      <c r="A222734"/>
    </row>
    <row r="222735" spans="1:1">
      <c r="A222735"/>
    </row>
    <row r="222736" spans="1:1">
      <c r="A222736"/>
    </row>
    <row r="222737" spans="1:1">
      <c r="A222737"/>
    </row>
    <row r="222738" spans="1:1">
      <c r="A222738"/>
    </row>
    <row r="222739" spans="1:1">
      <c r="A222739"/>
    </row>
    <row r="222740" spans="1:1">
      <c r="A222740"/>
    </row>
    <row r="222741" spans="1:1">
      <c r="A222741"/>
    </row>
    <row r="222742" spans="1:1">
      <c r="A222742"/>
    </row>
    <row r="222743" spans="1:1">
      <c r="A222743"/>
    </row>
    <row r="222744" spans="1:1">
      <c r="A222744"/>
    </row>
    <row r="222745" spans="1:1">
      <c r="A222745"/>
    </row>
    <row r="222746" spans="1:1">
      <c r="A222746"/>
    </row>
    <row r="222747" spans="1:1">
      <c r="A222747"/>
    </row>
    <row r="222748" spans="1:1">
      <c r="A222748"/>
    </row>
    <row r="222749" spans="1:1">
      <c r="A222749"/>
    </row>
    <row r="222750" spans="1:1">
      <c r="A222750"/>
    </row>
    <row r="222751" spans="1:1">
      <c r="A222751"/>
    </row>
    <row r="222752" spans="1:1">
      <c r="A222752"/>
    </row>
    <row r="222753" spans="1:1">
      <c r="A222753"/>
    </row>
    <row r="222754" spans="1:1">
      <c r="A222754"/>
    </row>
    <row r="222755" spans="1:1">
      <c r="A222755"/>
    </row>
    <row r="222756" spans="1:1">
      <c r="A222756"/>
    </row>
    <row r="222757" spans="1:1">
      <c r="A222757"/>
    </row>
    <row r="222758" spans="1:1">
      <c r="A222758"/>
    </row>
    <row r="222759" spans="1:1">
      <c r="A222759"/>
    </row>
    <row r="222760" spans="1:1">
      <c r="A222760"/>
    </row>
    <row r="222761" spans="1:1">
      <c r="A222761"/>
    </row>
    <row r="222762" spans="1:1">
      <c r="A222762"/>
    </row>
    <row r="222763" spans="1:1">
      <c r="A222763"/>
    </row>
    <row r="222764" spans="1:1">
      <c r="A222764"/>
    </row>
    <row r="222765" spans="1:1">
      <c r="A222765"/>
    </row>
    <row r="222766" spans="1:1">
      <c r="A222766"/>
    </row>
    <row r="222767" spans="1:1">
      <c r="A222767"/>
    </row>
    <row r="222768" spans="1:1">
      <c r="A222768"/>
    </row>
    <row r="222769" spans="1:1">
      <c r="A222769"/>
    </row>
    <row r="222770" spans="1:1">
      <c r="A222770"/>
    </row>
    <row r="222771" spans="1:1">
      <c r="A222771"/>
    </row>
    <row r="222772" spans="1:1">
      <c r="A222772"/>
    </row>
    <row r="222773" spans="1:1">
      <c r="A222773"/>
    </row>
    <row r="222774" spans="1:1">
      <c r="A222774"/>
    </row>
    <row r="222775" spans="1:1">
      <c r="A222775"/>
    </row>
    <row r="222776" spans="1:1">
      <c r="A222776"/>
    </row>
    <row r="222777" spans="1:1">
      <c r="A222777"/>
    </row>
    <row r="222778" spans="1:1">
      <c r="A222778"/>
    </row>
    <row r="222779" spans="1:1">
      <c r="A222779"/>
    </row>
    <row r="222780" spans="1:1">
      <c r="A222780"/>
    </row>
    <row r="222781" spans="1:1">
      <c r="A222781"/>
    </row>
    <row r="222782" spans="1:1">
      <c r="A222782"/>
    </row>
    <row r="222783" spans="1:1">
      <c r="A222783"/>
    </row>
    <row r="222784" spans="1:1">
      <c r="A222784"/>
    </row>
    <row r="222785" spans="1:1">
      <c r="A222785"/>
    </row>
    <row r="222786" spans="1:1">
      <c r="A222786"/>
    </row>
    <row r="222787" spans="1:1">
      <c r="A222787"/>
    </row>
    <row r="222788" spans="1:1">
      <c r="A222788"/>
    </row>
    <row r="222789" spans="1:1">
      <c r="A222789"/>
    </row>
    <row r="222790" spans="1:1">
      <c r="A222790"/>
    </row>
    <row r="222791" spans="1:1">
      <c r="A222791"/>
    </row>
    <row r="222792" spans="1:1">
      <c r="A222792"/>
    </row>
    <row r="222793" spans="1:1">
      <c r="A222793"/>
    </row>
    <row r="222794" spans="1:1">
      <c r="A222794"/>
    </row>
    <row r="222795" spans="1:1">
      <c r="A222795"/>
    </row>
    <row r="222796" spans="1:1">
      <c r="A222796"/>
    </row>
    <row r="222797" spans="1:1">
      <c r="A222797"/>
    </row>
    <row r="222798" spans="1:1">
      <c r="A222798"/>
    </row>
    <row r="222799" spans="1:1">
      <c r="A222799"/>
    </row>
    <row r="222800" spans="1:1">
      <c r="A222800"/>
    </row>
    <row r="222801" spans="1:1">
      <c r="A222801"/>
    </row>
    <row r="222802" spans="1:1">
      <c r="A222802"/>
    </row>
    <row r="222803" spans="1:1">
      <c r="A222803"/>
    </row>
    <row r="222804" spans="1:1">
      <c r="A222804"/>
    </row>
    <row r="222805" spans="1:1">
      <c r="A222805"/>
    </row>
    <row r="222806" spans="1:1">
      <c r="A222806"/>
    </row>
    <row r="222807" spans="1:1">
      <c r="A222807"/>
    </row>
    <row r="222808" spans="1:1">
      <c r="A222808"/>
    </row>
    <row r="222809" spans="1:1">
      <c r="A222809"/>
    </row>
    <row r="222810" spans="1:1">
      <c r="A222810"/>
    </row>
    <row r="222811" spans="1:1">
      <c r="A222811"/>
    </row>
    <row r="222812" spans="1:1">
      <c r="A222812"/>
    </row>
    <row r="222813" spans="1:1">
      <c r="A222813"/>
    </row>
    <row r="222814" spans="1:1">
      <c r="A222814"/>
    </row>
    <row r="222815" spans="1:1">
      <c r="A222815"/>
    </row>
    <row r="222816" spans="1:1">
      <c r="A222816"/>
    </row>
    <row r="222817" spans="1:1">
      <c r="A222817"/>
    </row>
    <row r="222818" spans="1:1">
      <c r="A222818"/>
    </row>
    <row r="222819" spans="1:1">
      <c r="A222819"/>
    </row>
    <row r="222820" spans="1:1">
      <c r="A222820"/>
    </row>
    <row r="222821" spans="1:1">
      <c r="A222821"/>
    </row>
    <row r="222822" spans="1:1">
      <c r="A222822"/>
    </row>
    <row r="222823" spans="1:1">
      <c r="A222823"/>
    </row>
    <row r="222824" spans="1:1">
      <c r="A222824"/>
    </row>
    <row r="222825" spans="1:1">
      <c r="A222825"/>
    </row>
    <row r="222826" spans="1:1">
      <c r="A222826"/>
    </row>
    <row r="222827" spans="1:1">
      <c r="A222827"/>
    </row>
    <row r="222828" spans="1:1">
      <c r="A222828"/>
    </row>
    <row r="222829" spans="1:1">
      <c r="A222829"/>
    </row>
    <row r="222830" spans="1:1">
      <c r="A222830"/>
    </row>
    <row r="222831" spans="1:1">
      <c r="A222831"/>
    </row>
    <row r="222832" spans="1:1">
      <c r="A222832"/>
    </row>
    <row r="222833" spans="1:1">
      <c r="A222833"/>
    </row>
    <row r="222834" spans="1:1">
      <c r="A222834"/>
    </row>
    <row r="222835" spans="1:1">
      <c r="A222835"/>
    </row>
    <row r="222836" spans="1:1">
      <c r="A222836"/>
    </row>
    <row r="222837" spans="1:1">
      <c r="A222837"/>
    </row>
    <row r="222838" spans="1:1">
      <c r="A222838"/>
    </row>
    <row r="222839" spans="1:1">
      <c r="A222839"/>
    </row>
    <row r="222840" spans="1:1">
      <c r="A222840"/>
    </row>
    <row r="222841" spans="1:1">
      <c r="A222841"/>
    </row>
    <row r="222842" spans="1:1">
      <c r="A222842"/>
    </row>
    <row r="222843" spans="1:1">
      <c r="A222843"/>
    </row>
    <row r="222844" spans="1:1">
      <c r="A222844"/>
    </row>
    <row r="222845" spans="1:1">
      <c r="A222845"/>
    </row>
    <row r="222846" spans="1:1">
      <c r="A222846"/>
    </row>
    <row r="222847" spans="1:1">
      <c r="A222847"/>
    </row>
    <row r="222848" spans="1:1">
      <c r="A222848"/>
    </row>
    <row r="222849" spans="1:1">
      <c r="A222849"/>
    </row>
    <row r="222850" spans="1:1">
      <c r="A222850"/>
    </row>
    <row r="222851" spans="1:1">
      <c r="A222851"/>
    </row>
    <row r="222852" spans="1:1">
      <c r="A222852"/>
    </row>
    <row r="222853" spans="1:1">
      <c r="A222853"/>
    </row>
    <row r="222854" spans="1:1">
      <c r="A222854"/>
    </row>
    <row r="222855" spans="1:1">
      <c r="A222855"/>
    </row>
    <row r="222856" spans="1:1">
      <c r="A222856"/>
    </row>
    <row r="222857" spans="1:1">
      <c r="A222857"/>
    </row>
    <row r="222858" spans="1:1">
      <c r="A222858"/>
    </row>
    <row r="222859" spans="1:1">
      <c r="A222859"/>
    </row>
    <row r="222860" spans="1:1">
      <c r="A222860"/>
    </row>
    <row r="222861" spans="1:1">
      <c r="A222861"/>
    </row>
    <row r="222862" spans="1:1">
      <c r="A222862"/>
    </row>
    <row r="222863" spans="1:1">
      <c r="A222863"/>
    </row>
    <row r="222864" spans="1:1">
      <c r="A222864"/>
    </row>
    <row r="222865" spans="1:1">
      <c r="A222865"/>
    </row>
    <row r="222866" spans="1:1">
      <c r="A222866"/>
    </row>
    <row r="222867" spans="1:1">
      <c r="A222867"/>
    </row>
    <row r="222868" spans="1:1">
      <c r="A222868"/>
    </row>
    <row r="222869" spans="1:1">
      <c r="A222869"/>
    </row>
    <row r="222870" spans="1:1">
      <c r="A222870"/>
    </row>
    <row r="222871" spans="1:1">
      <c r="A222871"/>
    </row>
    <row r="222872" spans="1:1">
      <c r="A222872"/>
    </row>
    <row r="222873" spans="1:1">
      <c r="A222873"/>
    </row>
    <row r="222874" spans="1:1">
      <c r="A222874"/>
    </row>
    <row r="222875" spans="1:1">
      <c r="A222875"/>
    </row>
    <row r="222876" spans="1:1">
      <c r="A222876"/>
    </row>
    <row r="222877" spans="1:1">
      <c r="A222877"/>
    </row>
    <row r="222878" spans="1:1">
      <c r="A222878"/>
    </row>
    <row r="222879" spans="1:1">
      <c r="A222879"/>
    </row>
    <row r="222880" spans="1:1">
      <c r="A222880"/>
    </row>
    <row r="222881" spans="1:1">
      <c r="A222881"/>
    </row>
    <row r="222882" spans="1:1">
      <c r="A222882"/>
    </row>
    <row r="222883" spans="1:1">
      <c r="A222883"/>
    </row>
    <row r="222884" spans="1:1">
      <c r="A222884"/>
    </row>
    <row r="222885" spans="1:1">
      <c r="A222885"/>
    </row>
    <row r="222886" spans="1:1">
      <c r="A222886"/>
    </row>
    <row r="222887" spans="1:1">
      <c r="A222887"/>
    </row>
    <row r="222888" spans="1:1">
      <c r="A222888"/>
    </row>
    <row r="222889" spans="1:1">
      <c r="A222889"/>
    </row>
    <row r="222890" spans="1:1">
      <c r="A222890"/>
    </row>
    <row r="222891" spans="1:1">
      <c r="A222891"/>
    </row>
    <row r="222892" spans="1:1">
      <c r="A222892"/>
    </row>
    <row r="222893" spans="1:1">
      <c r="A222893"/>
    </row>
    <row r="222894" spans="1:1">
      <c r="A222894"/>
    </row>
    <row r="222895" spans="1:1">
      <c r="A222895"/>
    </row>
    <row r="222896" spans="1:1">
      <c r="A222896"/>
    </row>
    <row r="222897" spans="1:1">
      <c r="A222897"/>
    </row>
    <row r="222898" spans="1:1">
      <c r="A222898"/>
    </row>
    <row r="222899" spans="1:1">
      <c r="A222899"/>
    </row>
    <row r="222900" spans="1:1">
      <c r="A222900"/>
    </row>
    <row r="222901" spans="1:1">
      <c r="A222901"/>
    </row>
    <row r="222902" spans="1:1">
      <c r="A222902"/>
    </row>
    <row r="222903" spans="1:1">
      <c r="A222903"/>
    </row>
    <row r="222904" spans="1:1">
      <c r="A222904"/>
    </row>
    <row r="222905" spans="1:1">
      <c r="A222905"/>
    </row>
    <row r="222906" spans="1:1">
      <c r="A222906"/>
    </row>
    <row r="222907" spans="1:1">
      <c r="A222907"/>
    </row>
    <row r="222908" spans="1:1">
      <c r="A222908"/>
    </row>
    <row r="222909" spans="1:1">
      <c r="A222909"/>
    </row>
    <row r="222910" spans="1:1">
      <c r="A222910"/>
    </row>
    <row r="222911" spans="1:1">
      <c r="A222911"/>
    </row>
    <row r="222912" spans="1:1">
      <c r="A222912"/>
    </row>
    <row r="222913" spans="1:1">
      <c r="A222913"/>
    </row>
    <row r="222914" spans="1:1">
      <c r="A222914"/>
    </row>
    <row r="222915" spans="1:1">
      <c r="A222915"/>
    </row>
    <row r="222916" spans="1:1">
      <c r="A222916"/>
    </row>
    <row r="222917" spans="1:1">
      <c r="A222917"/>
    </row>
    <row r="222918" spans="1:1">
      <c r="A222918"/>
    </row>
    <row r="222919" spans="1:1">
      <c r="A222919"/>
    </row>
    <row r="222920" spans="1:1">
      <c r="A222920"/>
    </row>
    <row r="222921" spans="1:1">
      <c r="A222921"/>
    </row>
    <row r="222922" spans="1:1">
      <c r="A222922"/>
    </row>
    <row r="222923" spans="1:1">
      <c r="A222923"/>
    </row>
    <row r="222924" spans="1:1">
      <c r="A222924"/>
    </row>
    <row r="222925" spans="1:1">
      <c r="A222925"/>
    </row>
    <row r="222926" spans="1:1">
      <c r="A222926"/>
    </row>
    <row r="222927" spans="1:1">
      <c r="A222927"/>
    </row>
    <row r="222928" spans="1:1">
      <c r="A222928"/>
    </row>
    <row r="222929" spans="1:1">
      <c r="A222929"/>
    </row>
    <row r="222930" spans="1:1">
      <c r="A222930"/>
    </row>
    <row r="222931" spans="1:1">
      <c r="A222931"/>
    </row>
    <row r="222932" spans="1:1">
      <c r="A222932"/>
    </row>
    <row r="222933" spans="1:1">
      <c r="A222933"/>
    </row>
    <row r="222934" spans="1:1">
      <c r="A222934"/>
    </row>
    <row r="222935" spans="1:1">
      <c r="A222935"/>
    </row>
    <row r="222936" spans="1:1">
      <c r="A222936"/>
    </row>
    <row r="222937" spans="1:1">
      <c r="A222937"/>
    </row>
    <row r="222938" spans="1:1">
      <c r="A222938"/>
    </row>
    <row r="222939" spans="1:1">
      <c r="A222939"/>
    </row>
    <row r="222940" spans="1:1">
      <c r="A222940"/>
    </row>
    <row r="222941" spans="1:1">
      <c r="A222941"/>
    </row>
    <row r="222942" spans="1:1">
      <c r="A222942"/>
    </row>
    <row r="222943" spans="1:1">
      <c r="A222943"/>
    </row>
    <row r="222944" spans="1:1">
      <c r="A222944"/>
    </row>
    <row r="222945" spans="1:1">
      <c r="A222945"/>
    </row>
    <row r="222946" spans="1:1">
      <c r="A222946"/>
    </row>
    <row r="222947" spans="1:1">
      <c r="A222947"/>
    </row>
    <row r="222948" spans="1:1">
      <c r="A222948"/>
    </row>
    <row r="222949" spans="1:1">
      <c r="A222949"/>
    </row>
    <row r="222950" spans="1:1">
      <c r="A222950"/>
    </row>
    <row r="222951" spans="1:1">
      <c r="A222951"/>
    </row>
    <row r="222952" spans="1:1">
      <c r="A222952"/>
    </row>
    <row r="222953" spans="1:1">
      <c r="A222953"/>
    </row>
    <row r="222954" spans="1:1">
      <c r="A222954"/>
    </row>
    <row r="222955" spans="1:1">
      <c r="A222955"/>
    </row>
    <row r="222956" spans="1:1">
      <c r="A222956"/>
    </row>
    <row r="222957" spans="1:1">
      <c r="A222957"/>
    </row>
    <row r="222958" spans="1:1">
      <c r="A222958"/>
    </row>
    <row r="222959" spans="1:1">
      <c r="A222959"/>
    </row>
    <row r="222960" spans="1:1">
      <c r="A222960"/>
    </row>
    <row r="222961" spans="1:1">
      <c r="A222961"/>
    </row>
    <row r="222962" spans="1:1">
      <c r="A222962"/>
    </row>
    <row r="222963" spans="1:1">
      <c r="A222963"/>
    </row>
    <row r="222964" spans="1:1">
      <c r="A222964"/>
    </row>
    <row r="222965" spans="1:1">
      <c r="A222965"/>
    </row>
    <row r="222966" spans="1:1">
      <c r="A222966"/>
    </row>
    <row r="222967" spans="1:1">
      <c r="A222967"/>
    </row>
    <row r="222968" spans="1:1">
      <c r="A222968"/>
    </row>
    <row r="222969" spans="1:1">
      <c r="A222969"/>
    </row>
    <row r="222970" spans="1:1">
      <c r="A222970"/>
    </row>
    <row r="222971" spans="1:1">
      <c r="A222971"/>
    </row>
    <row r="222972" spans="1:1">
      <c r="A222972"/>
    </row>
    <row r="222973" spans="1:1">
      <c r="A222973"/>
    </row>
    <row r="222974" spans="1:1">
      <c r="A222974"/>
    </row>
    <row r="222975" spans="1:1">
      <c r="A222975"/>
    </row>
    <row r="222976" spans="1:1">
      <c r="A222976"/>
    </row>
    <row r="222977" spans="1:1">
      <c r="A222977"/>
    </row>
    <row r="222978" spans="1:1">
      <c r="A222978"/>
    </row>
    <row r="222979" spans="1:1">
      <c r="A222979"/>
    </row>
    <row r="222980" spans="1:1">
      <c r="A222980"/>
    </row>
    <row r="222981" spans="1:1">
      <c r="A222981"/>
    </row>
    <row r="222982" spans="1:1">
      <c r="A222982"/>
    </row>
    <row r="222983" spans="1:1">
      <c r="A222983"/>
    </row>
    <row r="222984" spans="1:1">
      <c r="A222984"/>
    </row>
    <row r="222985" spans="1:1">
      <c r="A222985"/>
    </row>
    <row r="222986" spans="1:1">
      <c r="A222986"/>
    </row>
    <row r="222987" spans="1:1">
      <c r="A222987"/>
    </row>
    <row r="222988" spans="1:1">
      <c r="A222988"/>
    </row>
    <row r="222989" spans="1:1">
      <c r="A222989"/>
    </row>
    <row r="222990" spans="1:1">
      <c r="A222990"/>
    </row>
    <row r="222991" spans="1:1">
      <c r="A222991"/>
    </row>
    <row r="222992" spans="1:1">
      <c r="A222992"/>
    </row>
    <row r="222993" spans="1:1">
      <c r="A222993"/>
    </row>
    <row r="222994" spans="1:1">
      <c r="A222994"/>
    </row>
    <row r="222995" spans="1:1">
      <c r="A222995"/>
    </row>
    <row r="222996" spans="1:1">
      <c r="A222996"/>
    </row>
    <row r="222997" spans="1:1">
      <c r="A222997"/>
    </row>
    <row r="222998" spans="1:1">
      <c r="A222998"/>
    </row>
    <row r="222999" spans="1:1">
      <c r="A222999"/>
    </row>
    <row r="223000" spans="1:1">
      <c r="A223000"/>
    </row>
    <row r="223001" spans="1:1">
      <c r="A223001"/>
    </row>
    <row r="223002" spans="1:1">
      <c r="A223002"/>
    </row>
    <row r="223003" spans="1:1">
      <c r="A223003"/>
    </row>
    <row r="223004" spans="1:1">
      <c r="A223004"/>
    </row>
    <row r="223005" spans="1:1">
      <c r="A223005"/>
    </row>
    <row r="223006" spans="1:1">
      <c r="A223006"/>
    </row>
    <row r="223007" spans="1:1">
      <c r="A223007"/>
    </row>
    <row r="223008" spans="1:1">
      <c r="A223008"/>
    </row>
    <row r="223009" spans="1:1">
      <c r="A223009"/>
    </row>
    <row r="223010" spans="1:1">
      <c r="A223010"/>
    </row>
    <row r="223011" spans="1:1">
      <c r="A223011"/>
    </row>
    <row r="223012" spans="1:1">
      <c r="A223012"/>
    </row>
    <row r="223013" spans="1:1">
      <c r="A223013"/>
    </row>
    <row r="223014" spans="1:1">
      <c r="A223014"/>
    </row>
    <row r="223015" spans="1:1">
      <c r="A223015"/>
    </row>
    <row r="223016" spans="1:1">
      <c r="A223016"/>
    </row>
    <row r="223017" spans="1:1">
      <c r="A223017"/>
    </row>
    <row r="223018" spans="1:1">
      <c r="A223018"/>
    </row>
    <row r="223019" spans="1:1">
      <c r="A223019"/>
    </row>
    <row r="223020" spans="1:1">
      <c r="A223020"/>
    </row>
    <row r="223021" spans="1:1">
      <c r="A223021"/>
    </row>
    <row r="223022" spans="1:1">
      <c r="A223022"/>
    </row>
    <row r="223023" spans="1:1">
      <c r="A223023"/>
    </row>
    <row r="223024" spans="1:1">
      <c r="A223024"/>
    </row>
    <row r="223025" spans="1:1">
      <c r="A223025"/>
    </row>
    <row r="223026" spans="1:1">
      <c r="A223026"/>
    </row>
    <row r="223027" spans="1:1">
      <c r="A223027"/>
    </row>
    <row r="223028" spans="1:1">
      <c r="A223028"/>
    </row>
    <row r="223029" spans="1:1">
      <c r="A223029"/>
    </row>
    <row r="223030" spans="1:1">
      <c r="A223030"/>
    </row>
    <row r="223031" spans="1:1">
      <c r="A223031"/>
    </row>
    <row r="223032" spans="1:1">
      <c r="A223032"/>
    </row>
    <row r="223033" spans="1:1">
      <c r="A223033"/>
    </row>
    <row r="223034" spans="1:1">
      <c r="A223034"/>
    </row>
    <row r="223035" spans="1:1">
      <c r="A223035"/>
    </row>
    <row r="223036" spans="1:1">
      <c r="A223036"/>
    </row>
    <row r="223037" spans="1:1">
      <c r="A223037"/>
    </row>
    <row r="223038" spans="1:1">
      <c r="A223038"/>
    </row>
    <row r="223039" spans="1:1">
      <c r="A223039"/>
    </row>
    <row r="223040" spans="1:1">
      <c r="A223040"/>
    </row>
    <row r="223041" spans="1:1">
      <c r="A223041"/>
    </row>
    <row r="223042" spans="1:1">
      <c r="A223042"/>
    </row>
    <row r="223043" spans="1:1">
      <c r="A223043"/>
    </row>
    <row r="223044" spans="1:1">
      <c r="A223044"/>
    </row>
    <row r="223045" spans="1:1">
      <c r="A223045"/>
    </row>
    <row r="223046" spans="1:1">
      <c r="A223046"/>
    </row>
    <row r="223047" spans="1:1">
      <c r="A223047"/>
    </row>
    <row r="223048" spans="1:1">
      <c r="A223048"/>
    </row>
    <row r="223049" spans="1:1">
      <c r="A223049"/>
    </row>
    <row r="223050" spans="1:1">
      <c r="A223050"/>
    </row>
    <row r="223051" spans="1:1">
      <c r="A223051"/>
    </row>
    <row r="223052" spans="1:1">
      <c r="A223052"/>
    </row>
    <row r="223053" spans="1:1">
      <c r="A223053"/>
    </row>
    <row r="223054" spans="1:1">
      <c r="A223054"/>
    </row>
    <row r="223055" spans="1:1">
      <c r="A223055"/>
    </row>
    <row r="223056" spans="1:1">
      <c r="A223056"/>
    </row>
    <row r="223057" spans="1:1">
      <c r="A223057"/>
    </row>
    <row r="223058" spans="1:1">
      <c r="A223058"/>
    </row>
    <row r="223059" spans="1:1">
      <c r="A223059"/>
    </row>
    <row r="223060" spans="1:1">
      <c r="A223060"/>
    </row>
    <row r="223061" spans="1:1">
      <c r="A223061"/>
    </row>
    <row r="223062" spans="1:1">
      <c r="A223062"/>
    </row>
    <row r="223063" spans="1:1">
      <c r="A223063"/>
    </row>
    <row r="223064" spans="1:1">
      <c r="A223064"/>
    </row>
    <row r="223065" spans="1:1">
      <c r="A223065"/>
    </row>
    <row r="223066" spans="1:1">
      <c r="A223066"/>
    </row>
    <row r="223067" spans="1:1">
      <c r="A223067"/>
    </row>
    <row r="223068" spans="1:1">
      <c r="A223068"/>
    </row>
    <row r="223069" spans="1:1">
      <c r="A223069"/>
    </row>
    <row r="223070" spans="1:1">
      <c r="A223070"/>
    </row>
    <row r="223071" spans="1:1">
      <c r="A223071"/>
    </row>
    <row r="223072" spans="1:1">
      <c r="A223072"/>
    </row>
    <row r="223073" spans="1:1">
      <c r="A223073"/>
    </row>
    <row r="223074" spans="1:1">
      <c r="A223074"/>
    </row>
    <row r="223075" spans="1:1">
      <c r="A223075"/>
    </row>
    <row r="223076" spans="1:1">
      <c r="A223076"/>
    </row>
    <row r="223077" spans="1:1">
      <c r="A223077"/>
    </row>
    <row r="223078" spans="1:1">
      <c r="A223078"/>
    </row>
    <row r="223079" spans="1:1">
      <c r="A223079"/>
    </row>
    <row r="223080" spans="1:1">
      <c r="A223080"/>
    </row>
    <row r="223081" spans="1:1">
      <c r="A223081"/>
    </row>
    <row r="223082" spans="1:1">
      <c r="A223082"/>
    </row>
    <row r="223083" spans="1:1">
      <c r="A223083"/>
    </row>
    <row r="223084" spans="1:1">
      <c r="A223084"/>
    </row>
    <row r="223085" spans="1:1">
      <c r="A223085"/>
    </row>
    <row r="223086" spans="1:1">
      <c r="A223086"/>
    </row>
    <row r="223087" spans="1:1">
      <c r="A223087"/>
    </row>
    <row r="223088" spans="1:1">
      <c r="A223088"/>
    </row>
    <row r="223089" spans="1:1">
      <c r="A223089"/>
    </row>
    <row r="223090" spans="1:1">
      <c r="A223090"/>
    </row>
    <row r="223091" spans="1:1">
      <c r="A223091"/>
    </row>
    <row r="223092" spans="1:1">
      <c r="A223092"/>
    </row>
    <row r="223093" spans="1:1">
      <c r="A223093"/>
    </row>
    <row r="223094" spans="1:1">
      <c r="A223094"/>
    </row>
    <row r="223095" spans="1:1">
      <c r="A223095"/>
    </row>
    <row r="223096" spans="1:1">
      <c r="A223096"/>
    </row>
    <row r="223097" spans="1:1">
      <c r="A223097"/>
    </row>
    <row r="223098" spans="1:1">
      <c r="A223098"/>
    </row>
    <row r="223099" spans="1:1">
      <c r="A223099"/>
    </row>
    <row r="223100" spans="1:1">
      <c r="A223100"/>
    </row>
    <row r="223101" spans="1:1">
      <c r="A223101"/>
    </row>
    <row r="223102" spans="1:1">
      <c r="A223102"/>
    </row>
    <row r="223103" spans="1:1">
      <c r="A223103"/>
    </row>
    <row r="223104" spans="1:1">
      <c r="A223104"/>
    </row>
    <row r="223105" spans="1:1">
      <c r="A223105"/>
    </row>
    <row r="223106" spans="1:1">
      <c r="A223106"/>
    </row>
    <row r="223107" spans="1:1">
      <c r="A223107"/>
    </row>
    <row r="223108" spans="1:1">
      <c r="A223108"/>
    </row>
    <row r="223109" spans="1:1">
      <c r="A223109"/>
    </row>
    <row r="223110" spans="1:1">
      <c r="A223110"/>
    </row>
    <row r="223111" spans="1:1">
      <c r="A223111"/>
    </row>
    <row r="223112" spans="1:1">
      <c r="A223112"/>
    </row>
    <row r="223113" spans="1:1">
      <c r="A223113"/>
    </row>
    <row r="223114" spans="1:1">
      <c r="A223114"/>
    </row>
    <row r="223115" spans="1:1">
      <c r="A223115"/>
    </row>
    <row r="223116" spans="1:1">
      <c r="A223116"/>
    </row>
    <row r="223117" spans="1:1">
      <c r="A223117"/>
    </row>
    <row r="223118" spans="1:1">
      <c r="A223118"/>
    </row>
    <row r="223119" spans="1:1">
      <c r="A223119"/>
    </row>
    <row r="223120" spans="1:1">
      <c r="A223120"/>
    </row>
    <row r="223121" spans="1:1">
      <c r="A223121"/>
    </row>
    <row r="223122" spans="1:1">
      <c r="A223122"/>
    </row>
    <row r="223123" spans="1:1">
      <c r="A223123"/>
    </row>
    <row r="223124" spans="1:1">
      <c r="A223124"/>
    </row>
    <row r="223125" spans="1:1">
      <c r="A223125"/>
    </row>
    <row r="223126" spans="1:1">
      <c r="A223126"/>
    </row>
    <row r="223127" spans="1:1">
      <c r="A223127"/>
    </row>
    <row r="223128" spans="1:1">
      <c r="A223128"/>
    </row>
    <row r="223129" spans="1:1">
      <c r="A223129"/>
    </row>
    <row r="223130" spans="1:1">
      <c r="A223130"/>
    </row>
    <row r="223131" spans="1:1">
      <c r="A223131"/>
    </row>
    <row r="223132" spans="1:1">
      <c r="A223132"/>
    </row>
    <row r="223133" spans="1:1">
      <c r="A223133"/>
    </row>
    <row r="223134" spans="1:1">
      <c r="A223134"/>
    </row>
    <row r="223135" spans="1:1">
      <c r="A223135"/>
    </row>
    <row r="223136" spans="1:1">
      <c r="A223136"/>
    </row>
    <row r="223137" spans="1:1">
      <c r="A223137"/>
    </row>
    <row r="223138" spans="1:1">
      <c r="A223138"/>
    </row>
    <row r="223139" spans="1:1">
      <c r="A223139"/>
    </row>
    <row r="223140" spans="1:1">
      <c r="A223140"/>
    </row>
    <row r="223141" spans="1:1">
      <c r="A223141"/>
    </row>
    <row r="223142" spans="1:1">
      <c r="A223142"/>
    </row>
    <row r="223143" spans="1:1">
      <c r="A223143"/>
    </row>
    <row r="223144" spans="1:1">
      <c r="A223144"/>
    </row>
    <row r="223145" spans="1:1">
      <c r="A223145"/>
    </row>
    <row r="223146" spans="1:1">
      <c r="A223146"/>
    </row>
    <row r="223147" spans="1:1">
      <c r="A223147"/>
    </row>
    <row r="223148" spans="1:1">
      <c r="A223148"/>
    </row>
    <row r="223149" spans="1:1">
      <c r="A223149"/>
    </row>
    <row r="223150" spans="1:1">
      <c r="A223150"/>
    </row>
    <row r="223151" spans="1:1">
      <c r="A223151"/>
    </row>
    <row r="223152" spans="1:1">
      <c r="A223152"/>
    </row>
    <row r="223153" spans="1:1">
      <c r="A223153"/>
    </row>
    <row r="223154" spans="1:1">
      <c r="A223154"/>
    </row>
    <row r="223155" spans="1:1">
      <c r="A223155"/>
    </row>
    <row r="223156" spans="1:1">
      <c r="A223156"/>
    </row>
    <row r="223157" spans="1:1">
      <c r="A223157"/>
    </row>
    <row r="223158" spans="1:1">
      <c r="A223158"/>
    </row>
    <row r="223159" spans="1:1">
      <c r="A223159"/>
    </row>
    <row r="223160" spans="1:1">
      <c r="A223160"/>
    </row>
    <row r="223161" spans="1:1">
      <c r="A223161"/>
    </row>
    <row r="223162" spans="1:1">
      <c r="A223162"/>
    </row>
    <row r="223163" spans="1:1">
      <c r="A223163"/>
    </row>
    <row r="223164" spans="1:1">
      <c r="A223164"/>
    </row>
    <row r="223165" spans="1:1">
      <c r="A223165"/>
    </row>
    <row r="223166" spans="1:1">
      <c r="A223166"/>
    </row>
    <row r="223167" spans="1:1">
      <c r="A223167"/>
    </row>
    <row r="223168" spans="1:1">
      <c r="A223168"/>
    </row>
    <row r="223169" spans="1:1">
      <c r="A223169"/>
    </row>
    <row r="223170" spans="1:1">
      <c r="A223170"/>
    </row>
    <row r="223171" spans="1:1">
      <c r="A223171"/>
    </row>
    <row r="223172" spans="1:1">
      <c r="A223172"/>
    </row>
    <row r="223173" spans="1:1">
      <c r="A223173"/>
    </row>
    <row r="223174" spans="1:1">
      <c r="A223174"/>
    </row>
    <row r="223175" spans="1:1">
      <c r="A223175"/>
    </row>
    <row r="223176" spans="1:1">
      <c r="A223176"/>
    </row>
    <row r="223177" spans="1:1">
      <c r="A223177"/>
    </row>
    <row r="223178" spans="1:1">
      <c r="A223178"/>
    </row>
    <row r="223179" spans="1:1">
      <c r="A223179"/>
    </row>
    <row r="223180" spans="1:1">
      <c r="A223180"/>
    </row>
    <row r="223181" spans="1:1">
      <c r="A223181"/>
    </row>
    <row r="223182" spans="1:1">
      <c r="A223182"/>
    </row>
    <row r="223183" spans="1:1">
      <c r="A223183"/>
    </row>
    <row r="223184" spans="1:1">
      <c r="A223184"/>
    </row>
    <row r="223185" spans="1:1">
      <c r="A223185"/>
    </row>
    <row r="223186" spans="1:1">
      <c r="A223186"/>
    </row>
    <row r="223187" spans="1:1">
      <c r="A223187"/>
    </row>
    <row r="223188" spans="1:1">
      <c r="A223188"/>
    </row>
    <row r="223189" spans="1:1">
      <c r="A223189"/>
    </row>
    <row r="223190" spans="1:1">
      <c r="A223190"/>
    </row>
    <row r="223191" spans="1:1">
      <c r="A223191"/>
    </row>
    <row r="223192" spans="1:1">
      <c r="A223192"/>
    </row>
    <row r="223193" spans="1:1">
      <c r="A223193"/>
    </row>
    <row r="223194" spans="1:1">
      <c r="A223194"/>
    </row>
    <row r="223195" spans="1:1">
      <c r="A223195"/>
    </row>
    <row r="223196" spans="1:1">
      <c r="A223196"/>
    </row>
    <row r="223197" spans="1:1">
      <c r="A223197"/>
    </row>
    <row r="223198" spans="1:1">
      <c r="A223198"/>
    </row>
    <row r="223199" spans="1:1">
      <c r="A223199"/>
    </row>
    <row r="223200" spans="1:1">
      <c r="A223200"/>
    </row>
    <row r="223201" spans="1:1">
      <c r="A223201"/>
    </row>
    <row r="223202" spans="1:1">
      <c r="A223202"/>
    </row>
    <row r="223203" spans="1:1">
      <c r="A223203"/>
    </row>
    <row r="223204" spans="1:1">
      <c r="A223204"/>
    </row>
    <row r="223205" spans="1:1">
      <c r="A223205"/>
    </row>
    <row r="223206" spans="1:1">
      <c r="A223206"/>
    </row>
    <row r="223207" spans="1:1">
      <c r="A223207"/>
    </row>
    <row r="223208" spans="1:1">
      <c r="A223208"/>
    </row>
    <row r="223209" spans="1:1">
      <c r="A223209"/>
    </row>
    <row r="223210" spans="1:1">
      <c r="A223210"/>
    </row>
    <row r="223211" spans="1:1">
      <c r="A223211"/>
    </row>
    <row r="223212" spans="1:1">
      <c r="A223212"/>
    </row>
    <row r="223213" spans="1:1">
      <c r="A223213"/>
    </row>
    <row r="223214" spans="1:1">
      <c r="A223214"/>
    </row>
    <row r="223215" spans="1:1">
      <c r="A223215"/>
    </row>
    <row r="223216" spans="1:1">
      <c r="A223216"/>
    </row>
    <row r="223217" spans="1:1">
      <c r="A223217"/>
    </row>
    <row r="223218" spans="1:1">
      <c r="A223218"/>
    </row>
    <row r="223219" spans="1:1">
      <c r="A223219"/>
    </row>
    <row r="223220" spans="1:1">
      <c r="A223220"/>
    </row>
    <row r="223221" spans="1:1">
      <c r="A223221"/>
    </row>
    <row r="223222" spans="1:1">
      <c r="A223222"/>
    </row>
    <row r="223223" spans="1:1">
      <c r="A223223"/>
    </row>
    <row r="223224" spans="1:1">
      <c r="A223224"/>
    </row>
    <row r="223225" spans="1:1">
      <c r="A223225"/>
    </row>
    <row r="223226" spans="1:1">
      <c r="A223226"/>
    </row>
    <row r="223227" spans="1:1">
      <c r="A223227"/>
    </row>
    <row r="223228" spans="1:1">
      <c r="A223228"/>
    </row>
    <row r="223229" spans="1:1">
      <c r="A223229"/>
    </row>
    <row r="223230" spans="1:1">
      <c r="A223230"/>
    </row>
    <row r="223231" spans="1:1">
      <c r="A223231"/>
    </row>
    <row r="223232" spans="1:1">
      <c r="A223232"/>
    </row>
    <row r="223233" spans="1:1">
      <c r="A223233"/>
    </row>
    <row r="223234" spans="1:1">
      <c r="A223234"/>
    </row>
    <row r="223235" spans="1:1">
      <c r="A223235"/>
    </row>
    <row r="223236" spans="1:1">
      <c r="A223236"/>
    </row>
    <row r="223237" spans="1:1">
      <c r="A223237"/>
    </row>
    <row r="223238" spans="1:1">
      <c r="A223238"/>
    </row>
    <row r="223239" spans="1:1">
      <c r="A223239"/>
    </row>
    <row r="223240" spans="1:1">
      <c r="A223240"/>
    </row>
    <row r="223241" spans="1:1">
      <c r="A223241"/>
    </row>
    <row r="223242" spans="1:1">
      <c r="A223242"/>
    </row>
    <row r="223243" spans="1:1">
      <c r="A223243"/>
    </row>
    <row r="223244" spans="1:1">
      <c r="A223244"/>
    </row>
    <row r="223245" spans="1:1">
      <c r="A223245"/>
    </row>
    <row r="223246" spans="1:1">
      <c r="A223246"/>
    </row>
    <row r="223247" spans="1:1">
      <c r="A223247"/>
    </row>
    <row r="223248" spans="1:1">
      <c r="A223248"/>
    </row>
    <row r="223249" spans="1:1">
      <c r="A223249"/>
    </row>
    <row r="223250" spans="1:1">
      <c r="A223250"/>
    </row>
    <row r="223251" spans="1:1">
      <c r="A223251"/>
    </row>
    <row r="223252" spans="1:1">
      <c r="A223252"/>
    </row>
    <row r="223253" spans="1:1">
      <c r="A223253"/>
    </row>
    <row r="223254" spans="1:1">
      <c r="A223254"/>
    </row>
    <row r="223255" spans="1:1">
      <c r="A223255"/>
    </row>
    <row r="223256" spans="1:1">
      <c r="A223256"/>
    </row>
    <row r="223257" spans="1:1">
      <c r="A223257"/>
    </row>
    <row r="223258" spans="1:1">
      <c r="A223258"/>
    </row>
    <row r="223259" spans="1:1">
      <c r="A223259"/>
    </row>
    <row r="223260" spans="1:1">
      <c r="A223260"/>
    </row>
    <row r="223261" spans="1:1">
      <c r="A223261"/>
    </row>
    <row r="223262" spans="1:1">
      <c r="A223262"/>
    </row>
    <row r="223263" spans="1:1">
      <c r="A223263"/>
    </row>
    <row r="223264" spans="1:1">
      <c r="A223264"/>
    </row>
    <row r="223265" spans="1:1">
      <c r="A223265"/>
    </row>
    <row r="223266" spans="1:1">
      <c r="A223266"/>
    </row>
    <row r="223267" spans="1:1">
      <c r="A223267"/>
    </row>
    <row r="223268" spans="1:1">
      <c r="A223268"/>
    </row>
    <row r="223269" spans="1:1">
      <c r="A223269"/>
    </row>
    <row r="223270" spans="1:1">
      <c r="A223270"/>
    </row>
    <row r="223271" spans="1:1">
      <c r="A223271"/>
    </row>
    <row r="223272" spans="1:1">
      <c r="A223272"/>
    </row>
    <row r="223273" spans="1:1">
      <c r="A223273"/>
    </row>
    <row r="223274" spans="1:1">
      <c r="A223274"/>
    </row>
    <row r="223275" spans="1:1">
      <c r="A223275"/>
    </row>
    <row r="223276" spans="1:1">
      <c r="A223276"/>
    </row>
    <row r="223277" spans="1:1">
      <c r="A223277"/>
    </row>
    <row r="223278" spans="1:1">
      <c r="A223278"/>
    </row>
    <row r="223279" spans="1:1">
      <c r="A223279"/>
    </row>
    <row r="223280" spans="1:1">
      <c r="A223280"/>
    </row>
    <row r="223281" spans="1:1">
      <c r="A223281"/>
    </row>
    <row r="223282" spans="1:1">
      <c r="A223282"/>
    </row>
    <row r="223283" spans="1:1">
      <c r="A223283"/>
    </row>
    <row r="223284" spans="1:1">
      <c r="A223284"/>
    </row>
    <row r="223285" spans="1:1">
      <c r="A223285"/>
    </row>
    <row r="223286" spans="1:1">
      <c r="A223286"/>
    </row>
    <row r="223287" spans="1:1">
      <c r="A223287"/>
    </row>
    <row r="223288" spans="1:1">
      <c r="A223288"/>
    </row>
    <row r="223289" spans="1:1">
      <c r="A223289"/>
    </row>
    <row r="223290" spans="1:1">
      <c r="A223290"/>
    </row>
    <row r="223291" spans="1:1">
      <c r="A223291"/>
    </row>
    <row r="223292" spans="1:1">
      <c r="A223292"/>
    </row>
    <row r="223293" spans="1:1">
      <c r="A223293"/>
    </row>
    <row r="223294" spans="1:1">
      <c r="A223294"/>
    </row>
    <row r="223295" spans="1:1">
      <c r="A223295"/>
    </row>
    <row r="223296" spans="1:1">
      <c r="A223296"/>
    </row>
    <row r="223297" spans="1:1">
      <c r="A223297"/>
    </row>
    <row r="223298" spans="1:1">
      <c r="A223298"/>
    </row>
    <row r="223299" spans="1:1">
      <c r="A223299"/>
    </row>
    <row r="223300" spans="1:1">
      <c r="A223300"/>
    </row>
    <row r="223301" spans="1:1">
      <c r="A223301"/>
    </row>
    <row r="223302" spans="1:1">
      <c r="A223302"/>
    </row>
    <row r="223303" spans="1:1">
      <c r="A223303"/>
    </row>
    <row r="223304" spans="1:1">
      <c r="A223304"/>
    </row>
    <row r="223305" spans="1:1">
      <c r="A223305"/>
    </row>
    <row r="223306" spans="1:1">
      <c r="A223306"/>
    </row>
    <row r="223307" spans="1:1">
      <c r="A223307"/>
    </row>
    <row r="223308" spans="1:1">
      <c r="A223308"/>
    </row>
    <row r="223309" spans="1:1">
      <c r="A223309"/>
    </row>
    <row r="223310" spans="1:1">
      <c r="A223310"/>
    </row>
    <row r="223311" spans="1:1">
      <c r="A223311"/>
    </row>
    <row r="223312" spans="1:1">
      <c r="A223312"/>
    </row>
    <row r="223313" spans="1:1">
      <c r="A223313"/>
    </row>
    <row r="223314" spans="1:1">
      <c r="A223314"/>
    </row>
    <row r="223315" spans="1:1">
      <c r="A223315"/>
    </row>
    <row r="223316" spans="1:1">
      <c r="A223316"/>
    </row>
    <row r="223317" spans="1:1">
      <c r="A223317"/>
    </row>
    <row r="223318" spans="1:1">
      <c r="A223318"/>
    </row>
    <row r="223319" spans="1:1">
      <c r="A223319"/>
    </row>
    <row r="223320" spans="1:1">
      <c r="A223320"/>
    </row>
    <row r="223321" spans="1:1">
      <c r="A223321"/>
    </row>
    <row r="223322" spans="1:1">
      <c r="A223322"/>
    </row>
    <row r="223323" spans="1:1">
      <c r="A223323"/>
    </row>
    <row r="223324" spans="1:1">
      <c r="A223324"/>
    </row>
    <row r="223325" spans="1:1">
      <c r="A223325"/>
    </row>
    <row r="223326" spans="1:1">
      <c r="A223326"/>
    </row>
    <row r="223327" spans="1:1">
      <c r="A223327"/>
    </row>
    <row r="223328" spans="1:1">
      <c r="A223328"/>
    </row>
    <row r="223329" spans="1:1">
      <c r="A223329"/>
    </row>
    <row r="223330" spans="1:1">
      <c r="A223330"/>
    </row>
    <row r="223331" spans="1:1">
      <c r="A223331"/>
    </row>
    <row r="223332" spans="1:1">
      <c r="A223332"/>
    </row>
    <row r="223333" spans="1:1">
      <c r="A223333"/>
    </row>
    <row r="223334" spans="1:1">
      <c r="A223334"/>
    </row>
    <row r="223335" spans="1:1">
      <c r="A223335"/>
    </row>
    <row r="223336" spans="1:1">
      <c r="A223336"/>
    </row>
    <row r="223337" spans="1:1">
      <c r="A223337"/>
    </row>
    <row r="223338" spans="1:1">
      <c r="A223338"/>
    </row>
    <row r="223339" spans="1:1">
      <c r="A223339"/>
    </row>
    <row r="223340" spans="1:1">
      <c r="A223340"/>
    </row>
    <row r="223341" spans="1:1">
      <c r="A223341"/>
    </row>
    <row r="223342" spans="1:1">
      <c r="A223342"/>
    </row>
    <row r="223343" spans="1:1">
      <c r="A223343"/>
    </row>
    <row r="223344" spans="1:1">
      <c r="A223344"/>
    </row>
    <row r="223345" spans="1:1">
      <c r="A223345"/>
    </row>
    <row r="223346" spans="1:1">
      <c r="A223346"/>
    </row>
    <row r="223347" spans="1:1">
      <c r="A223347"/>
    </row>
    <row r="223348" spans="1:1">
      <c r="A223348"/>
    </row>
    <row r="223349" spans="1:1">
      <c r="A223349"/>
    </row>
    <row r="223350" spans="1:1">
      <c r="A223350"/>
    </row>
    <row r="223351" spans="1:1">
      <c r="A223351"/>
    </row>
    <row r="223352" spans="1:1">
      <c r="A223352"/>
    </row>
    <row r="223353" spans="1:1">
      <c r="A223353"/>
    </row>
    <row r="223354" spans="1:1">
      <c r="A223354"/>
    </row>
    <row r="223355" spans="1:1">
      <c r="A223355"/>
    </row>
    <row r="223356" spans="1:1">
      <c r="A223356"/>
    </row>
    <row r="223357" spans="1:1">
      <c r="A223357"/>
    </row>
    <row r="223358" spans="1:1">
      <c r="A223358"/>
    </row>
    <row r="223359" spans="1:1">
      <c r="A223359"/>
    </row>
    <row r="223360" spans="1:1">
      <c r="A223360"/>
    </row>
    <row r="223361" spans="1:1">
      <c r="A223361"/>
    </row>
    <row r="223362" spans="1:1">
      <c r="A223362"/>
    </row>
    <row r="223363" spans="1:1">
      <c r="A223363"/>
    </row>
    <row r="223364" spans="1:1">
      <c r="A223364"/>
    </row>
    <row r="223365" spans="1:1">
      <c r="A223365"/>
    </row>
    <row r="223366" spans="1:1">
      <c r="A223366"/>
    </row>
    <row r="223367" spans="1:1">
      <c r="A223367"/>
    </row>
    <row r="223368" spans="1:1">
      <c r="A223368"/>
    </row>
    <row r="223369" spans="1:1">
      <c r="A223369"/>
    </row>
    <row r="223370" spans="1:1">
      <c r="A223370"/>
    </row>
    <row r="223371" spans="1:1">
      <c r="A223371"/>
    </row>
    <row r="223372" spans="1:1">
      <c r="A223372"/>
    </row>
    <row r="223373" spans="1:1">
      <c r="A223373"/>
    </row>
    <row r="223374" spans="1:1">
      <c r="A223374"/>
    </row>
    <row r="223375" spans="1:1">
      <c r="A223375"/>
    </row>
    <row r="223376" spans="1:1">
      <c r="A223376"/>
    </row>
    <row r="223377" spans="1:1">
      <c r="A223377"/>
    </row>
    <row r="223378" spans="1:1">
      <c r="A223378"/>
    </row>
    <row r="223379" spans="1:1">
      <c r="A223379"/>
    </row>
    <row r="223380" spans="1:1">
      <c r="A223380"/>
    </row>
    <row r="223381" spans="1:1">
      <c r="A223381"/>
    </row>
    <row r="223382" spans="1:1">
      <c r="A223382"/>
    </row>
    <row r="223383" spans="1:1">
      <c r="A223383"/>
    </row>
    <row r="223384" spans="1:1">
      <c r="A223384"/>
    </row>
    <row r="223385" spans="1:1">
      <c r="A223385"/>
    </row>
    <row r="223386" spans="1:1">
      <c r="A223386"/>
    </row>
    <row r="223387" spans="1:1">
      <c r="A223387"/>
    </row>
    <row r="223388" spans="1:1">
      <c r="A223388"/>
    </row>
    <row r="223389" spans="1:1">
      <c r="A223389"/>
    </row>
    <row r="223390" spans="1:1">
      <c r="A223390"/>
    </row>
    <row r="223391" spans="1:1">
      <c r="A223391"/>
    </row>
    <row r="223392" spans="1:1">
      <c r="A223392"/>
    </row>
    <row r="223393" spans="1:1">
      <c r="A223393"/>
    </row>
    <row r="223394" spans="1:1">
      <c r="A223394"/>
    </row>
    <row r="223395" spans="1:1">
      <c r="A223395"/>
    </row>
    <row r="223396" spans="1:1">
      <c r="A223396"/>
    </row>
    <row r="223397" spans="1:1">
      <c r="A223397"/>
    </row>
    <row r="223398" spans="1:1">
      <c r="A223398"/>
    </row>
    <row r="223399" spans="1:1">
      <c r="A223399"/>
    </row>
    <row r="223400" spans="1:1">
      <c r="A223400"/>
    </row>
    <row r="223401" spans="1:1">
      <c r="A223401"/>
    </row>
    <row r="223402" spans="1:1">
      <c r="A223402"/>
    </row>
    <row r="223403" spans="1:1">
      <c r="A223403"/>
    </row>
    <row r="223404" spans="1:1">
      <c r="A223404"/>
    </row>
    <row r="223405" spans="1:1">
      <c r="A223405"/>
    </row>
    <row r="223406" spans="1:1">
      <c r="A223406"/>
    </row>
    <row r="223407" spans="1:1">
      <c r="A223407"/>
    </row>
    <row r="223408" spans="1:1">
      <c r="A223408"/>
    </row>
    <row r="223409" spans="1:1">
      <c r="A223409"/>
    </row>
    <row r="223410" spans="1:1">
      <c r="A223410"/>
    </row>
    <row r="223411" spans="1:1">
      <c r="A223411"/>
    </row>
    <row r="223412" spans="1:1">
      <c r="A223412"/>
    </row>
    <row r="223413" spans="1:1">
      <c r="A223413"/>
    </row>
    <row r="223414" spans="1:1">
      <c r="A223414"/>
    </row>
    <row r="223415" spans="1:1">
      <c r="A223415"/>
    </row>
    <row r="223416" spans="1:1">
      <c r="A223416"/>
    </row>
    <row r="223417" spans="1:1">
      <c r="A223417"/>
    </row>
    <row r="223418" spans="1:1">
      <c r="A223418"/>
    </row>
    <row r="223419" spans="1:1">
      <c r="A223419"/>
    </row>
    <row r="223420" spans="1:1">
      <c r="A223420"/>
    </row>
    <row r="223421" spans="1:1">
      <c r="A223421"/>
    </row>
    <row r="223422" spans="1:1">
      <c r="A223422"/>
    </row>
    <row r="223423" spans="1:1">
      <c r="A223423"/>
    </row>
    <row r="223424" spans="1:1">
      <c r="A223424"/>
    </row>
    <row r="223425" spans="1:1">
      <c r="A223425"/>
    </row>
    <row r="223426" spans="1:1">
      <c r="A223426"/>
    </row>
    <row r="223427" spans="1:1">
      <c r="A223427"/>
    </row>
    <row r="223428" spans="1:1">
      <c r="A223428"/>
    </row>
    <row r="223429" spans="1:1">
      <c r="A223429"/>
    </row>
    <row r="223430" spans="1:1">
      <c r="A223430"/>
    </row>
    <row r="223431" spans="1:1">
      <c r="A223431"/>
    </row>
    <row r="223432" spans="1:1">
      <c r="A223432"/>
    </row>
    <row r="223433" spans="1:1">
      <c r="A223433"/>
    </row>
    <row r="223434" spans="1:1">
      <c r="A223434"/>
    </row>
    <row r="223435" spans="1:1">
      <c r="A223435"/>
    </row>
    <row r="223436" spans="1:1">
      <c r="A223436"/>
    </row>
    <row r="223437" spans="1:1">
      <c r="A223437"/>
    </row>
    <row r="223438" spans="1:1">
      <c r="A223438"/>
    </row>
    <row r="223439" spans="1:1">
      <c r="A223439"/>
    </row>
    <row r="223440" spans="1:1">
      <c r="A223440"/>
    </row>
    <row r="223441" spans="1:1">
      <c r="A223441"/>
    </row>
    <row r="223442" spans="1:1">
      <c r="A223442"/>
    </row>
    <row r="223443" spans="1:1">
      <c r="A223443"/>
    </row>
    <row r="223444" spans="1:1">
      <c r="A223444"/>
    </row>
    <row r="223445" spans="1:1">
      <c r="A223445"/>
    </row>
    <row r="223446" spans="1:1">
      <c r="A223446"/>
    </row>
    <row r="223447" spans="1:1">
      <c r="A223447"/>
    </row>
    <row r="223448" spans="1:1">
      <c r="A223448"/>
    </row>
    <row r="223449" spans="1:1">
      <c r="A223449"/>
    </row>
    <row r="223450" spans="1:1">
      <c r="A223450"/>
    </row>
    <row r="223451" spans="1:1">
      <c r="A223451"/>
    </row>
    <row r="223452" spans="1:1">
      <c r="A223452"/>
    </row>
    <row r="223453" spans="1:1">
      <c r="A223453"/>
    </row>
    <row r="223454" spans="1:1">
      <c r="A223454"/>
    </row>
    <row r="223455" spans="1:1">
      <c r="A223455"/>
    </row>
    <row r="223456" spans="1:1">
      <c r="A223456"/>
    </row>
    <row r="223457" spans="1:1">
      <c r="A223457"/>
    </row>
    <row r="223458" spans="1:1">
      <c r="A223458"/>
    </row>
    <row r="223459" spans="1:1">
      <c r="A223459"/>
    </row>
    <row r="223460" spans="1:1">
      <c r="A223460"/>
    </row>
    <row r="223461" spans="1:1">
      <c r="A223461"/>
    </row>
    <row r="223462" spans="1:1">
      <c r="A223462"/>
    </row>
    <row r="223463" spans="1:1">
      <c r="A223463"/>
    </row>
    <row r="223464" spans="1:1">
      <c r="A223464"/>
    </row>
    <row r="223465" spans="1:1">
      <c r="A223465"/>
    </row>
    <row r="223466" spans="1:1">
      <c r="A223466"/>
    </row>
    <row r="223467" spans="1:1">
      <c r="A223467"/>
    </row>
    <row r="223468" spans="1:1">
      <c r="A223468"/>
    </row>
    <row r="223469" spans="1:1">
      <c r="A223469"/>
    </row>
    <row r="223470" spans="1:1">
      <c r="A223470"/>
    </row>
    <row r="223471" spans="1:1">
      <c r="A223471"/>
    </row>
    <row r="223472" spans="1:1">
      <c r="A223472"/>
    </row>
    <row r="223473" spans="1:1">
      <c r="A223473"/>
    </row>
    <row r="223474" spans="1:1">
      <c r="A223474"/>
    </row>
    <row r="223475" spans="1:1">
      <c r="A223475"/>
    </row>
    <row r="223476" spans="1:1">
      <c r="A223476"/>
    </row>
    <row r="223477" spans="1:1">
      <c r="A223477"/>
    </row>
    <row r="223478" spans="1:1">
      <c r="A223478"/>
    </row>
    <row r="223479" spans="1:1">
      <c r="A223479"/>
    </row>
    <row r="223480" spans="1:1">
      <c r="A223480"/>
    </row>
    <row r="223481" spans="1:1">
      <c r="A223481"/>
    </row>
    <row r="223482" spans="1:1">
      <c r="A223482"/>
    </row>
    <row r="223483" spans="1:1">
      <c r="A223483"/>
    </row>
    <row r="223484" spans="1:1">
      <c r="A223484"/>
    </row>
    <row r="223485" spans="1:1">
      <c r="A223485"/>
    </row>
    <row r="223486" spans="1:1">
      <c r="A223486"/>
    </row>
    <row r="223487" spans="1:1">
      <c r="A223487"/>
    </row>
    <row r="223488" spans="1:1">
      <c r="A223488"/>
    </row>
    <row r="223489" spans="1:1">
      <c r="A223489"/>
    </row>
    <row r="223490" spans="1:1">
      <c r="A223490"/>
    </row>
    <row r="223491" spans="1:1">
      <c r="A223491"/>
    </row>
    <row r="223492" spans="1:1">
      <c r="A223492"/>
    </row>
    <row r="223493" spans="1:1">
      <c r="A223493"/>
    </row>
    <row r="223494" spans="1:1">
      <c r="A223494"/>
    </row>
    <row r="223495" spans="1:1">
      <c r="A223495"/>
    </row>
    <row r="223496" spans="1:1">
      <c r="A223496"/>
    </row>
    <row r="223497" spans="1:1">
      <c r="A223497"/>
    </row>
    <row r="223498" spans="1:1">
      <c r="A223498"/>
    </row>
    <row r="223499" spans="1:1">
      <c r="A223499"/>
    </row>
    <row r="223500" spans="1:1">
      <c r="A223500"/>
    </row>
    <row r="223501" spans="1:1">
      <c r="A223501"/>
    </row>
    <row r="223502" spans="1:1">
      <c r="A223502"/>
    </row>
    <row r="223503" spans="1:1">
      <c r="A223503"/>
    </row>
    <row r="223504" spans="1:1">
      <c r="A223504"/>
    </row>
    <row r="223505" spans="1:1">
      <c r="A223505"/>
    </row>
    <row r="223506" spans="1:1">
      <c r="A223506"/>
    </row>
    <row r="223507" spans="1:1">
      <c r="A223507"/>
    </row>
    <row r="223508" spans="1:1">
      <c r="A223508"/>
    </row>
    <row r="223509" spans="1:1">
      <c r="A223509"/>
    </row>
    <row r="223510" spans="1:1">
      <c r="A223510"/>
    </row>
    <row r="223511" spans="1:1">
      <c r="A223511"/>
    </row>
    <row r="223512" spans="1:1">
      <c r="A223512"/>
    </row>
    <row r="223513" spans="1:1">
      <c r="A223513"/>
    </row>
    <row r="223514" spans="1:1">
      <c r="A223514"/>
    </row>
    <row r="223515" spans="1:1">
      <c r="A223515"/>
    </row>
    <row r="223516" spans="1:1">
      <c r="A223516"/>
    </row>
    <row r="223517" spans="1:1">
      <c r="A223517"/>
    </row>
    <row r="223518" spans="1:1">
      <c r="A223518"/>
    </row>
    <row r="223519" spans="1:1">
      <c r="A223519"/>
    </row>
    <row r="223520" spans="1:1">
      <c r="A223520"/>
    </row>
    <row r="223521" spans="1:1">
      <c r="A223521"/>
    </row>
    <row r="223522" spans="1:1">
      <c r="A223522"/>
    </row>
    <row r="223523" spans="1:1">
      <c r="A223523"/>
    </row>
    <row r="223524" spans="1:1">
      <c r="A223524"/>
    </row>
    <row r="223525" spans="1:1">
      <c r="A223525"/>
    </row>
    <row r="223526" spans="1:1">
      <c r="A223526"/>
    </row>
    <row r="223527" spans="1:1">
      <c r="A223527"/>
    </row>
    <row r="223528" spans="1:1">
      <c r="A223528"/>
    </row>
    <row r="223529" spans="1:1">
      <c r="A223529"/>
    </row>
    <row r="223530" spans="1:1">
      <c r="A223530"/>
    </row>
    <row r="223531" spans="1:1">
      <c r="A223531"/>
    </row>
    <row r="223532" spans="1:1">
      <c r="A223532"/>
    </row>
    <row r="223533" spans="1:1">
      <c r="A223533"/>
    </row>
    <row r="223534" spans="1:1">
      <c r="A223534"/>
    </row>
    <row r="223535" spans="1:1">
      <c r="A223535"/>
    </row>
    <row r="223536" spans="1:1">
      <c r="A223536"/>
    </row>
    <row r="223537" spans="1:1">
      <c r="A223537"/>
    </row>
    <row r="223538" spans="1:1">
      <c r="A223538"/>
    </row>
    <row r="223539" spans="1:1">
      <c r="A223539"/>
    </row>
    <row r="223540" spans="1:1">
      <c r="A223540"/>
    </row>
    <row r="223541" spans="1:1">
      <c r="A223541"/>
    </row>
    <row r="223542" spans="1:1">
      <c r="A223542"/>
    </row>
    <row r="223543" spans="1:1">
      <c r="A223543"/>
    </row>
    <row r="223544" spans="1:1">
      <c r="A223544"/>
    </row>
    <row r="223545" spans="1:1">
      <c r="A223545"/>
    </row>
    <row r="223546" spans="1:1">
      <c r="A223546"/>
    </row>
    <row r="223547" spans="1:1">
      <c r="A223547"/>
    </row>
    <row r="223548" spans="1:1">
      <c r="A223548"/>
    </row>
    <row r="223549" spans="1:1">
      <c r="A223549"/>
    </row>
    <row r="223550" spans="1:1">
      <c r="A223550"/>
    </row>
    <row r="223551" spans="1:1">
      <c r="A223551"/>
    </row>
    <row r="223552" spans="1:1">
      <c r="A223552"/>
    </row>
    <row r="223553" spans="1:1">
      <c r="A223553"/>
    </row>
    <row r="223554" spans="1:1">
      <c r="A223554"/>
    </row>
    <row r="223555" spans="1:1">
      <c r="A223555"/>
    </row>
    <row r="223556" spans="1:1">
      <c r="A223556"/>
    </row>
    <row r="223557" spans="1:1">
      <c r="A223557"/>
    </row>
    <row r="223558" spans="1:1">
      <c r="A223558"/>
    </row>
    <row r="223559" spans="1:1">
      <c r="A223559"/>
    </row>
    <row r="223560" spans="1:1">
      <c r="A223560"/>
    </row>
    <row r="223561" spans="1:1">
      <c r="A223561"/>
    </row>
    <row r="223562" spans="1:1">
      <c r="A223562"/>
    </row>
    <row r="223563" spans="1:1">
      <c r="A223563"/>
    </row>
    <row r="223564" spans="1:1">
      <c r="A223564"/>
    </row>
    <row r="223565" spans="1:1">
      <c r="A223565"/>
    </row>
    <row r="223566" spans="1:1">
      <c r="A223566"/>
    </row>
    <row r="223567" spans="1:1">
      <c r="A223567"/>
    </row>
    <row r="223568" spans="1:1">
      <c r="A223568"/>
    </row>
    <row r="223569" spans="1:1">
      <c r="A223569"/>
    </row>
    <row r="223570" spans="1:1">
      <c r="A223570"/>
    </row>
    <row r="223571" spans="1:1">
      <c r="A223571"/>
    </row>
    <row r="223572" spans="1:1">
      <c r="A223572"/>
    </row>
    <row r="223573" spans="1:1">
      <c r="A223573"/>
    </row>
    <row r="223574" spans="1:1">
      <c r="A223574"/>
    </row>
    <row r="223575" spans="1:1">
      <c r="A223575"/>
    </row>
    <row r="223576" spans="1:1">
      <c r="A223576"/>
    </row>
    <row r="223577" spans="1:1">
      <c r="A223577"/>
    </row>
    <row r="223578" spans="1:1">
      <c r="A223578"/>
    </row>
    <row r="223579" spans="1:1">
      <c r="A223579"/>
    </row>
    <row r="223580" spans="1:1">
      <c r="A223580"/>
    </row>
    <row r="223581" spans="1:1">
      <c r="A223581"/>
    </row>
    <row r="223582" spans="1:1">
      <c r="A223582"/>
    </row>
    <row r="223583" spans="1:1">
      <c r="A223583"/>
    </row>
    <row r="223584" spans="1:1">
      <c r="A223584"/>
    </row>
    <row r="223585" spans="1:1">
      <c r="A223585"/>
    </row>
    <row r="223586" spans="1:1">
      <c r="A223586"/>
    </row>
    <row r="223587" spans="1:1">
      <c r="A223587"/>
    </row>
    <row r="223588" spans="1:1">
      <c r="A223588"/>
    </row>
    <row r="223589" spans="1:1">
      <c r="A223589"/>
    </row>
    <row r="223590" spans="1:1">
      <c r="A223590"/>
    </row>
    <row r="223591" spans="1:1">
      <c r="A223591"/>
    </row>
    <row r="223592" spans="1:1">
      <c r="A223592"/>
    </row>
    <row r="223593" spans="1:1">
      <c r="A223593"/>
    </row>
    <row r="223594" spans="1:1">
      <c r="A223594"/>
    </row>
    <row r="223595" spans="1:1">
      <c r="A223595"/>
    </row>
    <row r="223596" spans="1:1">
      <c r="A223596"/>
    </row>
    <row r="223597" spans="1:1">
      <c r="A223597"/>
    </row>
    <row r="223598" spans="1:1">
      <c r="A223598"/>
    </row>
    <row r="223599" spans="1:1">
      <c r="A223599"/>
    </row>
    <row r="223600" spans="1:1">
      <c r="A223600"/>
    </row>
    <row r="223601" spans="1:1">
      <c r="A223601"/>
    </row>
    <row r="223602" spans="1:1">
      <c r="A223602"/>
    </row>
    <row r="223603" spans="1:1">
      <c r="A223603"/>
    </row>
    <row r="223604" spans="1:1">
      <c r="A223604"/>
    </row>
    <row r="223605" spans="1:1">
      <c r="A223605"/>
    </row>
    <row r="223606" spans="1:1">
      <c r="A223606"/>
    </row>
    <row r="223607" spans="1:1">
      <c r="A223607"/>
    </row>
    <row r="223608" spans="1:1">
      <c r="A223608"/>
    </row>
    <row r="223609" spans="1:1">
      <c r="A223609"/>
    </row>
    <row r="223610" spans="1:1">
      <c r="A223610"/>
    </row>
    <row r="223611" spans="1:1">
      <c r="A223611"/>
    </row>
    <row r="223612" spans="1:1">
      <c r="A223612"/>
    </row>
    <row r="223613" spans="1:1">
      <c r="A223613"/>
    </row>
    <row r="223614" spans="1:1">
      <c r="A223614"/>
    </row>
    <row r="223615" spans="1:1">
      <c r="A223615"/>
    </row>
    <row r="223616" spans="1:1">
      <c r="A223616"/>
    </row>
    <row r="223617" spans="1:1">
      <c r="A223617"/>
    </row>
    <row r="223618" spans="1:1">
      <c r="A223618"/>
    </row>
    <row r="223619" spans="1:1">
      <c r="A223619"/>
    </row>
    <row r="223620" spans="1:1">
      <c r="A223620"/>
    </row>
    <row r="223621" spans="1:1">
      <c r="A223621"/>
    </row>
    <row r="223622" spans="1:1">
      <c r="A223622"/>
    </row>
    <row r="223623" spans="1:1">
      <c r="A223623"/>
    </row>
    <row r="223624" spans="1:1">
      <c r="A223624"/>
    </row>
    <row r="223625" spans="1:1">
      <c r="A223625"/>
    </row>
    <row r="223626" spans="1:1">
      <c r="A223626"/>
    </row>
    <row r="223627" spans="1:1">
      <c r="A223627"/>
    </row>
    <row r="223628" spans="1:1">
      <c r="A223628"/>
    </row>
    <row r="223629" spans="1:1">
      <c r="A223629"/>
    </row>
    <row r="223630" spans="1:1">
      <c r="A223630"/>
    </row>
    <row r="223631" spans="1:1">
      <c r="A223631"/>
    </row>
    <row r="223632" spans="1:1">
      <c r="A223632"/>
    </row>
    <row r="223633" spans="1:1">
      <c r="A223633"/>
    </row>
    <row r="223634" spans="1:1">
      <c r="A223634"/>
    </row>
    <row r="223635" spans="1:1">
      <c r="A223635"/>
    </row>
    <row r="223636" spans="1:1">
      <c r="A223636"/>
    </row>
    <row r="223637" spans="1:1">
      <c r="A223637"/>
    </row>
    <row r="223638" spans="1:1">
      <c r="A223638"/>
    </row>
    <row r="223639" spans="1:1">
      <c r="A223639"/>
    </row>
    <row r="223640" spans="1:1">
      <c r="A223640"/>
    </row>
    <row r="223641" spans="1:1">
      <c r="A223641"/>
    </row>
    <row r="223642" spans="1:1">
      <c r="A223642"/>
    </row>
    <row r="223643" spans="1:1">
      <c r="A223643"/>
    </row>
    <row r="223644" spans="1:1">
      <c r="A223644"/>
    </row>
    <row r="223645" spans="1:1">
      <c r="A223645"/>
    </row>
    <row r="223646" spans="1:1">
      <c r="A223646"/>
    </row>
    <row r="223647" spans="1:1">
      <c r="A223647"/>
    </row>
    <row r="223648" spans="1:1">
      <c r="A223648"/>
    </row>
    <row r="223649" spans="1:1">
      <c r="A223649"/>
    </row>
    <row r="223650" spans="1:1">
      <c r="A223650"/>
    </row>
    <row r="223651" spans="1:1">
      <c r="A223651"/>
    </row>
    <row r="223652" spans="1:1">
      <c r="A223652"/>
    </row>
    <row r="223653" spans="1:1">
      <c r="A223653"/>
    </row>
    <row r="223654" spans="1:1">
      <c r="A223654"/>
    </row>
    <row r="223655" spans="1:1">
      <c r="A223655"/>
    </row>
    <row r="223656" spans="1:1">
      <c r="A223656"/>
    </row>
    <row r="223657" spans="1:1">
      <c r="A223657"/>
    </row>
    <row r="223658" spans="1:1">
      <c r="A223658"/>
    </row>
    <row r="223659" spans="1:1">
      <c r="A223659"/>
    </row>
    <row r="223660" spans="1:1">
      <c r="A223660"/>
    </row>
    <row r="223661" spans="1:1">
      <c r="A223661"/>
    </row>
    <row r="223662" spans="1:1">
      <c r="A223662"/>
    </row>
    <row r="223663" spans="1:1">
      <c r="A223663"/>
    </row>
    <row r="223664" spans="1:1">
      <c r="A223664"/>
    </row>
    <row r="223665" spans="1:1">
      <c r="A223665"/>
    </row>
    <row r="223666" spans="1:1">
      <c r="A223666"/>
    </row>
    <row r="223667" spans="1:1">
      <c r="A223667"/>
    </row>
    <row r="223668" spans="1:1">
      <c r="A223668"/>
    </row>
    <row r="223669" spans="1:1">
      <c r="A223669"/>
    </row>
    <row r="223670" spans="1:1">
      <c r="A223670"/>
    </row>
    <row r="223671" spans="1:1">
      <c r="A223671"/>
    </row>
    <row r="223672" spans="1:1">
      <c r="A223672"/>
    </row>
    <row r="223673" spans="1:1">
      <c r="A223673"/>
    </row>
    <row r="223674" spans="1:1">
      <c r="A223674"/>
    </row>
    <row r="223675" spans="1:1">
      <c r="A223675"/>
    </row>
    <row r="223676" spans="1:1">
      <c r="A223676"/>
    </row>
    <row r="223677" spans="1:1">
      <c r="A223677"/>
    </row>
    <row r="223678" spans="1:1">
      <c r="A223678"/>
    </row>
    <row r="223679" spans="1:1">
      <c r="A223679"/>
    </row>
    <row r="223680" spans="1:1">
      <c r="A223680"/>
    </row>
    <row r="223681" spans="1:1">
      <c r="A223681"/>
    </row>
    <row r="223682" spans="1:1">
      <c r="A223682"/>
    </row>
    <row r="223683" spans="1:1">
      <c r="A223683"/>
    </row>
    <row r="223684" spans="1:1">
      <c r="A223684"/>
    </row>
    <row r="223685" spans="1:1">
      <c r="A223685"/>
    </row>
    <row r="223686" spans="1:1">
      <c r="A223686"/>
    </row>
    <row r="223687" spans="1:1">
      <c r="A223687"/>
    </row>
    <row r="223688" spans="1:1">
      <c r="A223688"/>
    </row>
    <row r="223689" spans="1:1">
      <c r="A223689"/>
    </row>
    <row r="223690" spans="1:1">
      <c r="A223690"/>
    </row>
    <row r="223691" spans="1:1">
      <c r="A223691"/>
    </row>
    <row r="223692" spans="1:1">
      <c r="A223692"/>
    </row>
    <row r="223693" spans="1:1">
      <c r="A223693"/>
    </row>
    <row r="223694" spans="1:1">
      <c r="A223694"/>
    </row>
    <row r="223695" spans="1:1">
      <c r="A223695"/>
    </row>
    <row r="223696" spans="1:1">
      <c r="A223696"/>
    </row>
    <row r="223697" spans="1:1">
      <c r="A223697"/>
    </row>
    <row r="223698" spans="1:1">
      <c r="A223698"/>
    </row>
    <row r="223699" spans="1:1">
      <c r="A223699"/>
    </row>
    <row r="223700" spans="1:1">
      <c r="A223700"/>
    </row>
    <row r="223701" spans="1:1">
      <c r="A223701"/>
    </row>
    <row r="223702" spans="1:1">
      <c r="A223702"/>
    </row>
    <row r="223703" spans="1:1">
      <c r="A223703"/>
    </row>
    <row r="223704" spans="1:1">
      <c r="A223704"/>
    </row>
    <row r="223705" spans="1:1">
      <c r="A223705"/>
    </row>
    <row r="223706" spans="1:1">
      <c r="A223706"/>
    </row>
    <row r="223707" spans="1:1">
      <c r="A223707"/>
    </row>
    <row r="223708" spans="1:1">
      <c r="A223708"/>
    </row>
    <row r="223709" spans="1:1">
      <c r="A223709"/>
    </row>
    <row r="223710" spans="1:1">
      <c r="A2237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E2F93-E65F-3249-B57F-A5D5027EFC72}">
  <dimension ref="A2:B326"/>
  <sheetViews>
    <sheetView tabSelected="1" zoomScale="115" workbookViewId="0">
      <selection activeCell="J18" sqref="J18"/>
    </sheetView>
  </sheetViews>
  <sheetFormatPr baseColWidth="10" defaultColWidth="14" defaultRowHeight="16"/>
  <cols>
    <col min="1" max="1" width="16" style="11" customWidth="1"/>
    <col min="2" max="2" width="16" style="12" customWidth="1"/>
    <col min="3" max="16384" width="14" style="2"/>
  </cols>
  <sheetData>
    <row r="2" spans="1:2">
      <c r="B2" s="2"/>
    </row>
    <row r="3" spans="1:2" ht="17">
      <c r="B3" s="2" t="s">
        <v>2</v>
      </c>
    </row>
    <row r="4" spans="1:2" ht="17">
      <c r="B4" s="2" t="s">
        <v>63</v>
      </c>
    </row>
    <row r="5" spans="1:2">
      <c r="B5" s="2"/>
    </row>
    <row r="8" spans="1:2" ht="17">
      <c r="A8" s="11" t="str" cm="1">
        <f t="array" ref="A8:B326">_xlfn.LET(
    _xlpm.metro, B4,
    _xlpm.all_dates, AllZHV!F:F,
    _xlpm.all_zhvi, AllZHV!G:G,
    _xlpm.all_metros, AllZHV!C:C,
    _xlpm.hist_dates_unsorted, _xlfn._xlws.FILTER(_xlpm.all_dates, _xlpm.all_metros=_xlpm.metro),
    _xlpm.hist_zhvi_unsorted, _xlfn._xlws.FILTER(_xlpm.all_zhvi, _xlpm.all_metros=_xlpm.metro),
    _xlpm.hist_dates_sorted, _xlfn._xlws.SORT(_xlpm.hist_dates_unsorted),
    _xlpm.hist_zhvi_sorted, _xlfn.SORTBY(_xlpm.hist_zhvi_unsorted, _xlpm.hist_dates_unsorted),
    _xlpm.forecast_dates, EDATE(MAX(_xlpm.hist_dates_sorted), _xlfn.SEQUENCE(12)),
    _xlpm.forecast_zhvi, _xlfn.FORECAST.ETS(_xlpm.forecast_dates, _xlpm.hist_zhvi_sorted, _xlpm.hist_dates_sorted),
    _xlpm.full_hist_table, _xlfn.HSTACK(_xlpm.hist_dates_sorted, _xlpm.hist_zhvi_sorted),
    _xlpm.forecast_table, _xlfn.HSTACK(_xlpm.forecast_dates, _xlpm.forecast_zhvi),
    _xlfn.VSTACK({"Actual Date","Actual ZHVI"}, _xlpm.full_hist_table, {"",""}, {"Forecasted Date","Forecasted ZHVI"}, _xlpm.forecast_table)
)</f>
        <v>Actual Date</v>
      </c>
      <c r="B8" s="12" t="str">
        <v>Actual ZHVI</v>
      </c>
    </row>
    <row r="9" spans="1:2">
      <c r="A9" s="11">
        <v>36556</v>
      </c>
      <c r="B9" s="12">
        <v>379025.53342263307</v>
      </c>
    </row>
    <row r="10" spans="1:2">
      <c r="A10" s="11">
        <v>36585</v>
      </c>
      <c r="B10" s="12">
        <v>380978.99801923882</v>
      </c>
    </row>
    <row r="11" spans="1:2">
      <c r="A11" s="11">
        <v>36616</v>
      </c>
      <c r="B11" s="12">
        <v>383921.8567003216</v>
      </c>
    </row>
    <row r="12" spans="1:2">
      <c r="A12" s="11">
        <v>36646</v>
      </c>
      <c r="B12" s="12">
        <v>391891.32937522163</v>
      </c>
    </row>
    <row r="13" spans="1:2">
      <c r="A13" s="11">
        <v>36677</v>
      </c>
      <c r="B13" s="12">
        <v>400246.83320722339</v>
      </c>
    </row>
    <row r="14" spans="1:2">
      <c r="A14" s="11">
        <v>36707</v>
      </c>
      <c r="B14" s="12">
        <v>409820.2282749021</v>
      </c>
    </row>
    <row r="15" spans="1:2">
      <c r="A15" s="11">
        <v>36738</v>
      </c>
      <c r="B15" s="12">
        <v>418062.05663864553</v>
      </c>
    </row>
    <row r="16" spans="1:2">
      <c r="A16" s="11">
        <v>36769</v>
      </c>
      <c r="B16" s="12">
        <v>428206.84582726756</v>
      </c>
    </row>
    <row r="17" spans="1:2">
      <c r="A17" s="11">
        <v>36799</v>
      </c>
      <c r="B17" s="12">
        <v>438487.10230515309</v>
      </c>
    </row>
    <row r="18" spans="1:2">
      <c r="A18" s="11">
        <v>36830</v>
      </c>
      <c r="B18" s="12">
        <v>448948.12050030945</v>
      </c>
    </row>
    <row r="19" spans="1:2">
      <c r="A19" s="11">
        <v>36860</v>
      </c>
      <c r="B19" s="12">
        <v>459667.22541028989</v>
      </c>
    </row>
    <row r="20" spans="1:2">
      <c r="A20" s="11">
        <v>36891</v>
      </c>
      <c r="B20" s="12">
        <v>469599.10831040656</v>
      </c>
    </row>
    <row r="21" spans="1:2">
      <c r="A21" s="11">
        <v>36922</v>
      </c>
      <c r="B21" s="12">
        <v>479527.06404548394</v>
      </c>
    </row>
    <row r="22" spans="1:2">
      <c r="A22" s="11">
        <v>36950</v>
      </c>
      <c r="B22" s="12">
        <v>488731.75966436072</v>
      </c>
    </row>
    <row r="23" spans="1:2">
      <c r="A23" s="11">
        <v>36981</v>
      </c>
      <c r="B23" s="12">
        <v>498275.29685719282</v>
      </c>
    </row>
    <row r="24" spans="1:2">
      <c r="A24" s="11">
        <v>37011</v>
      </c>
      <c r="B24" s="12">
        <v>506790.6603347463</v>
      </c>
    </row>
    <row r="25" spans="1:2">
      <c r="A25" s="11">
        <v>37042</v>
      </c>
      <c r="B25" s="12">
        <v>512794.68474532338</v>
      </c>
    </row>
    <row r="26" spans="1:2">
      <c r="A26" s="11">
        <v>37072</v>
      </c>
      <c r="B26" s="12">
        <v>514860.16962250974</v>
      </c>
    </row>
    <row r="27" spans="1:2">
      <c r="A27" s="11">
        <v>37103</v>
      </c>
      <c r="B27" s="12">
        <v>514623.49144117994</v>
      </c>
    </row>
    <row r="28" spans="1:2">
      <c r="A28" s="11">
        <v>37134</v>
      </c>
      <c r="B28" s="12">
        <v>513531.36004910368</v>
      </c>
    </row>
    <row r="29" spans="1:2">
      <c r="A29" s="11">
        <v>37164</v>
      </c>
      <c r="B29" s="12">
        <v>512113.72365353815</v>
      </c>
    </row>
    <row r="30" spans="1:2">
      <c r="A30" s="11">
        <v>37195</v>
      </c>
      <c r="B30" s="12">
        <v>509025.59456593188</v>
      </c>
    </row>
    <row r="31" spans="1:2">
      <c r="A31" s="11">
        <v>37225</v>
      </c>
      <c r="B31" s="12">
        <v>503617.96626490151</v>
      </c>
    </row>
    <row r="32" spans="1:2">
      <c r="A32" s="11">
        <v>37256</v>
      </c>
      <c r="B32" s="12">
        <v>497428.61748237768</v>
      </c>
    </row>
    <row r="33" spans="1:2">
      <c r="A33" s="11">
        <v>37287</v>
      </c>
      <c r="B33" s="12">
        <v>491681.62169751286</v>
      </c>
    </row>
    <row r="34" spans="1:2">
      <c r="A34" s="11">
        <v>37315</v>
      </c>
      <c r="B34" s="12">
        <v>489550.9227445607</v>
      </c>
    </row>
    <row r="35" spans="1:2">
      <c r="A35" s="11">
        <v>37346</v>
      </c>
      <c r="B35" s="12">
        <v>490105.01141457137</v>
      </c>
    </row>
    <row r="36" spans="1:2">
      <c r="A36" s="11">
        <v>37376</v>
      </c>
      <c r="B36" s="12">
        <v>492763.67263708194</v>
      </c>
    </row>
    <row r="37" spans="1:2">
      <c r="A37" s="11">
        <v>37407</v>
      </c>
      <c r="B37" s="12">
        <v>495855.4947827991</v>
      </c>
    </row>
    <row r="38" spans="1:2">
      <c r="A38" s="11">
        <v>37437</v>
      </c>
      <c r="B38" s="12">
        <v>498906.71918917313</v>
      </c>
    </row>
    <row r="39" spans="1:2">
      <c r="A39" s="11">
        <v>37468</v>
      </c>
      <c r="B39" s="12">
        <v>502162.75006636232</v>
      </c>
    </row>
    <row r="40" spans="1:2">
      <c r="A40" s="11">
        <v>37499</v>
      </c>
      <c r="B40" s="12">
        <v>504066.86668206076</v>
      </c>
    </row>
    <row r="41" spans="1:2">
      <c r="A41" s="11">
        <v>37529</v>
      </c>
      <c r="B41" s="12">
        <v>505193.8754362287</v>
      </c>
    </row>
    <row r="42" spans="1:2">
      <c r="A42" s="11">
        <v>37560</v>
      </c>
      <c r="B42" s="12">
        <v>506289.30680298636</v>
      </c>
    </row>
    <row r="43" spans="1:2">
      <c r="A43" s="11">
        <v>37590</v>
      </c>
      <c r="B43" s="12">
        <v>508530.82512724091</v>
      </c>
    </row>
    <row r="44" spans="1:2">
      <c r="A44" s="11">
        <v>37621</v>
      </c>
      <c r="B44" s="12">
        <v>509901.04489600705</v>
      </c>
    </row>
    <row r="45" spans="1:2">
      <c r="A45" s="11">
        <v>37652</v>
      </c>
      <c r="B45" s="12">
        <v>511229.81760263996</v>
      </c>
    </row>
    <row r="46" spans="1:2">
      <c r="A46" s="11">
        <v>37680</v>
      </c>
      <c r="B46" s="12">
        <v>512887.70193565328</v>
      </c>
    </row>
    <row r="47" spans="1:2">
      <c r="A47" s="11">
        <v>37711</v>
      </c>
      <c r="B47" s="12">
        <v>514222.6103228741</v>
      </c>
    </row>
    <row r="48" spans="1:2">
      <c r="A48" s="11">
        <v>37741</v>
      </c>
      <c r="B48" s="12">
        <v>514776.83394784696</v>
      </c>
    </row>
    <row r="49" spans="1:2">
      <c r="A49" s="11">
        <v>37772</v>
      </c>
      <c r="B49" s="12">
        <v>512678.61417059676</v>
      </c>
    </row>
    <row r="50" spans="1:2">
      <c r="A50" s="11">
        <v>37802</v>
      </c>
      <c r="B50" s="12">
        <v>510843.84300275886</v>
      </c>
    </row>
    <row r="51" spans="1:2">
      <c r="A51" s="11">
        <v>37833</v>
      </c>
      <c r="B51" s="12">
        <v>509045.65638036822</v>
      </c>
    </row>
    <row r="52" spans="1:2">
      <c r="A52" s="11">
        <v>37864</v>
      </c>
      <c r="B52" s="12">
        <v>508719.83483128849</v>
      </c>
    </row>
    <row r="53" spans="1:2">
      <c r="A53" s="11">
        <v>37894</v>
      </c>
      <c r="B53" s="12">
        <v>510231.31796242297</v>
      </c>
    </row>
    <row r="54" spans="1:2">
      <c r="A54" s="11">
        <v>37925</v>
      </c>
      <c r="B54" s="12">
        <v>511942.39717532234</v>
      </c>
    </row>
    <row r="55" spans="1:2">
      <c r="A55" s="11">
        <v>37955</v>
      </c>
      <c r="B55" s="12">
        <v>514622.28331430443</v>
      </c>
    </row>
    <row r="56" spans="1:2">
      <c r="A56" s="11">
        <v>37986</v>
      </c>
      <c r="B56" s="12">
        <v>518739.18807585939</v>
      </c>
    </row>
    <row r="57" spans="1:2">
      <c r="A57" s="11">
        <v>38017</v>
      </c>
      <c r="B57" s="12">
        <v>524804.64327465231</v>
      </c>
    </row>
    <row r="58" spans="1:2">
      <c r="A58" s="11">
        <v>38046</v>
      </c>
      <c r="B58" s="12">
        <v>530822.67877458641</v>
      </c>
    </row>
    <row r="59" spans="1:2">
      <c r="A59" s="11">
        <v>38077</v>
      </c>
      <c r="B59" s="12">
        <v>536028.58912001085</v>
      </c>
    </row>
    <row r="60" spans="1:2">
      <c r="A60" s="11">
        <v>38107</v>
      </c>
      <c r="B60" s="12">
        <v>542254.45360293041</v>
      </c>
    </row>
    <row r="61" spans="1:2">
      <c r="A61" s="11">
        <v>38138</v>
      </c>
      <c r="B61" s="12">
        <v>549384.36049766326</v>
      </c>
    </row>
    <row r="62" spans="1:2">
      <c r="A62" s="11">
        <v>38168</v>
      </c>
      <c r="B62" s="12">
        <v>557166.95616444352</v>
      </c>
    </row>
    <row r="63" spans="1:2">
      <c r="A63" s="11">
        <v>38199</v>
      </c>
      <c r="B63" s="12">
        <v>563980.60011129628</v>
      </c>
    </row>
    <row r="64" spans="1:2">
      <c r="A64" s="11">
        <v>38230</v>
      </c>
      <c r="B64" s="12">
        <v>570614.92057141918</v>
      </c>
    </row>
    <row r="65" spans="1:2">
      <c r="A65" s="11">
        <v>38260</v>
      </c>
      <c r="B65" s="12">
        <v>576707.77859601041</v>
      </c>
    </row>
    <row r="66" spans="1:2">
      <c r="A66" s="11">
        <v>38291</v>
      </c>
      <c r="B66" s="12">
        <v>583910.66768005013</v>
      </c>
    </row>
    <row r="67" spans="1:2">
      <c r="A67" s="11">
        <v>38321</v>
      </c>
      <c r="B67" s="12">
        <v>593115.27863745776</v>
      </c>
    </row>
    <row r="68" spans="1:2">
      <c r="A68" s="11">
        <v>38352</v>
      </c>
      <c r="B68" s="12">
        <v>604243.47807136178</v>
      </c>
    </row>
    <row r="69" spans="1:2">
      <c r="A69" s="11">
        <v>38383</v>
      </c>
      <c r="B69" s="12">
        <v>615379.45572587382</v>
      </c>
    </row>
    <row r="70" spans="1:2">
      <c r="A70" s="11">
        <v>38411</v>
      </c>
      <c r="B70" s="12">
        <v>626026.53373000945</v>
      </c>
    </row>
    <row r="71" spans="1:2">
      <c r="A71" s="11">
        <v>38442</v>
      </c>
      <c r="B71" s="12">
        <v>638195.47368381231</v>
      </c>
    </row>
    <row r="72" spans="1:2">
      <c r="A72" s="11">
        <v>38472</v>
      </c>
      <c r="B72" s="12">
        <v>648765.02966837783</v>
      </c>
    </row>
    <row r="73" spans="1:2">
      <c r="A73" s="11">
        <v>38503</v>
      </c>
      <c r="B73" s="12">
        <v>658705.87015237019</v>
      </c>
    </row>
    <row r="74" spans="1:2">
      <c r="A74" s="11">
        <v>38533</v>
      </c>
      <c r="B74" s="12">
        <v>665112.95610318414</v>
      </c>
    </row>
    <row r="75" spans="1:2">
      <c r="A75" s="11">
        <v>38564</v>
      </c>
      <c r="B75" s="12">
        <v>673295.95471781504</v>
      </c>
    </row>
    <row r="76" spans="1:2">
      <c r="A76" s="11">
        <v>38595</v>
      </c>
      <c r="B76" s="12">
        <v>680502.01322812249</v>
      </c>
    </row>
    <row r="77" spans="1:2">
      <c r="A77" s="11">
        <v>38625</v>
      </c>
      <c r="B77" s="12">
        <v>688158.07238110341</v>
      </c>
    </row>
    <row r="78" spans="1:2">
      <c r="A78" s="11">
        <v>38656</v>
      </c>
      <c r="B78" s="12">
        <v>693417.7150006661</v>
      </c>
    </row>
    <row r="79" spans="1:2">
      <c r="A79" s="11">
        <v>38686</v>
      </c>
      <c r="B79" s="12">
        <v>697476.93639442429</v>
      </c>
    </row>
    <row r="80" spans="1:2">
      <c r="A80" s="11">
        <v>38717</v>
      </c>
      <c r="B80" s="12">
        <v>702932.21720494411</v>
      </c>
    </row>
    <row r="81" spans="1:2">
      <c r="A81" s="11">
        <v>38748</v>
      </c>
      <c r="B81" s="12">
        <v>708636.81132313004</v>
      </c>
    </row>
    <row r="82" spans="1:2">
      <c r="A82" s="11">
        <v>38776</v>
      </c>
      <c r="B82" s="12">
        <v>713782.5290168178</v>
      </c>
    </row>
    <row r="83" spans="1:2">
      <c r="A83" s="11">
        <v>38807</v>
      </c>
      <c r="B83" s="12">
        <v>712834.28819243936</v>
      </c>
    </row>
    <row r="84" spans="1:2">
      <c r="A84" s="11">
        <v>38837</v>
      </c>
      <c r="B84" s="12">
        <v>711584.62169504259</v>
      </c>
    </row>
    <row r="85" spans="1:2">
      <c r="A85" s="11">
        <v>38868</v>
      </c>
      <c r="B85" s="12">
        <v>711034.28122260293</v>
      </c>
    </row>
    <row r="86" spans="1:2">
      <c r="A86" s="11">
        <v>38898</v>
      </c>
      <c r="B86" s="12">
        <v>712509.98724012368</v>
      </c>
    </row>
    <row r="87" spans="1:2">
      <c r="A87" s="11">
        <v>38929</v>
      </c>
      <c r="B87" s="12">
        <v>713359.7204362544</v>
      </c>
    </row>
    <row r="88" spans="1:2">
      <c r="A88" s="11">
        <v>38960</v>
      </c>
      <c r="B88" s="12">
        <v>710958.35356709233</v>
      </c>
    </row>
    <row r="89" spans="1:2">
      <c r="A89" s="11">
        <v>38990</v>
      </c>
      <c r="B89" s="12">
        <v>711318.29776898876</v>
      </c>
    </row>
    <row r="90" spans="1:2">
      <c r="A90" s="11">
        <v>39021</v>
      </c>
      <c r="B90" s="12">
        <v>711207.85165897349</v>
      </c>
    </row>
    <row r="91" spans="1:2">
      <c r="A91" s="11">
        <v>39051</v>
      </c>
      <c r="B91" s="12">
        <v>712740.95556840266</v>
      </c>
    </row>
    <row r="92" spans="1:2">
      <c r="A92" s="11">
        <v>39082</v>
      </c>
      <c r="B92" s="12">
        <v>715202.78901023546</v>
      </c>
    </row>
    <row r="93" spans="1:2">
      <c r="A93" s="11">
        <v>39113</v>
      </c>
      <c r="B93" s="12">
        <v>716307.76467908651</v>
      </c>
    </row>
    <row r="94" spans="1:2">
      <c r="A94" s="11">
        <v>39141</v>
      </c>
      <c r="B94" s="12">
        <v>717824.39799456578</v>
      </c>
    </row>
    <row r="95" spans="1:2">
      <c r="A95" s="11">
        <v>39172</v>
      </c>
      <c r="B95" s="12">
        <v>718669.34640314477</v>
      </c>
    </row>
    <row r="96" spans="1:2">
      <c r="A96" s="11">
        <v>39202</v>
      </c>
      <c r="B96" s="12">
        <v>719567.26500969136</v>
      </c>
    </row>
    <row r="97" spans="1:2">
      <c r="A97" s="11">
        <v>39233</v>
      </c>
      <c r="B97" s="12">
        <v>719386.62514193461</v>
      </c>
    </row>
    <row r="98" spans="1:2">
      <c r="A98" s="11">
        <v>39263</v>
      </c>
      <c r="B98" s="12">
        <v>716309.95935271226</v>
      </c>
    </row>
    <row r="99" spans="1:2">
      <c r="A99" s="11">
        <v>39294</v>
      </c>
      <c r="B99" s="12">
        <v>714029.20428690326</v>
      </c>
    </row>
    <row r="100" spans="1:2">
      <c r="A100" s="11">
        <v>39325</v>
      </c>
      <c r="B100" s="12">
        <v>712527.56440810149</v>
      </c>
    </row>
    <row r="101" spans="1:2">
      <c r="A101" s="11">
        <v>39355</v>
      </c>
      <c r="B101" s="12">
        <v>710946.90218892659</v>
      </c>
    </row>
    <row r="102" spans="1:2">
      <c r="A102" s="11">
        <v>39386</v>
      </c>
      <c r="B102" s="12">
        <v>707119.42779388931</v>
      </c>
    </row>
    <row r="103" spans="1:2">
      <c r="A103" s="11">
        <v>39416</v>
      </c>
      <c r="B103" s="12">
        <v>702483.44108697318</v>
      </c>
    </row>
    <row r="104" spans="1:2">
      <c r="A104" s="11">
        <v>39447</v>
      </c>
      <c r="B104" s="12">
        <v>696479.38726536476</v>
      </c>
    </row>
    <row r="105" spans="1:2">
      <c r="A105" s="11">
        <v>39478</v>
      </c>
      <c r="B105" s="12">
        <v>689172.59958997229</v>
      </c>
    </row>
    <row r="106" spans="1:2">
      <c r="A106" s="11">
        <v>39507</v>
      </c>
      <c r="B106" s="12">
        <v>678363.43199794611</v>
      </c>
    </row>
    <row r="107" spans="1:2">
      <c r="A107" s="11">
        <v>39538</v>
      </c>
      <c r="B107" s="12">
        <v>666380.03927783156</v>
      </c>
    </row>
    <row r="108" spans="1:2">
      <c r="A108" s="11">
        <v>39568</v>
      </c>
      <c r="B108" s="12">
        <v>657000.84288946458</v>
      </c>
    </row>
    <row r="109" spans="1:2">
      <c r="A109" s="11">
        <v>39599</v>
      </c>
      <c r="B109" s="12">
        <v>649321.39046985272</v>
      </c>
    </row>
    <row r="110" spans="1:2">
      <c r="A110" s="11">
        <v>39629</v>
      </c>
      <c r="B110" s="12">
        <v>640508.31106589094</v>
      </c>
    </row>
    <row r="111" spans="1:2">
      <c r="A111" s="11">
        <v>39660</v>
      </c>
      <c r="B111" s="12">
        <v>629675.944438398</v>
      </c>
    </row>
    <row r="112" spans="1:2">
      <c r="A112" s="11">
        <v>39691</v>
      </c>
      <c r="B112" s="12">
        <v>618963.80230423121</v>
      </c>
    </row>
    <row r="113" spans="1:2">
      <c r="A113" s="11">
        <v>39721</v>
      </c>
      <c r="B113" s="12">
        <v>606887.71820220572</v>
      </c>
    </row>
    <row r="114" spans="1:2">
      <c r="A114" s="11">
        <v>39752</v>
      </c>
      <c r="B114" s="12">
        <v>596228.36922328162</v>
      </c>
    </row>
    <row r="115" spans="1:2">
      <c r="A115" s="11">
        <v>39782</v>
      </c>
      <c r="B115" s="12">
        <v>581168.86674414307</v>
      </c>
    </row>
    <row r="116" spans="1:2">
      <c r="A116" s="11">
        <v>39813</v>
      </c>
      <c r="B116" s="12">
        <v>571999.2046609734</v>
      </c>
    </row>
    <row r="117" spans="1:2">
      <c r="A117" s="11">
        <v>39844</v>
      </c>
      <c r="B117" s="12">
        <v>558171.23434326507</v>
      </c>
    </row>
    <row r="118" spans="1:2">
      <c r="A118" s="11">
        <v>39872</v>
      </c>
      <c r="B118" s="12">
        <v>551066.41477817448</v>
      </c>
    </row>
    <row r="119" spans="1:2">
      <c r="A119" s="11">
        <v>39903</v>
      </c>
      <c r="B119" s="12">
        <v>539141.2719437686</v>
      </c>
    </row>
    <row r="120" spans="1:2">
      <c r="A120" s="11">
        <v>39933</v>
      </c>
      <c r="B120" s="12">
        <v>532608.35388124723</v>
      </c>
    </row>
    <row r="121" spans="1:2">
      <c r="A121" s="11">
        <v>39964</v>
      </c>
      <c r="B121" s="12">
        <v>526379.79188003298</v>
      </c>
    </row>
    <row r="122" spans="1:2">
      <c r="A122" s="11">
        <v>39994</v>
      </c>
      <c r="B122" s="12">
        <v>524536.6616695741</v>
      </c>
    </row>
    <row r="123" spans="1:2">
      <c r="A123" s="11">
        <v>40025</v>
      </c>
      <c r="B123" s="12">
        <v>523271.31595181959</v>
      </c>
    </row>
    <row r="124" spans="1:2">
      <c r="A124" s="11">
        <v>40056</v>
      </c>
      <c r="B124" s="12">
        <v>520386.20143158099</v>
      </c>
    </row>
    <row r="125" spans="1:2">
      <c r="A125" s="11">
        <v>40086</v>
      </c>
      <c r="B125" s="12">
        <v>517772.94609801256</v>
      </c>
    </row>
    <row r="126" spans="1:2">
      <c r="A126" s="11">
        <v>40117</v>
      </c>
      <c r="B126" s="12">
        <v>518008.35278789466</v>
      </c>
    </row>
    <row r="127" spans="1:2">
      <c r="A127" s="11">
        <v>40147</v>
      </c>
      <c r="B127" s="12">
        <v>524089.77642191784</v>
      </c>
    </row>
    <row r="128" spans="1:2">
      <c r="A128" s="11">
        <v>40178</v>
      </c>
      <c r="B128" s="12">
        <v>528379.73478060972</v>
      </c>
    </row>
    <row r="129" spans="1:2">
      <c r="A129" s="11">
        <v>40209</v>
      </c>
      <c r="B129" s="12">
        <v>533505.89153915911</v>
      </c>
    </row>
    <row r="130" spans="1:2">
      <c r="A130" s="11">
        <v>40237</v>
      </c>
      <c r="B130" s="12">
        <v>535597.43566610257</v>
      </c>
    </row>
    <row r="131" spans="1:2">
      <c r="A131" s="11">
        <v>40268</v>
      </c>
      <c r="B131" s="12">
        <v>544308.59338937898</v>
      </c>
    </row>
    <row r="132" spans="1:2">
      <c r="A132" s="11">
        <v>40298</v>
      </c>
      <c r="B132" s="12">
        <v>548275.79130132089</v>
      </c>
    </row>
    <row r="133" spans="1:2">
      <c r="A133" s="11">
        <v>40329</v>
      </c>
      <c r="B133" s="12">
        <v>550252.46514651401</v>
      </c>
    </row>
    <row r="134" spans="1:2">
      <c r="A134" s="11">
        <v>40359</v>
      </c>
      <c r="B134" s="12">
        <v>544963.97129438666</v>
      </c>
    </row>
    <row r="135" spans="1:2">
      <c r="A135" s="11">
        <v>40390</v>
      </c>
      <c r="B135" s="12">
        <v>538413.42571221688</v>
      </c>
    </row>
    <row r="136" spans="1:2">
      <c r="A136" s="11">
        <v>40421</v>
      </c>
      <c r="B136" s="12">
        <v>534283.61788492638</v>
      </c>
    </row>
    <row r="137" spans="1:2">
      <c r="A137" s="11">
        <v>40451</v>
      </c>
      <c r="B137" s="12">
        <v>532648.09841294028</v>
      </c>
    </row>
    <row r="138" spans="1:2">
      <c r="A138" s="11">
        <v>40482</v>
      </c>
      <c r="B138" s="12">
        <v>531581.12411837128</v>
      </c>
    </row>
    <row r="139" spans="1:2">
      <c r="A139" s="11">
        <v>40512</v>
      </c>
      <c r="B139" s="12">
        <v>528059.38466007344</v>
      </c>
    </row>
    <row r="140" spans="1:2">
      <c r="A140" s="11">
        <v>40543</v>
      </c>
      <c r="B140" s="12">
        <v>522849.8583775041</v>
      </c>
    </row>
    <row r="141" spans="1:2">
      <c r="A141" s="11">
        <v>40574</v>
      </c>
      <c r="B141" s="12">
        <v>520110.50554477453</v>
      </c>
    </row>
    <row r="142" spans="1:2">
      <c r="A142" s="11">
        <v>40602</v>
      </c>
      <c r="B142" s="12">
        <v>516315.31602027552</v>
      </c>
    </row>
    <row r="143" spans="1:2">
      <c r="A143" s="11">
        <v>40633</v>
      </c>
      <c r="B143" s="12">
        <v>514246.48836127407</v>
      </c>
    </row>
    <row r="144" spans="1:2">
      <c r="A144" s="11">
        <v>40663</v>
      </c>
      <c r="B144" s="12">
        <v>511454.5499870468</v>
      </c>
    </row>
    <row r="145" spans="1:2">
      <c r="A145" s="11">
        <v>40694</v>
      </c>
      <c r="B145" s="12">
        <v>507188.0260578788</v>
      </c>
    </row>
    <row r="146" spans="1:2">
      <c r="A146" s="11">
        <v>40724</v>
      </c>
      <c r="B146" s="12">
        <v>506697.58885678957</v>
      </c>
    </row>
    <row r="147" spans="1:2">
      <c r="A147" s="11">
        <v>40755</v>
      </c>
      <c r="B147" s="12">
        <v>505721.66474299872</v>
      </c>
    </row>
    <row r="148" spans="1:2">
      <c r="A148" s="11">
        <v>40786</v>
      </c>
      <c r="B148" s="12">
        <v>507104.02877030527</v>
      </c>
    </row>
    <row r="149" spans="1:2">
      <c r="A149" s="11">
        <v>40816</v>
      </c>
      <c r="B149" s="12">
        <v>502278.52272638981</v>
      </c>
    </row>
    <row r="150" spans="1:2">
      <c r="A150" s="11">
        <v>40847</v>
      </c>
      <c r="B150" s="12">
        <v>496458.3185144731</v>
      </c>
    </row>
    <row r="151" spans="1:2">
      <c r="A151" s="11">
        <v>40877</v>
      </c>
      <c r="B151" s="12">
        <v>495383.8094178646</v>
      </c>
    </row>
    <row r="152" spans="1:2">
      <c r="A152" s="11">
        <v>40908</v>
      </c>
      <c r="B152" s="12">
        <v>495043.48306514247</v>
      </c>
    </row>
    <row r="153" spans="1:2">
      <c r="A153" s="11">
        <v>40939</v>
      </c>
      <c r="B153" s="12">
        <v>496108.5946047132</v>
      </c>
    </row>
    <row r="154" spans="1:2">
      <c r="A154" s="11">
        <v>40968</v>
      </c>
      <c r="B154" s="12">
        <v>496330.97051020974</v>
      </c>
    </row>
    <row r="155" spans="1:2">
      <c r="A155" s="11">
        <v>40999</v>
      </c>
      <c r="B155" s="12">
        <v>500478.2769342672</v>
      </c>
    </row>
    <row r="156" spans="1:2">
      <c r="A156" s="11">
        <v>41029</v>
      </c>
      <c r="B156" s="12">
        <v>507188.38735185773</v>
      </c>
    </row>
    <row r="157" spans="1:2">
      <c r="A157" s="11">
        <v>41060</v>
      </c>
      <c r="B157" s="12">
        <v>513378.34880771575</v>
      </c>
    </row>
    <row r="158" spans="1:2">
      <c r="A158" s="11">
        <v>41090</v>
      </c>
      <c r="B158" s="12">
        <v>520160.75023808068</v>
      </c>
    </row>
    <row r="159" spans="1:2">
      <c r="A159" s="11">
        <v>41121</v>
      </c>
      <c r="B159" s="12">
        <v>530366.16954310739</v>
      </c>
    </row>
    <row r="160" spans="1:2">
      <c r="A160" s="11">
        <v>41152</v>
      </c>
      <c r="B160" s="12">
        <v>544689.71170954627</v>
      </c>
    </row>
    <row r="161" spans="1:2">
      <c r="A161" s="11">
        <v>41182</v>
      </c>
      <c r="B161" s="12">
        <v>561439.0659091993</v>
      </c>
    </row>
    <row r="162" spans="1:2">
      <c r="A162" s="11">
        <v>41213</v>
      </c>
      <c r="B162" s="12">
        <v>578180.90256003535</v>
      </c>
    </row>
    <row r="163" spans="1:2">
      <c r="A163" s="11">
        <v>41243</v>
      </c>
      <c r="B163" s="12">
        <v>594382.0000629049</v>
      </c>
    </row>
    <row r="164" spans="1:2">
      <c r="A164" s="11">
        <v>41274</v>
      </c>
      <c r="B164" s="12">
        <v>609717.08986291662</v>
      </c>
    </row>
    <row r="165" spans="1:2">
      <c r="A165" s="11">
        <v>41305</v>
      </c>
      <c r="B165" s="12">
        <v>622009.04449707444</v>
      </c>
    </row>
    <row r="166" spans="1:2">
      <c r="A166" s="11">
        <v>41333</v>
      </c>
      <c r="B166" s="12">
        <v>629330.93245619442</v>
      </c>
    </row>
    <row r="167" spans="1:2">
      <c r="A167" s="11">
        <v>41364</v>
      </c>
      <c r="B167" s="12">
        <v>632528.88125943637</v>
      </c>
    </row>
    <row r="168" spans="1:2">
      <c r="A168" s="11">
        <v>41394</v>
      </c>
      <c r="B168" s="12">
        <v>634936.35251295054</v>
      </c>
    </row>
    <row r="169" spans="1:2">
      <c r="A169" s="11">
        <v>41425</v>
      </c>
      <c r="B169" s="12">
        <v>639859.60287664377</v>
      </c>
    </row>
    <row r="170" spans="1:2">
      <c r="A170" s="11">
        <v>41455</v>
      </c>
      <c r="B170" s="12">
        <v>647797.90997209295</v>
      </c>
    </row>
    <row r="171" spans="1:2">
      <c r="A171" s="11">
        <v>41486</v>
      </c>
      <c r="B171" s="12">
        <v>659481.07683441462</v>
      </c>
    </row>
    <row r="172" spans="1:2">
      <c r="A172" s="11">
        <v>41517</v>
      </c>
      <c r="B172" s="12">
        <v>671909.17471898673</v>
      </c>
    </row>
    <row r="173" spans="1:2">
      <c r="A173" s="11">
        <v>41547</v>
      </c>
      <c r="B173" s="12">
        <v>684689.69713049184</v>
      </c>
    </row>
    <row r="174" spans="1:2">
      <c r="A174" s="11">
        <v>41578</v>
      </c>
      <c r="B174" s="12">
        <v>696141.62905840634</v>
      </c>
    </row>
    <row r="175" spans="1:2">
      <c r="A175" s="11">
        <v>41608</v>
      </c>
      <c r="B175" s="12">
        <v>707415.44726442045</v>
      </c>
    </row>
    <row r="176" spans="1:2">
      <c r="A176" s="11">
        <v>41639</v>
      </c>
      <c r="B176" s="12">
        <v>718252.3752923744</v>
      </c>
    </row>
    <row r="177" spans="1:2">
      <c r="A177" s="11">
        <v>41670</v>
      </c>
      <c r="B177" s="12">
        <v>726689.09268346848</v>
      </c>
    </row>
    <row r="178" spans="1:2">
      <c r="A178" s="11">
        <v>41698</v>
      </c>
      <c r="B178" s="12">
        <v>731438.71938590577</v>
      </c>
    </row>
    <row r="179" spans="1:2">
      <c r="A179" s="11">
        <v>41729</v>
      </c>
      <c r="B179" s="12">
        <v>733316.78135608311</v>
      </c>
    </row>
    <row r="180" spans="1:2">
      <c r="A180" s="11">
        <v>41759</v>
      </c>
      <c r="B180" s="12">
        <v>734794.75678353943</v>
      </c>
    </row>
    <row r="181" spans="1:2">
      <c r="A181" s="11">
        <v>41790</v>
      </c>
      <c r="B181" s="12">
        <v>736861.17453240382</v>
      </c>
    </row>
    <row r="182" spans="1:2">
      <c r="A182" s="11">
        <v>41820</v>
      </c>
      <c r="B182" s="12">
        <v>738878.09729434643</v>
      </c>
    </row>
    <row r="183" spans="1:2">
      <c r="A183" s="11">
        <v>41851</v>
      </c>
      <c r="B183" s="12">
        <v>743372.78656673932</v>
      </c>
    </row>
    <row r="184" spans="1:2">
      <c r="A184" s="11">
        <v>41882</v>
      </c>
      <c r="B184" s="12">
        <v>750513.67831563624</v>
      </c>
    </row>
    <row r="185" spans="1:2">
      <c r="A185" s="11">
        <v>41912</v>
      </c>
      <c r="B185" s="12">
        <v>761479.98879533063</v>
      </c>
    </row>
    <row r="186" spans="1:2">
      <c r="A186" s="11">
        <v>41943</v>
      </c>
      <c r="B186" s="12">
        <v>773726.5733610387</v>
      </c>
    </row>
    <row r="187" spans="1:2">
      <c r="A187" s="11">
        <v>41973</v>
      </c>
      <c r="B187" s="12">
        <v>788301.61275751144</v>
      </c>
    </row>
    <row r="188" spans="1:2">
      <c r="A188" s="11">
        <v>42004</v>
      </c>
      <c r="B188" s="12">
        <v>802988.18648936448</v>
      </c>
    </row>
    <row r="189" spans="1:2">
      <c r="A189" s="11">
        <v>42035</v>
      </c>
      <c r="B189" s="12">
        <v>816056.44270447455</v>
      </c>
    </row>
    <row r="190" spans="1:2">
      <c r="A190" s="11">
        <v>42063</v>
      </c>
      <c r="B190" s="12">
        <v>826008.51285089517</v>
      </c>
    </row>
    <row r="191" spans="1:2">
      <c r="A191" s="11">
        <v>42094</v>
      </c>
      <c r="B191" s="12">
        <v>831922.86183271313</v>
      </c>
    </row>
    <row r="192" spans="1:2">
      <c r="A192" s="11">
        <v>42124</v>
      </c>
      <c r="B192" s="12">
        <v>834723.90478732297</v>
      </c>
    </row>
    <row r="193" spans="1:2">
      <c r="A193" s="11">
        <v>42155</v>
      </c>
      <c r="B193" s="12">
        <v>837632.77830189234</v>
      </c>
    </row>
    <row r="194" spans="1:2">
      <c r="A194" s="11">
        <v>42185</v>
      </c>
      <c r="B194" s="12">
        <v>842690.20840877388</v>
      </c>
    </row>
    <row r="195" spans="1:2">
      <c r="A195" s="11">
        <v>42216</v>
      </c>
      <c r="B195" s="12">
        <v>852350.97838321456</v>
      </c>
    </row>
    <row r="196" spans="1:2">
      <c r="A196" s="11">
        <v>42247</v>
      </c>
      <c r="B196" s="12">
        <v>865125.91920805175</v>
      </c>
    </row>
    <row r="197" spans="1:2">
      <c r="A197" s="11">
        <v>42277</v>
      </c>
      <c r="B197" s="12">
        <v>881607.84180418774</v>
      </c>
    </row>
    <row r="198" spans="1:2">
      <c r="A198" s="11">
        <v>42308</v>
      </c>
      <c r="B198" s="12">
        <v>897817.97023967048</v>
      </c>
    </row>
    <row r="199" spans="1:2">
      <c r="A199" s="11">
        <v>42338</v>
      </c>
      <c r="B199" s="12">
        <v>911505.88490141404</v>
      </c>
    </row>
    <row r="200" spans="1:2">
      <c r="A200" s="11">
        <v>42369</v>
      </c>
      <c r="B200" s="12">
        <v>922551.80601380765</v>
      </c>
    </row>
    <row r="201" spans="1:2">
      <c r="A201" s="11">
        <v>42400</v>
      </c>
      <c r="B201" s="12">
        <v>932783.42388742778</v>
      </c>
    </row>
    <row r="202" spans="1:2">
      <c r="A202" s="11">
        <v>42429</v>
      </c>
      <c r="B202" s="12">
        <v>942667.96292300348</v>
      </c>
    </row>
    <row r="203" spans="1:2">
      <c r="A203" s="11">
        <v>42460</v>
      </c>
      <c r="B203" s="12">
        <v>946923.30671808636</v>
      </c>
    </row>
    <row r="204" spans="1:2">
      <c r="A204" s="11">
        <v>42490</v>
      </c>
      <c r="B204" s="12">
        <v>945924.98291453195</v>
      </c>
    </row>
    <row r="205" spans="1:2">
      <c r="A205" s="11">
        <v>42521</v>
      </c>
      <c r="B205" s="12">
        <v>940664.63539911003</v>
      </c>
    </row>
    <row r="206" spans="1:2">
      <c r="A206" s="11">
        <v>42551</v>
      </c>
      <c r="B206" s="12">
        <v>935224.82211341057</v>
      </c>
    </row>
    <row r="207" spans="1:2">
      <c r="A207" s="11">
        <v>42582</v>
      </c>
      <c r="B207" s="12">
        <v>926372.1572579951</v>
      </c>
    </row>
    <row r="208" spans="1:2">
      <c r="A208" s="11">
        <v>42613</v>
      </c>
      <c r="B208" s="12">
        <v>914693.35716666083</v>
      </c>
    </row>
    <row r="209" spans="1:2">
      <c r="A209" s="11">
        <v>42643</v>
      </c>
      <c r="B209" s="12">
        <v>902241.23717168998</v>
      </c>
    </row>
    <row r="210" spans="1:2">
      <c r="A210" s="11">
        <v>42674</v>
      </c>
      <c r="B210" s="12">
        <v>894428.81763352093</v>
      </c>
    </row>
    <row r="211" spans="1:2">
      <c r="A211" s="11">
        <v>42704</v>
      </c>
      <c r="B211" s="12">
        <v>891285.69172149093</v>
      </c>
    </row>
    <row r="212" spans="1:2">
      <c r="A212" s="11">
        <v>42735</v>
      </c>
      <c r="B212" s="12">
        <v>892561.77221644146</v>
      </c>
    </row>
    <row r="213" spans="1:2">
      <c r="A213" s="11">
        <v>42766</v>
      </c>
      <c r="B213" s="12">
        <v>900403.02950922586</v>
      </c>
    </row>
    <row r="214" spans="1:2">
      <c r="A214" s="11">
        <v>42794</v>
      </c>
      <c r="B214" s="12">
        <v>914428.4729201505</v>
      </c>
    </row>
    <row r="215" spans="1:2">
      <c r="A215" s="11">
        <v>42825</v>
      </c>
      <c r="B215" s="12">
        <v>931437.35453764873</v>
      </c>
    </row>
    <row r="216" spans="1:2">
      <c r="A216" s="11">
        <v>42855</v>
      </c>
      <c r="B216" s="12">
        <v>945892.88995235879</v>
      </c>
    </row>
    <row r="217" spans="1:2">
      <c r="A217" s="11">
        <v>42886</v>
      </c>
      <c r="B217" s="12">
        <v>956584.63903428533</v>
      </c>
    </row>
    <row r="218" spans="1:2">
      <c r="A218" s="11">
        <v>42916</v>
      </c>
      <c r="B218" s="12">
        <v>966587.53376762907</v>
      </c>
    </row>
    <row r="219" spans="1:2">
      <c r="A219" s="11">
        <v>42947</v>
      </c>
      <c r="B219" s="12">
        <v>968967.20988113282</v>
      </c>
    </row>
    <row r="220" spans="1:2">
      <c r="A220" s="11">
        <v>42978</v>
      </c>
      <c r="B220" s="12">
        <v>966023.74871233304</v>
      </c>
    </row>
    <row r="221" spans="1:2">
      <c r="A221" s="11">
        <v>43008</v>
      </c>
      <c r="B221" s="12">
        <v>960790.07672880962</v>
      </c>
    </row>
    <row r="222" spans="1:2">
      <c r="A222" s="11">
        <v>43039</v>
      </c>
      <c r="B222" s="12">
        <v>962784.5244169723</v>
      </c>
    </row>
    <row r="223" spans="1:2">
      <c r="A223" s="11">
        <v>43069</v>
      </c>
      <c r="B223" s="12">
        <v>967922.77545390872</v>
      </c>
    </row>
    <row r="224" spans="1:2">
      <c r="A224" s="11">
        <v>43100</v>
      </c>
      <c r="B224" s="12">
        <v>977909.17278688715</v>
      </c>
    </row>
    <row r="225" spans="1:2">
      <c r="A225" s="11">
        <v>43131</v>
      </c>
      <c r="B225" s="12">
        <v>998226.66262700164</v>
      </c>
    </row>
    <row r="226" spans="1:2">
      <c r="A226" s="11">
        <v>43159</v>
      </c>
      <c r="B226" s="12">
        <v>1034632.5964153339</v>
      </c>
    </row>
    <row r="227" spans="1:2">
      <c r="A227" s="11">
        <v>43190</v>
      </c>
      <c r="B227" s="12">
        <v>1079649.2341424946</v>
      </c>
    </row>
    <row r="228" spans="1:2">
      <c r="A228" s="11">
        <v>43220</v>
      </c>
      <c r="B228" s="12">
        <v>1126547.8999966581</v>
      </c>
    </row>
    <row r="229" spans="1:2">
      <c r="A229" s="11">
        <v>43251</v>
      </c>
      <c r="B229" s="12">
        <v>1167171.4215167388</v>
      </c>
    </row>
    <row r="230" spans="1:2">
      <c r="A230" s="11">
        <v>43281</v>
      </c>
      <c r="B230" s="12">
        <v>1196933.5347633443</v>
      </c>
    </row>
    <row r="231" spans="1:2">
      <c r="A231" s="11">
        <v>43312</v>
      </c>
      <c r="B231" s="12">
        <v>1217027.0747300561</v>
      </c>
    </row>
    <row r="232" spans="1:2">
      <c r="A232" s="11">
        <v>43343</v>
      </c>
      <c r="B232" s="12">
        <v>1231732.7261240499</v>
      </c>
    </row>
    <row r="233" spans="1:2">
      <c r="A233" s="11">
        <v>43373</v>
      </c>
      <c r="B233" s="12">
        <v>1245294.7416189185</v>
      </c>
    </row>
    <row r="234" spans="1:2">
      <c r="A234" s="11">
        <v>43404</v>
      </c>
      <c r="B234" s="12">
        <v>1255642.0523298769</v>
      </c>
    </row>
    <row r="235" spans="1:2">
      <c r="A235" s="11">
        <v>43434</v>
      </c>
      <c r="B235" s="12">
        <v>1260398.368541701</v>
      </c>
    </row>
    <row r="236" spans="1:2">
      <c r="A236" s="11">
        <v>43465</v>
      </c>
      <c r="B236" s="12">
        <v>1259361.0055492539</v>
      </c>
    </row>
    <row r="237" spans="1:2">
      <c r="A237" s="11">
        <v>43496</v>
      </c>
      <c r="B237" s="12">
        <v>1248771.9417483781</v>
      </c>
    </row>
    <row r="238" spans="1:2">
      <c r="A238" s="11">
        <v>43524</v>
      </c>
      <c r="B238" s="12">
        <v>1229869.5200094171</v>
      </c>
    </row>
    <row r="239" spans="1:2">
      <c r="A239" s="11">
        <v>43555</v>
      </c>
      <c r="B239" s="12">
        <v>1207130.449331247</v>
      </c>
    </row>
    <row r="240" spans="1:2">
      <c r="A240" s="11">
        <v>43585</v>
      </c>
      <c r="B240" s="12">
        <v>1186155.9120135226</v>
      </c>
    </row>
    <row r="241" spans="1:2">
      <c r="A241" s="11">
        <v>43616</v>
      </c>
      <c r="B241" s="12">
        <v>1170141.8930000595</v>
      </c>
    </row>
    <row r="242" spans="1:2">
      <c r="A242" s="11">
        <v>43646</v>
      </c>
      <c r="B242" s="12">
        <v>1156321.0342417136</v>
      </c>
    </row>
    <row r="243" spans="1:2">
      <c r="A243" s="11">
        <v>43677</v>
      </c>
      <c r="B243" s="12">
        <v>1148748.2285783819</v>
      </c>
    </row>
    <row r="244" spans="1:2">
      <c r="A244" s="11">
        <v>43708</v>
      </c>
      <c r="B244" s="12">
        <v>1145646.8927021942</v>
      </c>
    </row>
    <row r="245" spans="1:2">
      <c r="A245" s="11">
        <v>43738</v>
      </c>
      <c r="B245" s="12">
        <v>1148678.5998197075</v>
      </c>
    </row>
    <row r="246" spans="1:2">
      <c r="A246" s="11">
        <v>43769</v>
      </c>
      <c r="B246" s="12">
        <v>1151715.0785942066</v>
      </c>
    </row>
    <row r="247" spans="1:2">
      <c r="A247" s="11">
        <v>43799</v>
      </c>
      <c r="B247" s="12">
        <v>1155167.5111175508</v>
      </c>
    </row>
    <row r="248" spans="1:2">
      <c r="A248" s="11">
        <v>43830</v>
      </c>
      <c r="B248" s="12">
        <v>1159079.5178501245</v>
      </c>
    </row>
    <row r="249" spans="1:2">
      <c r="A249" s="11">
        <v>43861</v>
      </c>
      <c r="B249" s="12">
        <v>1166744.7407113526</v>
      </c>
    </row>
    <row r="250" spans="1:2">
      <c r="A250" s="11">
        <v>43890</v>
      </c>
      <c r="B250" s="12">
        <v>1177471.0493003104</v>
      </c>
    </row>
    <row r="251" spans="1:2">
      <c r="A251" s="11">
        <v>43921</v>
      </c>
      <c r="B251" s="12">
        <v>1188810.1144414069</v>
      </c>
    </row>
    <row r="252" spans="1:2">
      <c r="A252" s="11">
        <v>43951</v>
      </c>
      <c r="B252" s="12">
        <v>1193178.2908268471</v>
      </c>
    </row>
    <row r="253" spans="1:2">
      <c r="A253" s="11">
        <v>43982</v>
      </c>
      <c r="B253" s="12">
        <v>1187447.4343375007</v>
      </c>
    </row>
    <row r="254" spans="1:2">
      <c r="A254" s="11">
        <v>44012</v>
      </c>
      <c r="B254" s="12">
        <v>1175231.279791048</v>
      </c>
    </row>
    <row r="255" spans="1:2">
      <c r="A255" s="11">
        <v>44043</v>
      </c>
      <c r="B255" s="12">
        <v>1167037.4937638168</v>
      </c>
    </row>
    <row r="256" spans="1:2">
      <c r="A256" s="11">
        <v>44074</v>
      </c>
      <c r="B256" s="12">
        <v>1169875.8930237023</v>
      </c>
    </row>
    <row r="257" spans="1:2">
      <c r="A257" s="11">
        <v>44104</v>
      </c>
      <c r="B257" s="12">
        <v>1185346.3097011978</v>
      </c>
    </row>
    <row r="258" spans="1:2">
      <c r="A258" s="11">
        <v>44135</v>
      </c>
      <c r="B258" s="12">
        <v>1207128.5043591079</v>
      </c>
    </row>
    <row r="259" spans="1:2">
      <c r="A259" s="11">
        <v>44165</v>
      </c>
      <c r="B259" s="12">
        <v>1233822.5913338426</v>
      </c>
    </row>
    <row r="260" spans="1:2">
      <c r="A260" s="11">
        <v>44196</v>
      </c>
      <c r="B260" s="12">
        <v>1259290.3502446788</v>
      </c>
    </row>
    <row r="261" spans="1:2">
      <c r="A261" s="11">
        <v>44227</v>
      </c>
      <c r="B261" s="12">
        <v>1278266.2491845812</v>
      </c>
    </row>
    <row r="262" spans="1:2">
      <c r="A262" s="11">
        <v>44255</v>
      </c>
      <c r="B262" s="12">
        <v>1289924.9684711173</v>
      </c>
    </row>
    <row r="263" spans="1:2">
      <c r="A263" s="11">
        <v>44286</v>
      </c>
      <c r="B263" s="12">
        <v>1297746.8320502092</v>
      </c>
    </row>
    <row r="264" spans="1:2">
      <c r="A264" s="11">
        <v>44316</v>
      </c>
      <c r="B264" s="12">
        <v>1311407.9840761775</v>
      </c>
    </row>
    <row r="265" spans="1:2">
      <c r="A265" s="11">
        <v>44347</v>
      </c>
      <c r="B265" s="12">
        <v>1330220.5975666577</v>
      </c>
    </row>
    <row r="266" spans="1:2">
      <c r="A266" s="11">
        <v>44377</v>
      </c>
      <c r="B266" s="12">
        <v>1351325.8841882693</v>
      </c>
    </row>
    <row r="267" spans="1:2">
      <c r="A267" s="11">
        <v>44408</v>
      </c>
      <c r="B267" s="12">
        <v>1370084.7760206668</v>
      </c>
    </row>
    <row r="268" spans="1:2">
      <c r="A268" s="11">
        <v>44439</v>
      </c>
      <c r="B268" s="12">
        <v>1384175.1313705072</v>
      </c>
    </row>
    <row r="269" spans="1:2">
      <c r="A269" s="11">
        <v>44469</v>
      </c>
      <c r="B269" s="12">
        <v>1395607.7897466135</v>
      </c>
    </row>
    <row r="270" spans="1:2">
      <c r="A270" s="11">
        <v>44500</v>
      </c>
      <c r="B270" s="12">
        <v>1406942.5742417772</v>
      </c>
    </row>
    <row r="271" spans="1:2">
      <c r="A271" s="11">
        <v>44530</v>
      </c>
      <c r="B271" s="12">
        <v>1422411.030223608</v>
      </c>
    </row>
    <row r="272" spans="1:2">
      <c r="A272" s="11">
        <v>44561</v>
      </c>
      <c r="B272" s="12">
        <v>1444618.0500481066</v>
      </c>
    </row>
    <row r="273" spans="1:2">
      <c r="A273" s="11">
        <v>44592</v>
      </c>
      <c r="B273" s="12">
        <v>1478373.011443981</v>
      </c>
    </row>
    <row r="274" spans="1:2">
      <c r="A274" s="11">
        <v>44620</v>
      </c>
      <c r="B274" s="12">
        <v>1520705.2245079838</v>
      </c>
    </row>
    <row r="275" spans="1:2">
      <c r="A275" s="11">
        <v>44651</v>
      </c>
      <c r="B275" s="12">
        <v>1566456.9897060317</v>
      </c>
    </row>
    <row r="276" spans="1:2">
      <c r="A276" s="11">
        <v>44681</v>
      </c>
      <c r="B276" s="12">
        <v>1602145.3500579279</v>
      </c>
    </row>
    <row r="277" spans="1:2">
      <c r="A277" s="11">
        <v>44712</v>
      </c>
      <c r="B277" s="12">
        <v>1622953.2992629705</v>
      </c>
    </row>
    <row r="278" spans="1:2">
      <c r="A278" s="11">
        <v>44742</v>
      </c>
      <c r="B278" s="12">
        <v>1622590.6688650183</v>
      </c>
    </row>
    <row r="279" spans="1:2">
      <c r="A279" s="11">
        <v>44773</v>
      </c>
      <c r="B279" s="12">
        <v>1603868.332529194</v>
      </c>
    </row>
    <row r="280" spans="1:2">
      <c r="A280" s="11">
        <v>44804</v>
      </c>
      <c r="B280" s="12">
        <v>1570734.2035775136</v>
      </c>
    </row>
    <row r="281" spans="1:2">
      <c r="A281" s="11">
        <v>44865</v>
      </c>
      <c r="B281" s="12">
        <v>1507593.0768157989</v>
      </c>
    </row>
    <row r="282" spans="1:2">
      <c r="A282" s="11">
        <v>44895</v>
      </c>
      <c r="B282" s="12">
        <v>1493585.6167202254</v>
      </c>
    </row>
    <row r="283" spans="1:2">
      <c r="A283" s="11">
        <v>44926</v>
      </c>
      <c r="B283" s="12">
        <v>1488943.872247868</v>
      </c>
    </row>
    <row r="284" spans="1:2">
      <c r="A284" s="11">
        <v>44957</v>
      </c>
      <c r="B284" s="12">
        <v>1478739.8644096048</v>
      </c>
    </row>
    <row r="285" spans="1:2">
      <c r="A285" s="11">
        <v>44985</v>
      </c>
      <c r="B285" s="12">
        <v>1460805.7725335425</v>
      </c>
    </row>
    <row r="286" spans="1:2">
      <c r="A286" s="11">
        <v>45016</v>
      </c>
      <c r="B286" s="12">
        <v>1439873.4726258887</v>
      </c>
    </row>
    <row r="287" spans="1:2">
      <c r="A287" s="11">
        <v>45046</v>
      </c>
      <c r="B287" s="12">
        <v>1428648.7261218627</v>
      </c>
    </row>
    <row r="288" spans="1:2">
      <c r="A288" s="11">
        <v>45077</v>
      </c>
      <c r="B288" s="12">
        <v>1428682.4425585605</v>
      </c>
    </row>
    <row r="289" spans="1:2">
      <c r="A289" s="11">
        <v>45107</v>
      </c>
      <c r="B289" s="12">
        <v>1438221.2745816214</v>
      </c>
    </row>
    <row r="290" spans="1:2">
      <c r="A290" s="11">
        <v>45138</v>
      </c>
      <c r="B290" s="12">
        <v>1458100.5813454192</v>
      </c>
    </row>
    <row r="291" spans="1:2">
      <c r="A291" s="11">
        <v>45169</v>
      </c>
      <c r="B291" s="12">
        <v>1484211.638279415</v>
      </c>
    </row>
    <row r="292" spans="1:2">
      <c r="A292" s="11">
        <v>45199</v>
      </c>
      <c r="B292" s="12">
        <v>1512709.595943996</v>
      </c>
    </row>
    <row r="293" spans="1:2">
      <c r="A293" s="11">
        <v>45230</v>
      </c>
      <c r="B293" s="12">
        <v>1537841.9776711112</v>
      </c>
    </row>
    <row r="294" spans="1:2">
      <c r="A294" s="11">
        <v>45260</v>
      </c>
      <c r="B294" s="12">
        <v>1557709.2480701935</v>
      </c>
    </row>
    <row r="295" spans="1:2">
      <c r="A295" s="11">
        <v>45291</v>
      </c>
      <c r="B295" s="12">
        <v>1570630.7899216032</v>
      </c>
    </row>
    <row r="296" spans="1:2">
      <c r="A296" s="11">
        <v>45322</v>
      </c>
      <c r="B296" s="12">
        <v>1570871.6110974427</v>
      </c>
    </row>
    <row r="297" spans="1:2">
      <c r="A297" s="11">
        <v>45351</v>
      </c>
      <c r="B297" s="12">
        <v>1566309.342265039</v>
      </c>
    </row>
    <row r="298" spans="1:2">
      <c r="A298" s="11">
        <v>45382</v>
      </c>
      <c r="B298" s="12">
        <v>1567207.3954125429</v>
      </c>
    </row>
    <row r="299" spans="1:2">
      <c r="A299" s="11">
        <v>45412</v>
      </c>
      <c r="B299" s="12">
        <v>1580011.5676111251</v>
      </c>
    </row>
    <row r="300" spans="1:2">
      <c r="A300" s="11">
        <v>45443</v>
      </c>
      <c r="B300" s="12">
        <v>1598699.231194688</v>
      </c>
    </row>
    <row r="301" spans="1:2">
      <c r="A301" s="11">
        <v>45473</v>
      </c>
      <c r="B301" s="12">
        <v>1614498.2510919657</v>
      </c>
    </row>
    <row r="302" spans="1:2">
      <c r="A302" s="11">
        <v>45504</v>
      </c>
      <c r="B302" s="12">
        <v>1629736.0601788706</v>
      </c>
    </row>
    <row r="303" spans="1:2">
      <c r="A303" s="11">
        <v>45535</v>
      </c>
      <c r="B303" s="12">
        <v>1643194.4069401256</v>
      </c>
    </row>
    <row r="304" spans="1:2">
      <c r="A304" s="11">
        <v>45565</v>
      </c>
      <c r="B304" s="12">
        <v>1655722.7910505093</v>
      </c>
    </row>
    <row r="305" spans="1:2">
      <c r="A305" s="11">
        <v>45596</v>
      </c>
      <c r="B305" s="12">
        <v>1666491.5797399853</v>
      </c>
    </row>
    <row r="306" spans="1:2">
      <c r="A306" s="11">
        <v>45626</v>
      </c>
      <c r="B306" s="12">
        <v>1679468.9322868201</v>
      </c>
    </row>
    <row r="307" spans="1:2">
      <c r="A307" s="11">
        <v>45657</v>
      </c>
      <c r="B307" s="12">
        <v>1692841.6550469969</v>
      </c>
    </row>
    <row r="308" spans="1:2">
      <c r="A308" s="11">
        <v>45688</v>
      </c>
      <c r="B308" s="12">
        <v>1697362.6989814742</v>
      </c>
    </row>
    <row r="309" spans="1:2">
      <c r="A309" s="11">
        <v>45716</v>
      </c>
      <c r="B309" s="12">
        <v>1692828.4810991634</v>
      </c>
    </row>
    <row r="310" spans="1:2">
      <c r="A310" s="11">
        <v>45747</v>
      </c>
      <c r="B310" s="12">
        <v>1680320.2280556457</v>
      </c>
    </row>
    <row r="311" spans="1:2">
      <c r="A311" s="11">
        <v>45777</v>
      </c>
      <c r="B311" s="12">
        <v>1667648.184573479</v>
      </c>
    </row>
    <row r="312" spans="1:2">
      <c r="A312" s="11">
        <v>45808</v>
      </c>
      <c r="B312" s="12">
        <v>1649984.8839498172</v>
      </c>
    </row>
    <row r="313" spans="1:2">
      <c r="A313" s="11" t="str">
        <v/>
      </c>
      <c r="B313" s="12" t="str">
        <v/>
      </c>
    </row>
    <row r="314" spans="1:2" ht="17">
      <c r="A314" s="2" t="str">
        <v>Forecasted Date</v>
      </c>
      <c r="B314" s="2" t="str">
        <v>Forecasted ZHVI</v>
      </c>
    </row>
    <row r="315" spans="1:2" ht="17">
      <c r="A315" s="11">
        <v>45838</v>
      </c>
      <c r="B315" s="12">
        <v>1653704.6550472022</v>
      </c>
    </row>
    <row r="316" spans="1:2">
      <c r="A316" s="11">
        <v>45869</v>
      </c>
      <c r="B316" s="12">
        <v>1657672.4108844127</v>
      </c>
    </row>
    <row r="317" spans="1:2">
      <c r="A317" s="11">
        <v>45900</v>
      </c>
      <c r="B317" s="12">
        <v>1661516.1743517106</v>
      </c>
    </row>
    <row r="318" spans="1:2">
      <c r="A318" s="11">
        <v>45930</v>
      </c>
      <c r="B318" s="12">
        <v>1665235.9454490957</v>
      </c>
    </row>
    <row r="319" spans="1:2">
      <c r="A319" s="11">
        <v>45961</v>
      </c>
      <c r="B319" s="12">
        <v>1669203.7012863064</v>
      </c>
    </row>
    <row r="320" spans="1:2">
      <c r="A320" s="11">
        <v>45991</v>
      </c>
      <c r="B320" s="12">
        <v>1672923.4723836912</v>
      </c>
    </row>
    <row r="321" spans="1:2">
      <c r="A321" s="11">
        <v>46022</v>
      </c>
      <c r="B321" s="12">
        <v>1676891.2282209019</v>
      </c>
    </row>
    <row r="322" spans="1:2">
      <c r="A322" s="11">
        <v>46053</v>
      </c>
      <c r="B322" s="12">
        <v>1680734.9916881998</v>
      </c>
    </row>
    <row r="323" spans="1:2">
      <c r="A323" s="11">
        <v>46081</v>
      </c>
      <c r="B323" s="12">
        <v>1684206.7780457593</v>
      </c>
    </row>
    <row r="324" spans="1:2">
      <c r="A324" s="11">
        <v>46112</v>
      </c>
      <c r="B324" s="12">
        <v>1688422.5186227954</v>
      </c>
    </row>
    <row r="325" spans="1:2">
      <c r="A325" s="11">
        <v>46142</v>
      </c>
      <c r="B325" s="12">
        <v>1692142.2897201804</v>
      </c>
    </row>
    <row r="326" spans="1:2">
      <c r="A326" s="11">
        <v>46173</v>
      </c>
      <c r="B326" s="12">
        <v>1696110.0455573911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556101-AAAE-DA48-B29C-3ACD08FDC7FB}">
          <x14:formula1>
            <xm:f>Lookup!$A$2:$A$896</xm:f>
          </x14:formula1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EA49-009D-7748-B861-3F0CD4F4C4F6}">
  <dimension ref="B4:F10"/>
  <sheetViews>
    <sheetView workbookViewId="0">
      <selection activeCell="F12" sqref="F12"/>
    </sheetView>
  </sheetViews>
  <sheetFormatPr baseColWidth="10" defaultRowHeight="16"/>
  <cols>
    <col min="2" max="2" width="23.6640625" customWidth="1"/>
    <col min="3" max="3" width="24" customWidth="1"/>
    <col min="5" max="5" width="24.33203125" customWidth="1"/>
    <col min="6" max="6" width="19.5" customWidth="1"/>
  </cols>
  <sheetData>
    <row r="4" spans="2:6" ht="34">
      <c r="B4" s="37" t="s">
        <v>1020</v>
      </c>
      <c r="C4" s="38"/>
      <c r="E4" s="38" t="s">
        <v>1021</v>
      </c>
    </row>
    <row r="5" spans="2:6">
      <c r="B5" t="str" cm="1">
        <f t="array" ref="B5:C9">_xlfn.LET(
    _xlpm.all_metros, _xlfn.UNIQUE(_xlfn._xlws.FILTER(AllZHV!C:C, AllZHV!C:C&lt;&gt;"")),
    _xlpm.current_zhvis, _xlfn.MAP(_xlpm.all_metros, _xlfn.LAMBDA(_xlpm.metro, SUMIFS(AllZHV!G:G, AllZHV!C:C, _xlpm.metro, AllZHV!F:F, _xlfn.MAXIFS(AllZHV!F:F, AllZHV!C:C, _xlpm.metro)))),
    _xlpm.full_table, _xlfn.HSTACK(_xlpm.all_metros, _xlpm.current_zhvis),
    _xlpm.sorted_table, _xlfn._xlws.SORT(_xlpm.full_table, 2, -1),
    _xlfn.TAKE(_xlpm.sorted_table, 5)
)</f>
        <v>San Jose, CA</v>
      </c>
      <c r="C5" s="10">
        <v>1649984.8839498172</v>
      </c>
      <c r="E5" t="str" cm="1">
        <f t="array" ref="E5:F9">_xlfn.LET(
    _xlpm.all_metros, _xlfn.UNIQUE(_xlfn._xlws.FILTER(AllZHV!C2:C500000, AllZHV!C2:C500000&lt;&gt;"")),
    _xlpm.current_zhvis, _xlfn.MAP(_xlpm.all_metros, _xlfn.LAMBDA(_xlpm.metro, SUMIFS(AllZHV!G2:G500000, AllZHV!C2:C500000, _xlpm.metro, AllZHV!F2:F500000, _xlfn.MAXIFS(AllZHV!F2:F500000, AllZHV!C2:C500000, _xlpm.metro)))),
    _xlpm.full_table, _xlfn.HSTACK(_xlpm.all_metros, _xlpm.current_zhvis),
    _xlpm.sorted_table, _xlfn._xlws.SORT(_xlpm.full_table, 2, 1),
    _xlfn.TAKE(_xlpm.sorted_table, 5)
)</f>
        <v>Clarksdale, MS</v>
      </c>
      <c r="F5" s="39">
        <v>47215.176173818851</v>
      </c>
    </row>
    <row r="6" spans="2:6">
      <c r="B6" t="str">
        <v>Vineyard Haven, MA</v>
      </c>
      <c r="C6" s="10">
        <v>1520792.283219967</v>
      </c>
      <c r="E6" t="str">
        <v>Helena, AR</v>
      </c>
      <c r="F6" s="39">
        <v>56433.327396157933</v>
      </c>
    </row>
    <row r="7" spans="2:6">
      <c r="B7" t="str">
        <v>Jackson, WY</v>
      </c>
      <c r="C7" s="10">
        <v>1368784.9537622116</v>
      </c>
      <c r="E7" t="str">
        <v>Greenville, MS</v>
      </c>
      <c r="F7" s="39">
        <v>59323.221954609595</v>
      </c>
    </row>
    <row r="8" spans="2:6">
      <c r="B8" t="str">
        <v>Edwards, CO</v>
      </c>
      <c r="C8" s="10">
        <v>1289494.9907265611</v>
      </c>
      <c r="E8" t="str">
        <v>Selma, AL</v>
      </c>
      <c r="F8" s="39">
        <v>79242.879141352707</v>
      </c>
    </row>
    <row r="9" spans="2:6">
      <c r="B9" t="str">
        <v>San Francisco, CA</v>
      </c>
      <c r="C9" s="10">
        <v>1165757.2270581303</v>
      </c>
      <c r="E9" t="str">
        <v>Forrest City, AR</v>
      </c>
      <c r="F9" s="39">
        <v>81388.299386791477</v>
      </c>
    </row>
    <row r="10" spans="2:6">
      <c r="C10" s="1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03817-C402-2746-AD1D-C48418AFB858}">
  <dimension ref="A1:D898"/>
  <sheetViews>
    <sheetView zoomScaleNormal="100" workbookViewId="0">
      <selection activeCell="C2" sqref="C2"/>
    </sheetView>
  </sheetViews>
  <sheetFormatPr baseColWidth="10" defaultRowHeight="16"/>
  <cols>
    <col min="1" max="1" width="21.5" customWidth="1"/>
    <col min="2" max="2" width="16.6640625" style="10" customWidth="1"/>
    <col min="3" max="3" width="15" style="10" customWidth="1"/>
    <col min="4" max="4" width="13.1640625" customWidth="1"/>
    <col min="7" max="7" width="34.6640625" customWidth="1"/>
  </cols>
  <sheetData>
    <row r="1" spans="1:4">
      <c r="A1" s="6" t="s">
        <v>2</v>
      </c>
      <c r="B1" s="23" t="s">
        <v>996</v>
      </c>
      <c r="C1" s="23" t="s">
        <v>997</v>
      </c>
      <c r="D1" s="7" t="s">
        <v>998</v>
      </c>
    </row>
    <row r="2" spans="1:4">
      <c r="A2" t="s">
        <v>63</v>
      </c>
      <c r="B2" s="10" cm="1">
        <f t="array" ref="B2">_xlfn._xlws.FILTER(tblAllZHVI[ZHVI],(tblAllZHVI[RegionName]=$A2)*(tblAllZHVI[Date]=DATE(2000,1,31)),"")</f>
        <v>379025.53342263307</v>
      </c>
      <c r="C2" s="10" cm="1">
        <f t="array" ref="C2">_xlfn._xlws.FILTER(
  tblAllZHVI[ZHVI],
  (tblAllZHVI[RegionName]=$A2)
  *(tblAllZHVI[Date]=DATE(2024,12,31)),
  ""
)</f>
        <v>1692841.6550469969</v>
      </c>
      <c r="D2" s="8">
        <f t="shared" ref="D2:D65" si="0">IFERROR(
  IF(
    AND(B2&gt;0, C2&gt;0),
    (C2/B2)^(1/24) - 1,
    ""
  ),
  ""
)</f>
        <v>6.4341904518614657E-2</v>
      </c>
    </row>
    <row r="3" spans="1:4">
      <c r="A3" t="s">
        <v>926</v>
      </c>
      <c r="B3" s="10" cm="1">
        <f t="array" ref="B3">_xlfn._xlws.FILTER(tblAllZHVI[ZHVI],(tblAllZHVI[RegionName]=$A3)*(tblAllZHVI[Date]=DATE(2000,1,31)),"")</f>
        <v>337798.0864488043</v>
      </c>
      <c r="C3" s="10" cm="1">
        <f t="array" ref="C3">_xlfn._xlws.FILTER(
  tblAllZHVI[ZHVI],
  (tblAllZHVI[RegionName]=$A3)
  *(tblAllZHVI[Date]=DATE(2024,12,31)),
  ""
)</f>
        <v>1521142.6243064832</v>
      </c>
      <c r="D3" s="8">
        <f t="shared" si="0"/>
        <v>6.4705991359650383E-2</v>
      </c>
    </row>
    <row r="4" spans="1:4">
      <c r="A4" t="s">
        <v>799</v>
      </c>
      <c r="B4" t="str" cm="1">
        <f t="array" ref="B4">_xlfn._xlws.FILTER(tblAllZHVI[ZHVI],(tblAllZHVI[RegionName]=$A4)*(tblAllZHVI[Date]=DATE(2000,1,31)),"")</f>
        <v/>
      </c>
      <c r="C4" s="10" cm="1">
        <f t="array" ref="C4">_xlfn._xlws.FILTER(
  tblAllZHVI[ZHVI],
  (tblAllZHVI[RegionName]=$A4)
  *(tblAllZHVI[Date]=DATE(2024,12,31)),
  ""
)</f>
        <v>1363495.6666984856</v>
      </c>
      <c r="D4" t="str">
        <f t="shared" si="0"/>
        <v/>
      </c>
    </row>
    <row r="5" spans="1:4">
      <c r="A5" t="s">
        <v>606</v>
      </c>
      <c r="B5" s="10" cm="1">
        <f t="array" ref="B5">_xlfn._xlws.FILTER(tblAllZHVI[ZHVI],(tblAllZHVI[RegionName]=$A5)*(tblAllZHVI[Date]=DATE(2000,1,31)),"")</f>
        <v>316034.58637059125</v>
      </c>
      <c r="C5" s="10" cm="1">
        <f t="array" ref="C5">_xlfn._xlws.FILTER(
  tblAllZHVI[ZHVI],
  (tblAllZHVI[RegionName]=$A5)
  *(tblAllZHVI[Date]=DATE(2024,12,31)),
  ""
)</f>
        <v>1298800.3370544298</v>
      </c>
      <c r="D5" s="8">
        <f t="shared" si="0"/>
        <v>6.0657883130729173E-2</v>
      </c>
    </row>
    <row r="6" spans="1:4">
      <c r="A6" t="s">
        <v>29</v>
      </c>
      <c r="B6" s="10" cm="1">
        <f t="array" ref="B6">_xlfn._xlws.FILTER(tblAllZHVI[ZHVI],(tblAllZHVI[RegionName]=$A6)*(tblAllZHVI[Date]=DATE(2000,1,31)),"")</f>
        <v>297966.09639041178</v>
      </c>
      <c r="C6" s="10" cm="1">
        <f t="array" ref="C6">_xlfn._xlws.FILTER(
  tblAllZHVI[ZHVI],
  (tblAllZHVI[RegionName]=$A6)
  *(tblAllZHVI[Date]=DATE(2024,12,31)),
  ""
)</f>
        <v>1181853.7796631984</v>
      </c>
      <c r="D6" s="8">
        <f t="shared" si="0"/>
        <v>5.9090820912500952E-2</v>
      </c>
    </row>
    <row r="7" spans="1:4">
      <c r="A7" t="s">
        <v>231</v>
      </c>
      <c r="B7" s="10" cm="1">
        <f t="array" ref="B7">_xlfn._xlws.FILTER(tblAllZHVI[ZHVI],(tblAllZHVI[RegionName]=$A7)*(tblAllZHVI[Date]=DATE(2000,1,31)),"")</f>
        <v>308685.9586741341</v>
      </c>
      <c r="C7" s="10" cm="1">
        <f t="array" ref="C7">_xlfn._xlws.FILTER(
  tblAllZHVI[ZHVI],
  (tblAllZHVI[RegionName]=$A7)
  *(tblAllZHVI[Date]=DATE(2024,12,31)),
  ""
)</f>
        <v>1176366.4201040224</v>
      </c>
      <c r="D7" s="8">
        <f t="shared" si="0"/>
        <v>5.7327203197268695E-2</v>
      </c>
    </row>
    <row r="8" spans="1:4">
      <c r="A8" t="s">
        <v>511</v>
      </c>
      <c r="B8" t="str" cm="1">
        <f t="array" ref="B8">_xlfn._xlws.FILTER(tblAllZHVI[ZHVI],(tblAllZHVI[RegionName]=$A8)*(tblAllZHVI[Date]=DATE(2000,1,31)),"")</f>
        <v/>
      </c>
      <c r="C8" s="10" cm="1">
        <f t="array" ref="C8">_xlfn._xlws.FILTER(
  tblAllZHVI[ZHVI],
  (tblAllZHVI[RegionName]=$A8)
  *(tblAllZHVI[Date]=DATE(2024,12,31)),
  ""
)</f>
        <v>1139815.5086694576</v>
      </c>
      <c r="D8" t="str">
        <f t="shared" si="0"/>
        <v/>
      </c>
    </row>
    <row r="9" spans="1:4">
      <c r="A9" t="s">
        <v>887</v>
      </c>
      <c r="B9" s="10" cm="1">
        <f t="array" ref="B9">_xlfn._xlws.FILTER(tblAllZHVI[ZHVI],(tblAllZHVI[RegionName]=$A9)*(tblAllZHVI[Date]=DATE(2000,1,31)),"")</f>
        <v>227144.22031098587</v>
      </c>
      <c r="C9" s="10" cm="1">
        <f t="array" ref="C9">_xlfn._xlws.FILTER(
  tblAllZHVI[ZHVI],
  (tblAllZHVI[RegionName]=$A9)
  *(tblAllZHVI[Date]=DATE(2024,12,31)),
  ""
)</f>
        <v>1120496.5717507687</v>
      </c>
      <c r="D9" s="8">
        <f t="shared" si="0"/>
        <v>6.8758385075930795E-2</v>
      </c>
    </row>
    <row r="10" spans="1:4">
      <c r="A10" t="s">
        <v>315</v>
      </c>
      <c r="B10" s="10" cm="1">
        <f t="array" ref="B10">_xlfn._xlws.FILTER(tblAllZHVI[ZHVI],(tblAllZHVI[RegionName]=$A10)*(tblAllZHVI[Date]=DATE(2000,1,31)),"")</f>
        <v>196102.18556583609</v>
      </c>
      <c r="C10" s="10" cm="1">
        <f t="array" ref="C10">_xlfn._xlws.FILTER(
  tblAllZHVI[ZHVI],
  (tblAllZHVI[RegionName]=$A10)
  *(tblAllZHVI[Date]=DATE(2024,12,31)),
  ""
)</f>
        <v>1083540.7838524149</v>
      </c>
      <c r="D10" s="8">
        <f t="shared" si="0"/>
        <v>7.3820731996698807E-2</v>
      </c>
    </row>
    <row r="11" spans="1:4">
      <c r="A11" t="s">
        <v>522</v>
      </c>
      <c r="B11" s="10" cm="1">
        <f t="array" ref="B11">_xlfn._xlws.FILTER(tblAllZHVI[ZHVI],(tblAllZHVI[RegionName]=$A11)*(tblAllZHVI[Date]=DATE(2000,1,31)),"")</f>
        <v>157652.67670971368</v>
      </c>
      <c r="C11" s="10" cm="1">
        <f t="array" ref="C11">_xlfn._xlws.FILTER(
  tblAllZHVI[ZHVI],
  (tblAllZHVI[RegionName]=$A11)
  *(tblAllZHVI[Date]=DATE(2024,12,31)),
  ""
)</f>
        <v>1030775.945660823</v>
      </c>
      <c r="D11" s="8">
        <f t="shared" si="0"/>
        <v>8.1378229252027312E-2</v>
      </c>
    </row>
    <row r="12" spans="1:4">
      <c r="A12" t="s">
        <v>838</v>
      </c>
      <c r="B12" t="str" cm="1">
        <f t="array" ref="B12">_xlfn._xlws.FILTER(tblAllZHVI[ZHVI],(tblAllZHVI[RegionName]=$A12)*(tblAllZHVI[Date]=DATE(2000,1,31)),"")</f>
        <v/>
      </c>
      <c r="C12" s="10" cm="1">
        <f t="array" ref="C12">_xlfn._xlws.FILTER(
  tblAllZHVI[ZHVI],
  (tblAllZHVI[RegionName]=$A12)
  *(tblAllZHVI[Date]=DATE(2024,12,31)),
  ""
)</f>
        <v>1015014.1472361572</v>
      </c>
      <c r="D12" t="str">
        <f t="shared" si="0"/>
        <v/>
      </c>
    </row>
    <row r="13" spans="1:4">
      <c r="A13" t="s">
        <v>168</v>
      </c>
      <c r="B13" s="10" cm="1">
        <f t="array" ref="B13">_xlfn._xlws.FILTER(tblAllZHVI[ZHVI],(tblAllZHVI[RegionName]=$A13)*(tblAllZHVI[Date]=DATE(2000,1,31)),"")</f>
        <v>278138.68457203318</v>
      </c>
      <c r="C13" s="10" cm="1">
        <f t="array" ref="C13">_xlfn._xlws.FILTER(
  tblAllZHVI[ZHVI],
  (tblAllZHVI[RegionName]=$A13)
  *(tblAllZHVI[Date]=DATE(2024,12,31)),
  ""
)</f>
        <v>1005990.9985013393</v>
      </c>
      <c r="D13" s="8">
        <f t="shared" si="0"/>
        <v>5.5027700349991715E-2</v>
      </c>
    </row>
    <row r="14" spans="1:4">
      <c r="A14" t="s">
        <v>486</v>
      </c>
      <c r="B14" t="str" cm="1">
        <f t="array" ref="B14">_xlfn._xlws.FILTER(tblAllZHVI[ZHVI],(tblAllZHVI[RegionName]=$A14)*(tblAllZHVI[Date]=DATE(2000,1,31)),"")</f>
        <v/>
      </c>
      <c r="C14" s="10" cm="1">
        <f t="array" ref="C14">_xlfn._xlws.FILTER(
  tblAllZHVI[ZHVI],
  (tblAllZHVI[RegionName]=$A14)
  *(tblAllZHVI[Date]=DATE(2024,12,31)),
  ""
)</f>
        <v>989989.02621666668</v>
      </c>
      <c r="D14" t="str">
        <f t="shared" si="0"/>
        <v/>
      </c>
    </row>
    <row r="15" spans="1:4">
      <c r="A15" t="s">
        <v>10</v>
      </c>
      <c r="B15" s="10" cm="1">
        <f t="array" ref="B15">_xlfn._xlws.FILTER(tblAllZHVI[ZHVI],(tblAllZHVI[RegionName]=$A15)*(tblAllZHVI[Date]=DATE(2000,1,31)),"")</f>
        <v>227474.67029282451</v>
      </c>
      <c r="C15" s="10" cm="1">
        <f t="array" ref="C15">_xlfn._xlws.FILTER(
  tblAllZHVI[ZHVI],
  (tblAllZHVI[RegionName]=$A15)
  *(tblAllZHVI[Date]=DATE(2024,12,31)),
  ""
)</f>
        <v>989285.86829893535</v>
      </c>
      <c r="D15" s="8">
        <f t="shared" si="0"/>
        <v>6.3162211126083445E-2</v>
      </c>
    </row>
    <row r="16" spans="1:4">
      <c r="A16" t="s">
        <v>37</v>
      </c>
      <c r="B16" s="10" cm="1">
        <f t="array" ref="B16">_xlfn._xlws.FILTER(tblAllZHVI[ZHVI],(tblAllZHVI[RegionName]=$A16)*(tblAllZHVI[Date]=DATE(2000,1,31)),"")</f>
        <v>217720.77928116266</v>
      </c>
      <c r="C16" s="10" cm="1">
        <f t="array" ref="C16">_xlfn._xlws.FILTER(
  tblAllZHVI[ZHVI],
  (tblAllZHVI[RegionName]=$A16)
  *(tblAllZHVI[Date]=DATE(2024,12,31)),
  ""
)</f>
        <v>955825.81118011323</v>
      </c>
      <c r="D16" s="8">
        <f t="shared" si="0"/>
        <v>6.3579488159881015E-2</v>
      </c>
    </row>
    <row r="17" spans="1:4">
      <c r="A17" t="s">
        <v>500</v>
      </c>
      <c r="B17" s="10" cm="1">
        <f t="array" ref="B17">_xlfn._xlws.FILTER(tblAllZHVI[ZHVI],(tblAllZHVI[RegionName]=$A17)*(tblAllZHVI[Date]=DATE(2000,1,31)),"")</f>
        <v>200537.04610484283</v>
      </c>
      <c r="C17" s="10" cm="1">
        <f t="array" ref="C17">_xlfn._xlws.FILTER(
  tblAllZHVI[ZHVI],
  (tblAllZHVI[RegionName]=$A17)
  *(tblAllZHVI[Date]=DATE(2024,12,31)),
  ""
)</f>
        <v>954351.23637133616</v>
      </c>
      <c r="D17" s="8">
        <f t="shared" si="0"/>
        <v>6.716048184449841E-2</v>
      </c>
    </row>
    <row r="18" spans="1:4">
      <c r="A18" t="s">
        <v>886</v>
      </c>
      <c r="B18" t="str" cm="1">
        <f t="array" ref="B18">_xlfn._xlws.FILTER(tblAllZHVI[ZHVI],(tblAllZHVI[RegionName]=$A18)*(tblAllZHVI[Date]=DATE(2000,1,31)),"")</f>
        <v/>
      </c>
      <c r="C18" s="10" cm="1">
        <f t="array" ref="C18">_xlfn._xlws.FILTER(
  tblAllZHVI[ZHVI],
  (tblAllZHVI[RegionName]=$A18)
  *(tblAllZHVI[Date]=DATE(2024,12,31)),
  ""
)</f>
        <v>939842.63707635843</v>
      </c>
      <c r="D18" t="str">
        <f t="shared" si="0"/>
        <v/>
      </c>
    </row>
    <row r="19" spans="1:4">
      <c r="A19" t="s">
        <v>359</v>
      </c>
      <c r="B19" s="10" cm="1">
        <f t="array" ref="B19">_xlfn._xlws.FILTER(tblAllZHVI[ZHVI],(tblAllZHVI[RegionName]=$A19)*(tblAllZHVI[Date]=DATE(2000,1,31)),"")</f>
        <v>255320.83215457894</v>
      </c>
      <c r="C19" s="10" cm="1">
        <f t="array" ref="C19">_xlfn._xlws.FILTER(
  tblAllZHVI[ZHVI],
  (tblAllZHVI[RegionName]=$A19)
  *(tblAllZHVI[Date]=DATE(2024,12,31)),
  ""
)</f>
        <v>927990.05603879597</v>
      </c>
      <c r="D19" s="8">
        <f t="shared" si="0"/>
        <v>5.5242752272343543E-2</v>
      </c>
    </row>
    <row r="20" spans="1:4">
      <c r="A20" t="s">
        <v>222</v>
      </c>
      <c r="B20" s="10" cm="1">
        <f t="array" ref="B20">_xlfn._xlws.FILTER(tblAllZHVI[ZHVI],(tblAllZHVI[RegionName]=$A20)*(tblAllZHVI[Date]=DATE(2000,1,31)),"")</f>
        <v>210014.45248702471</v>
      </c>
      <c r="C20" s="10" cm="1">
        <f t="array" ref="C20">_xlfn._xlws.FILTER(
  tblAllZHVI[ZHVI],
  (tblAllZHVI[RegionName]=$A20)
  *(tblAllZHVI[Date]=DATE(2024,12,31)),
  ""
)</f>
        <v>903849.81765527872</v>
      </c>
      <c r="D20" s="8">
        <f t="shared" si="0"/>
        <v>6.2699057759505683E-2</v>
      </c>
    </row>
    <row r="21" spans="1:4">
      <c r="A21" t="s">
        <v>111</v>
      </c>
      <c r="B21" s="10" cm="1">
        <f t="array" ref="B21">_xlfn._xlws.FILTER(tblAllZHVI[ZHVI],(tblAllZHVI[RegionName]=$A21)*(tblAllZHVI[Date]=DATE(2000,1,31)),"")</f>
        <v>266402.26097876218</v>
      </c>
      <c r="C21" s="10" cm="1">
        <f t="array" ref="C21">_xlfn._xlws.FILTER(
  tblAllZHVI[ZHVI],
  (tblAllZHVI[RegionName]=$A21)
  *(tblAllZHVI[Date]=DATE(2024,12,31)),
  ""
)</f>
        <v>898336.10750876216</v>
      </c>
      <c r="D21" s="8">
        <f t="shared" si="0"/>
        <v>5.1951877073421304E-2</v>
      </c>
    </row>
    <row r="22" spans="1:4">
      <c r="A22" t="s">
        <v>169</v>
      </c>
      <c r="B22" s="10" cm="1">
        <f t="array" ref="B22">_xlfn._xlws.FILTER(tblAllZHVI[ZHVI],(tblAllZHVI[RegionName]=$A22)*(tblAllZHVI[Date]=DATE(2000,1,31)),"")</f>
        <v>262336.42586108058</v>
      </c>
      <c r="C22" s="10" cm="1">
        <f t="array" ref="C22">_xlfn._xlws.FILTER(
  tblAllZHVI[ZHVI],
  (tblAllZHVI[RegionName]=$A22)
  *(tblAllZHVI[Date]=DATE(2024,12,31)),
  ""
)</f>
        <v>866239.85206443118</v>
      </c>
      <c r="D22" s="8">
        <f t="shared" si="0"/>
        <v>5.1031700475073549E-2</v>
      </c>
    </row>
    <row r="23" spans="1:4">
      <c r="A23" t="s">
        <v>91</v>
      </c>
      <c r="B23" s="10" cm="1">
        <f t="array" ref="B23">_xlfn._xlws.FILTER(tblAllZHVI[ZHVI],(tblAllZHVI[RegionName]=$A23)*(tblAllZHVI[Date]=DATE(2000,1,31)),"")</f>
        <v>224730.42914927664</v>
      </c>
      <c r="C23" s="10" cm="1">
        <f t="array" ref="C23">_xlfn._xlws.FILTER(
  tblAllZHVI[ZHVI],
  (tblAllZHVI[RegionName]=$A23)
  *(tblAllZHVI[Date]=DATE(2024,12,31)),
  ""
)</f>
        <v>862005.22045094974</v>
      </c>
      <c r="D23" s="8">
        <f t="shared" si="0"/>
        <v>5.761353616970144E-2</v>
      </c>
    </row>
    <row r="24" spans="1:4">
      <c r="A24" t="s">
        <v>156</v>
      </c>
      <c r="B24" s="10" cm="1">
        <f t="array" ref="B24">_xlfn._xlws.FILTER(tblAllZHVI[ZHVI],(tblAllZHVI[RegionName]=$A24)*(tblAllZHVI[Date]=DATE(2000,1,31)),"")</f>
        <v>266821.76456858049</v>
      </c>
      <c r="C24" s="10" cm="1">
        <f t="array" ref="C24">_xlfn._xlws.FILTER(
  tblAllZHVI[ZHVI],
  (tblAllZHVI[RegionName]=$A24)
  *(tblAllZHVI[Date]=DATE(2024,12,31)),
  ""
)</f>
        <v>824897.82651569031</v>
      </c>
      <c r="D24" s="8">
        <f t="shared" si="0"/>
        <v>4.8151647111938312E-2</v>
      </c>
    </row>
    <row r="25" spans="1:4">
      <c r="A25" t="s">
        <v>33</v>
      </c>
      <c r="B25" s="10" cm="1">
        <f t="array" ref="B25">_xlfn._xlws.FILTER(tblAllZHVI[ZHVI],(tblAllZHVI[RegionName]=$A25)*(tblAllZHVI[Date]=DATE(2000,1,31)),"")</f>
        <v>228199.2399896039</v>
      </c>
      <c r="C25" s="10" cm="1">
        <f t="array" ref="C25">_xlfn._xlws.FILTER(
  tblAllZHVI[ZHVI],
  (tblAllZHVI[RegionName]=$A25)
  *(tblAllZHVI[Date]=DATE(2024,12,31)),
  ""
)</f>
        <v>776062.48932533804</v>
      </c>
      <c r="D25" s="8">
        <f t="shared" si="0"/>
        <v>5.2323504396101894E-2</v>
      </c>
    </row>
    <row r="26" spans="1:4">
      <c r="A26" t="s">
        <v>251</v>
      </c>
      <c r="B26" s="10" cm="1">
        <f t="array" ref="B26">_xlfn._xlws.FILTER(tblAllZHVI[ZHVI],(tblAllZHVI[RegionName]=$A26)*(tblAllZHVI[Date]=DATE(2000,1,31)),"")</f>
        <v>198737.25454562937</v>
      </c>
      <c r="C26" s="10" cm="1">
        <f t="array" ref="C26">_xlfn._xlws.FILTER(
  tblAllZHVI[ZHVI],
  (tblAllZHVI[RegionName]=$A26)
  *(tblAllZHVI[Date]=DATE(2024,12,31)),
  ""
)</f>
        <v>759364.248415148</v>
      </c>
      <c r="D26" s="8">
        <f t="shared" si="0"/>
        <v>5.7443371423572698E-2</v>
      </c>
    </row>
    <row r="27" spans="1:4">
      <c r="A27" t="s">
        <v>204</v>
      </c>
      <c r="B27" s="10" cm="1">
        <f t="array" ref="B27">_xlfn._xlws.FILTER(tblAllZHVI[ZHVI],(tblAllZHVI[RegionName]=$A27)*(tblAllZHVI[Date]=DATE(2000,1,31)),"")</f>
        <v>232046.27576461117</v>
      </c>
      <c r="C27" s="10" cm="1">
        <f t="array" ref="C27">_xlfn._xlws.FILTER(
  tblAllZHVI[ZHVI],
  (tblAllZHVI[RegionName]=$A27)
  *(tblAllZHVI[Date]=DATE(2024,12,31)),
  ""
)</f>
        <v>758582.9767505927</v>
      </c>
      <c r="D27" s="8">
        <f t="shared" si="0"/>
        <v>5.0593042576402514E-2</v>
      </c>
    </row>
    <row r="28" spans="1:4">
      <c r="A28" t="s">
        <v>455</v>
      </c>
      <c r="B28" s="10" cm="1">
        <f t="array" ref="B28">_xlfn._xlws.FILTER(tblAllZHVI[ZHVI],(tblAllZHVI[RegionName]=$A28)*(tblAllZHVI[Date]=DATE(2000,1,31)),"")</f>
        <v>166246.28533747329</v>
      </c>
      <c r="C28" s="10" cm="1">
        <f t="array" ref="C28">_xlfn._xlws.FILTER(
  tblAllZHVI[ZHVI],
  (tblAllZHVI[RegionName]=$A28)
  *(tblAllZHVI[Date]=DATE(2024,12,31)),
  ""
)</f>
        <v>753694.8781415493</v>
      </c>
      <c r="D28" s="8">
        <f t="shared" si="0"/>
        <v>6.5005418196040887E-2</v>
      </c>
    </row>
    <row r="29" spans="1:4">
      <c r="A29" t="s">
        <v>25</v>
      </c>
      <c r="B29" s="10" cm="1">
        <f t="array" ref="B29">_xlfn._xlws.FILTER(tblAllZHVI[ZHVI],(tblAllZHVI[RegionName]=$A29)*(tblAllZHVI[Date]=DATE(2000,1,31)),"")</f>
        <v>224920.51652408813</v>
      </c>
      <c r="C29" s="10" cm="1">
        <f t="array" ref="C29">_xlfn._xlws.FILTER(
  tblAllZHVI[ZHVI],
  (tblAllZHVI[RegionName]=$A29)
  *(tblAllZHVI[Date]=DATE(2024,12,31)),
  ""
)</f>
        <v>730364.44378890574</v>
      </c>
      <c r="D29" s="8">
        <f t="shared" si="0"/>
        <v>5.029897001561956E-2</v>
      </c>
    </row>
    <row r="30" spans="1:4">
      <c r="A30" t="s">
        <v>401</v>
      </c>
      <c r="B30" t="str" cm="1">
        <f t="array" ref="B30">_xlfn._xlws.FILTER(tblAllZHVI[ZHVI],(tblAllZHVI[RegionName]=$A30)*(tblAllZHVI[Date]=DATE(2000,1,31)),"")</f>
        <v/>
      </c>
      <c r="C30" s="10" cm="1">
        <f t="array" ref="C30">_xlfn._xlws.FILTER(
  tblAllZHVI[ZHVI],
  (tblAllZHVI[RegionName]=$A30)
  *(tblAllZHVI[Date]=DATE(2024,12,31)),
  ""
)</f>
        <v>719147.93051332701</v>
      </c>
      <c r="D30" t="str">
        <f t="shared" si="0"/>
        <v/>
      </c>
    </row>
    <row r="31" spans="1:4">
      <c r="A31" t="s">
        <v>7</v>
      </c>
      <c r="B31" s="10" cm="1">
        <f t="array" ref="B31">_xlfn._xlws.FILTER(tblAllZHVI[ZHVI],(tblAllZHVI[RegionName]=$A31)*(tblAllZHVI[Date]=DATE(2000,1,31)),"")</f>
        <v>222144.73235847466</v>
      </c>
      <c r="C31" s="10" cm="1">
        <f t="array" ref="C31">_xlfn._xlws.FILTER(
  tblAllZHVI[ZHVI],
  (tblAllZHVI[RegionName]=$A31)
  *(tblAllZHVI[Date]=DATE(2024,12,31)),
  ""
)</f>
        <v>696684.01902878855</v>
      </c>
      <c r="D31" s="8">
        <f t="shared" si="0"/>
        <v>4.8777414486103288E-2</v>
      </c>
    </row>
    <row r="32" spans="1:4">
      <c r="A32" t="s">
        <v>893</v>
      </c>
      <c r="B32" s="10" cm="1">
        <f t="array" ref="B32">_xlfn._xlws.FILTER(tblAllZHVI[ZHVI],(tblAllZHVI[RegionName]=$A32)*(tblAllZHVI[Date]=DATE(2000,1,31)),"")</f>
        <v>180102.76063653012</v>
      </c>
      <c r="C32" s="10" cm="1">
        <f t="array" ref="C32">_xlfn._xlws.FILTER(
  tblAllZHVI[ZHVI],
  (tblAllZHVI[RegionName]=$A32)
  *(tblAllZHVI[Date]=DATE(2024,12,31)),
  ""
)</f>
        <v>692742.83826634474</v>
      </c>
      <c r="D32" s="8">
        <f t="shared" si="0"/>
        <v>5.7735676853756912E-2</v>
      </c>
    </row>
    <row r="33" spans="1:4">
      <c r="A33" t="s">
        <v>280</v>
      </c>
      <c r="B33" s="10" cm="1">
        <f t="array" ref="B33">_xlfn._xlws.FILTER(tblAllZHVI[ZHVI],(tblAllZHVI[RegionName]=$A33)*(tblAllZHVI[Date]=DATE(2000,1,31)),"")</f>
        <v>153577.93492439689</v>
      </c>
      <c r="C33" s="10" cm="1">
        <f t="array" ref="C33">_xlfn._xlws.FILTER(
  tblAllZHVI[ZHVI],
  (tblAllZHVI[RegionName]=$A33)
  *(tblAllZHVI[Date]=DATE(2024,12,31)),
  ""
)</f>
        <v>690441.89743118582</v>
      </c>
      <c r="D33" s="8">
        <f t="shared" si="0"/>
        <v>6.4633014820179913E-2</v>
      </c>
    </row>
    <row r="34" spans="1:4">
      <c r="A34" t="s">
        <v>649</v>
      </c>
      <c r="B34" s="10" cm="1">
        <f t="array" ref="B34">_xlfn._xlws.FILTER(tblAllZHVI[ZHVI],(tblAllZHVI[RegionName]=$A34)*(tblAllZHVI[Date]=DATE(2000,1,31)),"")</f>
        <v>228421.642013064</v>
      </c>
      <c r="C34" s="10" cm="1">
        <f t="array" ref="C34">_xlfn._xlws.FILTER(
  tblAllZHVI[ZHVI],
  (tblAllZHVI[RegionName]=$A34)
  *(tblAllZHVI[Date]=DATE(2024,12,31)),
  ""
)</f>
        <v>688386.54122831521</v>
      </c>
      <c r="D34" s="8">
        <f t="shared" si="0"/>
        <v>4.7037645555533247E-2</v>
      </c>
    </row>
    <row r="35" spans="1:4">
      <c r="A35" t="s">
        <v>607</v>
      </c>
      <c r="B35" t="str" cm="1">
        <f t="array" ref="B35">_xlfn._xlws.FILTER(tblAllZHVI[ZHVI],(tblAllZHVI[RegionName]=$A35)*(tblAllZHVI[Date]=DATE(2000,1,31)),"")</f>
        <v/>
      </c>
      <c r="C35" s="10" cm="1">
        <f t="array" ref="C35">_xlfn._xlws.FILTER(
  tblAllZHVI[ZHVI],
  (tblAllZHVI[RegionName]=$A35)
  *(tblAllZHVI[Date]=DATE(2024,12,31)),
  ""
)</f>
        <v>673450.52794092463</v>
      </c>
      <c r="D35" t="str">
        <f t="shared" si="0"/>
        <v/>
      </c>
    </row>
    <row r="36" spans="1:4">
      <c r="A36" t="s">
        <v>98</v>
      </c>
      <c r="B36" s="10" cm="1">
        <f t="array" ref="B36">_xlfn._xlws.FILTER(tblAllZHVI[ZHVI],(tblAllZHVI[RegionName]=$A36)*(tblAllZHVI[Date]=DATE(2000,1,31)),"")</f>
        <v>268110.5964620717</v>
      </c>
      <c r="C36" s="10" cm="1">
        <f t="array" ref="C36">_xlfn._xlws.FILTER(
  tblAllZHVI[ZHVI],
  (tblAllZHVI[RegionName]=$A36)
  *(tblAllZHVI[Date]=DATE(2024,12,31)),
  ""
)</f>
        <v>654270.42574243667</v>
      </c>
      <c r="D36" s="8">
        <f t="shared" si="0"/>
        <v>3.7871224989913799E-2</v>
      </c>
    </row>
    <row r="37" spans="1:4">
      <c r="A37" t="s">
        <v>429</v>
      </c>
      <c r="B37" t="str" cm="1">
        <f t="array" ref="B37">_xlfn._xlws.FILTER(tblAllZHVI[ZHVI],(tblAllZHVI[RegionName]=$A37)*(tblAllZHVI[Date]=DATE(2000,1,31)),"")</f>
        <v/>
      </c>
      <c r="C37" s="10" cm="1">
        <f t="array" ref="C37">_xlfn._xlws.FILTER(
  tblAllZHVI[ZHVI],
  (tblAllZHVI[RegionName]=$A37)
  *(tblAllZHVI[Date]=DATE(2024,12,31)),
  ""
)</f>
        <v>648891.5956553662</v>
      </c>
      <c r="D37" t="str">
        <f t="shared" si="0"/>
        <v/>
      </c>
    </row>
    <row r="38" spans="1:4">
      <c r="A38" t="s">
        <v>472</v>
      </c>
      <c r="B38" t="str" cm="1">
        <f t="array" ref="B38">_xlfn._xlws.FILTER(tblAllZHVI[ZHVI],(tblAllZHVI[RegionName]=$A38)*(tblAllZHVI[Date]=DATE(2000,1,31)),"")</f>
        <v/>
      </c>
      <c r="C38" s="10" cm="1">
        <f t="array" ref="C38">_xlfn._xlws.FILTER(
  tblAllZHVI[ZHVI],
  (tblAllZHVI[RegionName]=$A38)
  *(tblAllZHVI[Date]=DATE(2024,12,31)),
  ""
)</f>
        <v>647344.52649464644</v>
      </c>
      <c r="D38" t="str">
        <f t="shared" si="0"/>
        <v/>
      </c>
    </row>
    <row r="39" spans="1:4">
      <c r="A39" t="s">
        <v>670</v>
      </c>
      <c r="B39" t="str" cm="1">
        <f t="array" ref="B39">_xlfn._xlws.FILTER(tblAllZHVI[ZHVI],(tblAllZHVI[RegionName]=$A39)*(tblAllZHVI[Date]=DATE(2000,1,31)),"")</f>
        <v/>
      </c>
      <c r="C39" s="10" cm="1">
        <f t="array" ref="C39">_xlfn._xlws.FILTER(
  tblAllZHVI[ZHVI],
  (tblAllZHVI[RegionName]=$A39)
  *(tblAllZHVI[Date]=DATE(2024,12,31)),
  ""
)</f>
        <v>640693.70765995269</v>
      </c>
      <c r="D39" t="str">
        <f t="shared" si="0"/>
        <v/>
      </c>
    </row>
    <row r="40" spans="1:4">
      <c r="A40" t="s">
        <v>434</v>
      </c>
      <c r="B40" t="str" cm="1">
        <f t="array" ref="B40">_xlfn._xlws.FILTER(tblAllZHVI[ZHVI],(tblAllZHVI[RegionName]=$A40)*(tblAllZHVI[Date]=DATE(2000,1,31)),"")</f>
        <v/>
      </c>
      <c r="C40" s="10" cm="1">
        <f t="array" ref="C40">_xlfn._xlws.FILTER(
  tblAllZHVI[ZHVI],
  (tblAllZHVI[RegionName]=$A40)
  *(tblAllZHVI[Date]=DATE(2024,12,31)),
  ""
)</f>
        <v>632849.20994685579</v>
      </c>
      <c r="D40" t="str">
        <f t="shared" si="0"/>
        <v/>
      </c>
    </row>
    <row r="41" spans="1:4">
      <c r="A41" t="s">
        <v>349</v>
      </c>
      <c r="B41" s="10" cm="1">
        <f t="array" ref="B41">_xlfn._xlws.FILTER(tblAllZHVI[ZHVI],(tblAllZHVI[RegionName]=$A41)*(tblAllZHVI[Date]=DATE(2000,1,31)),"")</f>
        <v>150965.11011391677</v>
      </c>
      <c r="C41" s="10" cm="1">
        <f t="array" ref="C41">_xlfn._xlws.FILTER(
  tblAllZHVI[ZHVI],
  (tblAllZHVI[RegionName]=$A41)
  *(tblAllZHVI[Date]=DATE(2024,12,31)),
  ""
)</f>
        <v>629210.96049954882</v>
      </c>
      <c r="D41" s="8">
        <f t="shared" si="0"/>
        <v>6.1280017529689923E-2</v>
      </c>
    </row>
    <row r="42" spans="1:4">
      <c r="A42" t="s">
        <v>253</v>
      </c>
      <c r="B42" t="str" cm="1">
        <f t="array" ref="B42">_xlfn._xlws.FILTER(tblAllZHVI[ZHVI],(tblAllZHVI[RegionName]=$A42)*(tblAllZHVI[Date]=DATE(2000,1,31)),"")</f>
        <v/>
      </c>
      <c r="C42" s="10" cm="1">
        <f t="array" ref="C42">_xlfn._xlws.FILTER(
  tblAllZHVI[ZHVI],
  (tblAllZHVI[RegionName]=$A42)
  *(tblAllZHVI[Date]=DATE(2024,12,31)),
  ""
)</f>
        <v>626002.65343144431</v>
      </c>
      <c r="D42" t="str">
        <f t="shared" si="0"/>
        <v/>
      </c>
    </row>
    <row r="43" spans="1:4">
      <c r="A43" t="s">
        <v>777</v>
      </c>
      <c r="B43" t="str" cm="1">
        <f t="array" ref="B43">_xlfn._xlws.FILTER(tblAllZHVI[ZHVI],(tblAllZHVI[RegionName]=$A43)*(tblAllZHVI[Date]=DATE(2000,1,31)),"")</f>
        <v/>
      </c>
      <c r="C43" s="10" cm="1">
        <f t="array" ref="C43">_xlfn._xlws.FILTER(
  tblAllZHVI[ZHVI],
  (tblAllZHVI[RegionName]=$A43)
  *(tblAllZHVI[Date]=DATE(2024,12,31)),
  ""
)</f>
        <v>610461.45571016741</v>
      </c>
      <c r="D43" t="str">
        <f t="shared" si="0"/>
        <v/>
      </c>
    </row>
    <row r="44" spans="1:4">
      <c r="A44" t="s">
        <v>39</v>
      </c>
      <c r="B44" s="10" cm="1">
        <f t="array" ref="B44">_xlfn._xlws.FILTER(tblAllZHVI[ZHVI],(tblAllZHVI[RegionName]=$A44)*(tblAllZHVI[Date]=DATE(2000,1,31)),"")</f>
        <v>193569.98790615445</v>
      </c>
      <c r="C44" s="10" cm="1">
        <f t="array" ref="C44">_xlfn._xlws.FILTER(
  tblAllZHVI[ZHVI],
  (tblAllZHVI[RegionName]=$A44)
  *(tblAllZHVI[Date]=DATE(2024,12,31)),
  ""
)</f>
        <v>606031.86201211042</v>
      </c>
      <c r="D44" s="8">
        <f t="shared" si="0"/>
        <v>4.870271683512839E-2</v>
      </c>
    </row>
    <row r="45" spans="1:4">
      <c r="A45" t="s">
        <v>30</v>
      </c>
      <c r="B45" s="10" cm="1">
        <f t="array" ref="B45">_xlfn._xlws.FILTER(tblAllZHVI[ZHVI],(tblAllZHVI[RegionName]=$A45)*(tblAllZHVI[Date]=DATE(2000,1,31)),"")</f>
        <v>138778.70475001226</v>
      </c>
      <c r="C45" s="10" cm="1">
        <f t="array" ref="C45">_xlfn._xlws.FILTER(
  tblAllZHVI[ZHVI],
  (tblAllZHVI[RegionName]=$A45)
  *(tblAllZHVI[Date]=DATE(2024,12,31)),
  ""
)</f>
        <v>599855.95116845763</v>
      </c>
      <c r="D45" s="8">
        <f t="shared" si="0"/>
        <v>6.2890452336266556E-2</v>
      </c>
    </row>
    <row r="46" spans="1:4">
      <c r="A46" t="s">
        <v>167</v>
      </c>
      <c r="B46" s="10" cm="1">
        <f t="array" ref="B46">_xlfn._xlws.FILTER(tblAllZHVI[ZHVI],(tblAllZHVI[RegionName]=$A46)*(tblAllZHVI[Date]=DATE(2000,1,31)),"")</f>
        <v>187866.606990036</v>
      </c>
      <c r="C46" s="10" cm="1">
        <f t="array" ref="C46">_xlfn._xlws.FILTER(
  tblAllZHVI[ZHVI],
  (tblAllZHVI[RegionName]=$A46)
  *(tblAllZHVI[Date]=DATE(2024,12,31)),
  ""
)</f>
        <v>597818.32526530651</v>
      </c>
      <c r="D46" s="8">
        <f t="shared" si="0"/>
        <v>4.9413510923744797E-2</v>
      </c>
    </row>
    <row r="47" spans="1:4">
      <c r="A47" t="s">
        <v>51</v>
      </c>
      <c r="B47" s="10" cm="1">
        <f t="array" ref="B47">_xlfn._xlws.FILTER(tblAllZHVI[ZHVI],(tblAllZHVI[RegionName]=$A47)*(tblAllZHVI[Date]=DATE(2000,1,31)),"")</f>
        <v>171497.80460254144</v>
      </c>
      <c r="C47" s="10" cm="1">
        <f t="array" ref="C47">_xlfn._xlws.FILTER(
  tblAllZHVI[ZHVI],
  (tblAllZHVI[RegionName]=$A47)
  *(tblAllZHVI[Date]=DATE(2024,12,31)),
  ""
)</f>
        <v>597074.85697588988</v>
      </c>
      <c r="D47" s="8">
        <f t="shared" si="0"/>
        <v>5.3352569762840307E-2</v>
      </c>
    </row>
    <row r="48" spans="1:4">
      <c r="A48" t="s">
        <v>195</v>
      </c>
      <c r="B48" s="10" cm="1">
        <f t="array" ref="B48">_xlfn._xlws.FILTER(tblAllZHVI[ZHVI],(tblAllZHVI[RegionName]=$A48)*(tblAllZHVI[Date]=DATE(2000,1,31)),"")</f>
        <v>177789.0391632971</v>
      </c>
      <c r="C48" s="10" cm="1">
        <f t="array" ref="C48">_xlfn._xlws.FILTER(
  tblAllZHVI[ZHVI],
  (tblAllZHVI[RegionName]=$A48)
  *(tblAllZHVI[Date]=DATE(2024,12,31)),
  ""
)</f>
        <v>596268.46587196528</v>
      </c>
      <c r="D48" s="8">
        <f t="shared" si="0"/>
        <v>5.1713307441817236E-2</v>
      </c>
    </row>
    <row r="49" spans="1:4">
      <c r="A49" t="s">
        <v>930</v>
      </c>
      <c r="B49" t="str" cm="1">
        <f t="array" ref="B49">_xlfn._xlws.FILTER(tblAllZHVI[ZHVI],(tblAllZHVI[RegionName]=$A49)*(tblAllZHVI[Date]=DATE(2000,1,31)),"")</f>
        <v/>
      </c>
      <c r="C49" s="10" cm="1">
        <f t="array" ref="C49">_xlfn._xlws.FILTER(
  tblAllZHVI[ZHVI],
  (tblAllZHVI[RegionName]=$A49)
  *(tblAllZHVI[Date]=DATE(2024,12,31)),
  ""
)</f>
        <v>592432.52302514075</v>
      </c>
      <c r="D49" t="str">
        <f t="shared" si="0"/>
        <v/>
      </c>
    </row>
    <row r="50" spans="1:4">
      <c r="A50" t="s">
        <v>17</v>
      </c>
      <c r="B50" s="10" cm="1">
        <f t="array" ref="B50">_xlfn._xlws.FILTER(tblAllZHVI[ZHVI],(tblAllZHVI[RegionName]=$A50)*(tblAllZHVI[Date]=DATE(2000,1,31)),"")</f>
        <v>184887.0724536292</v>
      </c>
      <c r="C50" s="10" cm="1">
        <f t="array" ref="C50">_xlfn._xlws.FILTER(
  tblAllZHVI[ZHVI],
  (tblAllZHVI[RegionName]=$A50)
  *(tblAllZHVI[Date]=DATE(2024,12,31)),
  ""
)</f>
        <v>586310.6485439575</v>
      </c>
      <c r="D50" s="8">
        <f t="shared" si="0"/>
        <v>4.9262660545442039E-2</v>
      </c>
    </row>
    <row r="51" spans="1:4">
      <c r="A51" t="s">
        <v>374</v>
      </c>
      <c r="B51" s="10" cm="1">
        <f t="array" ref="B51">_xlfn._xlws.FILTER(tblAllZHVI[ZHVI],(tblAllZHVI[RegionName]=$A51)*(tblAllZHVI[Date]=DATE(2000,1,31)),"")</f>
        <v>157065.26838383995</v>
      </c>
      <c r="C51" s="10" cm="1">
        <f t="array" ref="C51">_xlfn._xlws.FILTER(
  tblAllZHVI[ZHVI],
  (tblAllZHVI[RegionName]=$A51)
  *(tblAllZHVI[Date]=DATE(2024,12,31)),
  ""
)</f>
        <v>585237.68630800757</v>
      </c>
      <c r="D51" s="8">
        <f t="shared" si="0"/>
        <v>5.6336221351249716E-2</v>
      </c>
    </row>
    <row r="52" spans="1:4">
      <c r="A52" t="s">
        <v>310</v>
      </c>
      <c r="B52" t="str" cm="1">
        <f t="array" ref="B52">_xlfn._xlws.FILTER(tblAllZHVI[ZHVI],(tblAllZHVI[RegionName]=$A52)*(tblAllZHVI[Date]=DATE(2000,1,31)),"")</f>
        <v/>
      </c>
      <c r="C52" s="10" cm="1">
        <f t="array" ref="C52">_xlfn._xlws.FILTER(
  tblAllZHVI[ZHVI],
  (tblAllZHVI[RegionName]=$A52)
  *(tblAllZHVI[Date]=DATE(2024,12,31)),
  ""
)</f>
        <v>584204.47812207695</v>
      </c>
      <c r="D52" t="str">
        <f t="shared" si="0"/>
        <v/>
      </c>
    </row>
    <row r="53" spans="1:4">
      <c r="A53" t="s">
        <v>228</v>
      </c>
      <c r="B53" s="10" cm="1">
        <f t="array" ref="B53">_xlfn._xlws.FILTER(tblAllZHVI[ZHVI],(tblAllZHVI[RegionName]=$A53)*(tblAllZHVI[Date]=DATE(2000,1,31)),"")</f>
        <v>162267.19788779711</v>
      </c>
      <c r="C53" s="10" cm="1">
        <f t="array" ref="C53">_xlfn._xlws.FILTER(
  tblAllZHVI[ZHVI],
  (tblAllZHVI[RegionName]=$A53)
  *(tblAllZHVI[Date]=DATE(2024,12,31)),
  ""
)</f>
        <v>582030.63476505934</v>
      </c>
      <c r="D53" s="8">
        <f t="shared" si="0"/>
        <v>5.4661589667824195E-2</v>
      </c>
    </row>
    <row r="54" spans="1:4">
      <c r="A54" t="s">
        <v>400</v>
      </c>
      <c r="B54" t="str" cm="1">
        <f t="array" ref="B54">_xlfn._xlws.FILTER(tblAllZHVI[ZHVI],(tblAllZHVI[RegionName]=$A54)*(tblAllZHVI[Date]=DATE(2000,1,31)),"")</f>
        <v/>
      </c>
      <c r="C54" s="10" cm="1">
        <f t="array" ref="C54">_xlfn._xlws.FILTER(
  tblAllZHVI[ZHVI],
  (tblAllZHVI[RegionName]=$A54)
  *(tblAllZHVI[Date]=DATE(2024,12,31)),
  ""
)</f>
        <v>579456.17143658956</v>
      </c>
      <c r="D54" t="str">
        <f t="shared" si="0"/>
        <v/>
      </c>
    </row>
    <row r="55" spans="1:4">
      <c r="A55" t="s">
        <v>277</v>
      </c>
      <c r="B55" t="str" cm="1">
        <f t="array" ref="B55">_xlfn._xlws.FILTER(tblAllZHVI[ZHVI],(tblAllZHVI[RegionName]=$A55)*(tblAllZHVI[Date]=DATE(2000,1,31)),"")</f>
        <v/>
      </c>
      <c r="C55" s="10" cm="1">
        <f t="array" ref="C55">_xlfn._xlws.FILTER(
  tblAllZHVI[ZHVI],
  (tblAllZHVI[RegionName]=$A55)
  *(tblAllZHVI[Date]=DATE(2024,12,31)),
  ""
)</f>
        <v>578952.48942933371</v>
      </c>
      <c r="D55" t="str">
        <f t="shared" si="0"/>
        <v/>
      </c>
    </row>
    <row r="56" spans="1:4">
      <c r="A56" t="s">
        <v>200</v>
      </c>
      <c r="B56" s="10" cm="1">
        <f t="array" ref="B56">_xlfn._xlws.FILTER(tblAllZHVI[ZHVI],(tblAllZHVI[RegionName]=$A56)*(tblAllZHVI[Date]=DATE(2000,1,31)),"")</f>
        <v>195457.25185412608</v>
      </c>
      <c r="C56" s="10" cm="1">
        <f t="array" ref="C56">_xlfn._xlws.FILTER(
  tblAllZHVI[ZHVI],
  (tblAllZHVI[RegionName]=$A56)
  *(tblAllZHVI[Date]=DATE(2024,12,31)),
  ""
)</f>
        <v>569701.14254096861</v>
      </c>
      <c r="D56" s="8">
        <f t="shared" si="0"/>
        <v>4.5582095002900891E-2</v>
      </c>
    </row>
    <row r="57" spans="1:4">
      <c r="A57" t="s">
        <v>49</v>
      </c>
      <c r="B57" s="10" cm="1">
        <f t="array" ref="B57">_xlfn._xlws.FILTER(tblAllZHVI[ZHVI],(tblAllZHVI[RegionName]=$A57)*(tblAllZHVI[Date]=DATE(2000,1,31)),"")</f>
        <v>178160.30070876368</v>
      </c>
      <c r="C57" s="10" cm="1">
        <f t="array" ref="C57">_xlfn._xlws.FILTER(
  tblAllZHVI[ZHVI],
  (tblAllZHVI[RegionName]=$A57)
  *(tblAllZHVI[Date]=DATE(2024,12,31)),
  ""
)</f>
        <v>566788.23587530758</v>
      </c>
      <c r="D57" s="8">
        <f t="shared" si="0"/>
        <v>4.9402462025051719E-2</v>
      </c>
    </row>
    <row r="58" spans="1:4">
      <c r="A58" t="s">
        <v>157</v>
      </c>
      <c r="B58" s="10" cm="1">
        <f t="array" ref="B58">_xlfn._xlws.FILTER(tblAllZHVI[ZHVI],(tblAllZHVI[RegionName]=$A58)*(tblAllZHVI[Date]=DATE(2000,1,31)),"")</f>
        <v>179683.2435447264</v>
      </c>
      <c r="C58" s="10" cm="1">
        <f t="array" ref="C58">_xlfn._xlws.FILTER(
  tblAllZHVI[ZHVI],
  (tblAllZHVI[RegionName]=$A58)
  *(tblAllZHVI[Date]=DATE(2024,12,31)),
  ""
)</f>
        <v>566682.32319078094</v>
      </c>
      <c r="D58" s="8">
        <f t="shared" si="0"/>
        <v>4.902217878700843E-2</v>
      </c>
    </row>
    <row r="59" spans="1:4">
      <c r="A59" t="s">
        <v>332</v>
      </c>
      <c r="B59" t="str" cm="1">
        <f t="array" ref="B59">_xlfn._xlws.FILTER(tblAllZHVI[ZHVI],(tblAllZHVI[RegionName]=$A59)*(tblAllZHVI[Date]=DATE(2000,1,31)),"")</f>
        <v/>
      </c>
      <c r="C59" s="10" cm="1">
        <f t="array" ref="C59">_xlfn._xlws.FILTER(
  tblAllZHVI[ZHVI],
  (tblAllZHVI[RegionName]=$A59)
  *(tblAllZHVI[Date]=DATE(2024,12,31)),
  ""
)</f>
        <v>566209.36464538041</v>
      </c>
      <c r="D59" t="str">
        <f t="shared" si="0"/>
        <v/>
      </c>
    </row>
    <row r="60" spans="1:4">
      <c r="A60" t="s">
        <v>456</v>
      </c>
      <c r="B60" s="10" cm="1">
        <f t="array" ref="B60">_xlfn._xlws.FILTER(tblAllZHVI[ZHVI],(tblAllZHVI[RegionName]=$A60)*(tblAllZHVI[Date]=DATE(2000,1,31)),"")</f>
        <v>175748.06629827843</v>
      </c>
      <c r="C60" s="10" cm="1">
        <f t="array" ref="C60">_xlfn._xlws.FILTER(
  tblAllZHVI[ZHVI],
  (tblAllZHVI[RegionName]=$A60)
  *(tblAllZHVI[Date]=DATE(2024,12,31)),
  ""
)</f>
        <v>559905.2696933978</v>
      </c>
      <c r="D60" s="8">
        <f t="shared" si="0"/>
        <v>4.9464292831061352E-2</v>
      </c>
    </row>
    <row r="61" spans="1:4">
      <c r="A61" t="s">
        <v>81</v>
      </c>
      <c r="B61" s="10" cm="1">
        <f t="array" ref="B61">_xlfn._xlws.FILTER(tblAllZHVI[ZHVI],(tblAllZHVI[RegionName]=$A61)*(tblAllZHVI[Date]=DATE(2000,1,31)),"")</f>
        <v>177695.95874153907</v>
      </c>
      <c r="C61" s="10" cm="1">
        <f t="array" ref="C61">_xlfn._xlws.FILTER(
  tblAllZHVI[ZHVI],
  (tblAllZHVI[RegionName]=$A61)
  *(tblAllZHVI[Date]=DATE(2024,12,31)),
  ""
)</f>
        <v>559536.91973601363</v>
      </c>
      <c r="D61" s="8">
        <f t="shared" si="0"/>
        <v>4.895365330944168E-2</v>
      </c>
    </row>
    <row r="62" spans="1:4">
      <c r="A62" t="s">
        <v>116</v>
      </c>
      <c r="B62" s="10" cm="1">
        <f t="array" ref="B62">_xlfn._xlws.FILTER(tblAllZHVI[ZHVI],(tblAllZHVI[RegionName]=$A62)*(tblAllZHVI[Date]=DATE(2000,1,31)),"")</f>
        <v>164598.49904954748</v>
      </c>
      <c r="C62" s="10" cm="1">
        <f t="array" ref="C62">_xlfn._xlws.FILTER(
  tblAllZHVI[ZHVI],
  (tblAllZHVI[RegionName]=$A62)
  *(tblAllZHVI[Date]=DATE(2024,12,31)),
  ""
)</f>
        <v>556403.16660167731</v>
      </c>
      <c r="D62" s="8">
        <f t="shared" si="0"/>
        <v>5.205914327316008E-2</v>
      </c>
    </row>
    <row r="63" spans="1:4">
      <c r="A63" t="s">
        <v>133</v>
      </c>
      <c r="B63" t="str" cm="1">
        <f t="array" ref="B63">_xlfn._xlws.FILTER(tblAllZHVI[ZHVI],(tblAllZHVI[RegionName]=$A63)*(tblAllZHVI[Date]=DATE(2000,1,31)),"")</f>
        <v/>
      </c>
      <c r="C63" s="10" cm="1">
        <f t="array" ref="C63">_xlfn._xlws.FILTER(
  tblAllZHVI[ZHVI],
  (tblAllZHVI[RegionName]=$A63)
  *(tblAllZHVI[Date]=DATE(2024,12,31)),
  ""
)</f>
        <v>544597.85514623986</v>
      </c>
      <c r="D63" t="str">
        <f t="shared" si="0"/>
        <v/>
      </c>
    </row>
    <row r="64" spans="1:4">
      <c r="A64" t="s">
        <v>219</v>
      </c>
      <c r="B64" s="10" cm="1">
        <f t="array" ref="B64">_xlfn._xlws.FILTER(tblAllZHVI[ZHVI],(tblAllZHVI[RegionName]=$A64)*(tblAllZHVI[Date]=DATE(2000,1,31)),"")</f>
        <v>152628.57164716028</v>
      </c>
      <c r="C64" s="10" cm="1">
        <f t="array" ref="C64">_xlfn._xlws.FILTER(
  tblAllZHVI[ZHVI],
  (tblAllZHVI[RegionName]=$A64)
  *(tblAllZHVI[Date]=DATE(2024,12,31)),
  ""
)</f>
        <v>537658.09075269906</v>
      </c>
      <c r="D64" s="8">
        <f t="shared" si="0"/>
        <v>5.3868113441948084E-2</v>
      </c>
    </row>
    <row r="65" spans="1:4">
      <c r="A65" t="s">
        <v>297</v>
      </c>
      <c r="B65" t="str" cm="1">
        <f t="array" ref="B65">_xlfn._xlws.FILTER(tblAllZHVI[ZHVI],(tblAllZHVI[RegionName]=$A65)*(tblAllZHVI[Date]=DATE(2000,1,31)),"")</f>
        <v/>
      </c>
      <c r="C65" s="10" cm="1">
        <f t="array" ref="C65">_xlfn._xlws.FILTER(
  tblAllZHVI[ZHVI],
  (tblAllZHVI[RegionName]=$A65)
  *(tblAllZHVI[Date]=DATE(2024,12,31)),
  ""
)</f>
        <v>536214.64398843166</v>
      </c>
      <c r="D65" t="str">
        <f t="shared" si="0"/>
        <v/>
      </c>
    </row>
    <row r="66" spans="1:4">
      <c r="A66" t="s">
        <v>148</v>
      </c>
      <c r="B66" s="10" cm="1">
        <f t="array" ref="B66">_xlfn._xlws.FILTER(tblAllZHVI[ZHVI],(tblAllZHVI[RegionName]=$A66)*(tblAllZHVI[Date]=DATE(2000,1,31)),"")</f>
        <v>139589.02767589787</v>
      </c>
      <c r="C66" s="10" cm="1">
        <f t="array" ref="C66">_xlfn._xlws.FILTER(
  tblAllZHVI[ZHVI],
  (tblAllZHVI[RegionName]=$A66)
  *(tblAllZHVI[Date]=DATE(2024,12,31)),
  ""
)</f>
        <v>535152.07026579336</v>
      </c>
      <c r="D66" s="8">
        <f t="shared" ref="D66:D129" si="1">IFERROR(
  IF(
    AND(B66&gt;0, C66&gt;0),
    (C66/B66)^(1/24) - 1,
    ""
  ),
  ""
)</f>
        <v>5.7591001549947896E-2</v>
      </c>
    </row>
    <row r="67" spans="1:4">
      <c r="A67" t="s">
        <v>728</v>
      </c>
      <c r="B67" t="str" cm="1">
        <f t="array" ref="B67">_xlfn._xlws.FILTER(tblAllZHVI[ZHVI],(tblAllZHVI[RegionName]=$A67)*(tblAllZHVI[Date]=DATE(2000,1,31)),"")</f>
        <v/>
      </c>
      <c r="C67" s="10" cm="1">
        <f t="array" ref="C67">_xlfn._xlws.FILTER(
  tblAllZHVI[ZHVI],
  (tblAllZHVI[RegionName]=$A67)
  *(tblAllZHVI[Date]=DATE(2024,12,31)),
  ""
)</f>
        <v>526929.63888058765</v>
      </c>
      <c r="D67" t="str">
        <f t="shared" si="1"/>
        <v/>
      </c>
    </row>
    <row r="68" spans="1:4">
      <c r="A68" t="s">
        <v>264</v>
      </c>
      <c r="B68" s="10" cm="1">
        <f t="array" ref="B68">_xlfn._xlws.FILTER(tblAllZHVI[ZHVI],(tblAllZHVI[RegionName]=$A68)*(tblAllZHVI[Date]=DATE(2000,1,31)),"")</f>
        <v>184970.93855934436</v>
      </c>
      <c r="C68" s="10" cm="1">
        <f t="array" ref="C68">_xlfn._xlws.FILTER(
  tblAllZHVI[ZHVI],
  (tblAllZHVI[RegionName]=$A68)
  *(tblAllZHVI[Date]=DATE(2024,12,31)),
  ""
)</f>
        <v>522145.77923689998</v>
      </c>
      <c r="D68" s="8">
        <f t="shared" si="1"/>
        <v>4.4187952078110326E-2</v>
      </c>
    </row>
    <row r="69" spans="1:4">
      <c r="A69" t="s">
        <v>617</v>
      </c>
      <c r="B69" s="10" cm="1">
        <f t="array" ref="B69">_xlfn._xlws.FILTER(tblAllZHVI[ZHVI],(tblAllZHVI[RegionName]=$A69)*(tblAllZHVI[Date]=DATE(2000,1,31)),"")</f>
        <v>151345.43906518887</v>
      </c>
      <c r="C69" s="10" cm="1">
        <f t="array" ref="C69">_xlfn._xlws.FILTER(
  tblAllZHVI[ZHVI],
  (tblAllZHVI[RegionName]=$A69)
  *(tblAllZHVI[Date]=DATE(2024,12,31)),
  ""
)</f>
        <v>516749.33909271791</v>
      </c>
      <c r="D69" s="8">
        <f t="shared" si="1"/>
        <v>5.2497988929198103E-2</v>
      </c>
    </row>
    <row r="70" spans="1:4">
      <c r="A70" t="s">
        <v>175</v>
      </c>
      <c r="B70" s="10" cm="1">
        <f t="array" ref="B70">_xlfn._xlws.FILTER(tblAllZHVI[ZHVI],(tblAllZHVI[RegionName]=$A70)*(tblAllZHVI[Date]=DATE(2000,1,31)),"")</f>
        <v>149698.15750969871</v>
      </c>
      <c r="C70" s="10" cm="1">
        <f t="array" ref="C70">_xlfn._xlws.FILTER(
  tblAllZHVI[ZHVI],
  (tblAllZHVI[RegionName]=$A70)
  *(tblAllZHVI[Date]=DATE(2024,12,31)),
  ""
)</f>
        <v>515017.44308181392</v>
      </c>
      <c r="D70" s="8">
        <f t="shared" si="1"/>
        <v>5.2830752234965805E-2</v>
      </c>
    </row>
    <row r="71" spans="1:4">
      <c r="A71" t="s">
        <v>209</v>
      </c>
      <c r="B71" s="10" cm="1">
        <f t="array" ref="B71">_xlfn._xlws.FILTER(tblAllZHVI[ZHVI],(tblAllZHVI[RegionName]=$A71)*(tblAllZHVI[Date]=DATE(2000,1,31)),"")</f>
        <v>177664.84301674337</v>
      </c>
      <c r="C71" s="10" cm="1">
        <f t="array" ref="C71">_xlfn._xlws.FILTER(
  tblAllZHVI[ZHVI],
  (tblAllZHVI[RegionName]=$A71)
  *(tblAllZHVI[Date]=DATE(2024,12,31)),
  ""
)</f>
        <v>514786.65289017977</v>
      </c>
      <c r="D71" s="8">
        <f t="shared" si="1"/>
        <v>4.5324367282920441E-2</v>
      </c>
    </row>
    <row r="72" spans="1:4">
      <c r="A72" t="s">
        <v>391</v>
      </c>
      <c r="B72" t="str" cm="1">
        <f t="array" ref="B72">_xlfn._xlws.FILTER(tblAllZHVI[ZHVI],(tblAllZHVI[RegionName]=$A72)*(tblAllZHVI[Date]=DATE(2000,1,31)),"")</f>
        <v/>
      </c>
      <c r="C72" s="10" cm="1">
        <f t="array" ref="C72">_xlfn._xlws.FILTER(
  tblAllZHVI[ZHVI],
  (tblAllZHVI[RegionName]=$A72)
  *(tblAllZHVI[Date]=DATE(2024,12,31)),
  ""
)</f>
        <v>513645.28837147099</v>
      </c>
      <c r="D72" t="str">
        <f t="shared" si="1"/>
        <v/>
      </c>
    </row>
    <row r="73" spans="1:4">
      <c r="A73" t="s">
        <v>461</v>
      </c>
      <c r="B73" t="str" cm="1">
        <f t="array" ref="B73">_xlfn._xlws.FILTER(tblAllZHVI[ZHVI],(tblAllZHVI[RegionName]=$A73)*(tblAllZHVI[Date]=DATE(2000,1,31)),"")</f>
        <v/>
      </c>
      <c r="C73" s="10" cm="1">
        <f t="array" ref="C73">_xlfn._xlws.FILTER(
  tblAllZHVI[ZHVI],
  (tblAllZHVI[RegionName]=$A73)
  *(tblAllZHVI[Date]=DATE(2024,12,31)),
  ""
)</f>
        <v>512676.79266009899</v>
      </c>
      <c r="D73" t="str">
        <f t="shared" si="1"/>
        <v/>
      </c>
    </row>
    <row r="74" spans="1:4">
      <c r="A74" t="s">
        <v>868</v>
      </c>
      <c r="B74" t="str" cm="1">
        <f t="array" ref="B74">_xlfn._xlws.FILTER(tblAllZHVI[ZHVI],(tblAllZHVI[RegionName]=$A74)*(tblAllZHVI[Date]=DATE(2000,1,31)),"")</f>
        <v/>
      </c>
      <c r="C74" s="10" cm="1">
        <f t="array" ref="C74">_xlfn._xlws.FILTER(
  tblAllZHVI[ZHVI],
  (tblAllZHVI[RegionName]=$A74)
  *(tblAllZHVI[Date]=DATE(2024,12,31)),
  ""
)</f>
        <v>511753.45224865869</v>
      </c>
      <c r="D74" t="str">
        <f t="shared" si="1"/>
        <v/>
      </c>
    </row>
    <row r="75" spans="1:4">
      <c r="A75" t="s">
        <v>128</v>
      </c>
      <c r="B75" s="10" cm="1">
        <f t="array" ref="B75">_xlfn._xlws.FILTER(tblAllZHVI[ZHVI],(tblAllZHVI[RegionName]=$A75)*(tblAllZHVI[Date]=DATE(2000,1,31)),"")</f>
        <v>163679.89885675829</v>
      </c>
      <c r="C75" s="10" cm="1">
        <f t="array" ref="C75">_xlfn._xlws.FILTER(
  tblAllZHVI[ZHVI],
  (tblAllZHVI[RegionName]=$A75)
  *(tblAllZHVI[Date]=DATE(2024,12,31)),
  ""
)</f>
        <v>510597.09482017806</v>
      </c>
      <c r="D75" s="8">
        <f t="shared" si="1"/>
        <v>4.8544318329425851E-2</v>
      </c>
    </row>
    <row r="76" spans="1:4">
      <c r="A76" t="s">
        <v>67</v>
      </c>
      <c r="B76" s="10" cm="1">
        <f t="array" ref="B76">_xlfn._xlws.FILTER(tblAllZHVI[ZHVI],(tblAllZHVI[RegionName]=$A76)*(tblAllZHVI[Date]=DATE(2000,1,31)),"")</f>
        <v>143704.80761012997</v>
      </c>
      <c r="C76" s="10" cm="1">
        <f t="array" ref="C76">_xlfn._xlws.FILTER(
  tblAllZHVI[ZHVI],
  (tblAllZHVI[RegionName]=$A76)
  *(tblAllZHVI[Date]=DATE(2024,12,31)),
  ""
)</f>
        <v>504781.1246343758</v>
      </c>
      <c r="D76" s="8">
        <f t="shared" si="1"/>
        <v>5.3742893460939856E-2</v>
      </c>
    </row>
    <row r="77" spans="1:4">
      <c r="A77" t="s">
        <v>765</v>
      </c>
      <c r="B77" s="10" cm="1">
        <f t="array" ref="B77">_xlfn._xlws.FILTER(tblAllZHVI[ZHVI],(tblAllZHVI[RegionName]=$A77)*(tblAllZHVI[Date]=DATE(2000,1,31)),"")</f>
        <v>197100.72649954894</v>
      </c>
      <c r="C77" s="10" cm="1">
        <f t="array" ref="C77">_xlfn._xlws.FILTER(
  tblAllZHVI[ZHVI],
  (tblAllZHVI[RegionName]=$A77)
  *(tblAllZHVI[Date]=DATE(2024,12,31)),
  ""
)</f>
        <v>501486.79015325027</v>
      </c>
      <c r="D77" s="8">
        <f t="shared" si="1"/>
        <v>3.967787742272999E-2</v>
      </c>
    </row>
    <row r="78" spans="1:4">
      <c r="A78" t="s">
        <v>507</v>
      </c>
      <c r="B78" t="str" cm="1">
        <f t="array" ref="B78">_xlfn._xlws.FILTER(tblAllZHVI[ZHVI],(tblAllZHVI[RegionName]=$A78)*(tblAllZHVI[Date]=DATE(2000,1,31)),"")</f>
        <v/>
      </c>
      <c r="C78" s="10" cm="1">
        <f t="array" ref="C78">_xlfn._xlws.FILTER(
  tblAllZHVI[ZHVI],
  (tblAllZHVI[RegionName]=$A78)
  *(tblAllZHVI[Date]=DATE(2024,12,31)),
  ""
)</f>
        <v>497769.52494466311</v>
      </c>
      <c r="D78" t="str">
        <f t="shared" si="1"/>
        <v/>
      </c>
    </row>
    <row r="79" spans="1:4">
      <c r="A79" t="s">
        <v>700</v>
      </c>
      <c r="B79" t="str" cm="1">
        <f t="array" ref="B79">_xlfn._xlws.FILTER(tblAllZHVI[ZHVI],(tblAllZHVI[RegionName]=$A79)*(tblAllZHVI[Date]=DATE(2000,1,31)),"")</f>
        <v/>
      </c>
      <c r="C79" s="10" cm="1">
        <f t="array" ref="C79">_xlfn._xlws.FILTER(
  tblAllZHVI[ZHVI],
  (tblAllZHVI[RegionName]=$A79)
  *(tblAllZHVI[Date]=DATE(2024,12,31)),
  ""
)</f>
        <v>496872.18355429143</v>
      </c>
      <c r="D79" t="str">
        <f t="shared" si="1"/>
        <v/>
      </c>
    </row>
    <row r="80" spans="1:4">
      <c r="A80" t="s">
        <v>118</v>
      </c>
      <c r="B80" t="str" cm="1">
        <f t="array" ref="B80">_xlfn._xlws.FILTER(tblAllZHVI[ZHVI],(tblAllZHVI[RegionName]=$A80)*(tblAllZHVI[Date]=DATE(2000,1,31)),"")</f>
        <v/>
      </c>
      <c r="C80" s="10" cm="1">
        <f t="array" ref="C80">_xlfn._xlws.FILTER(
  tblAllZHVI[ZHVI],
  (tblAllZHVI[RegionName]=$A80)
  *(tblAllZHVI[Date]=DATE(2024,12,31)),
  ""
)</f>
        <v>495445.63235210924</v>
      </c>
      <c r="D80" t="str">
        <f t="shared" si="1"/>
        <v/>
      </c>
    </row>
    <row r="81" spans="1:4">
      <c r="A81" t="s">
        <v>21</v>
      </c>
      <c r="B81" s="10" cm="1">
        <f t="array" ref="B81">_xlfn._xlws.FILTER(tblAllZHVI[ZHVI],(tblAllZHVI[RegionName]=$A81)*(tblAllZHVI[Date]=DATE(2000,1,31)),"")</f>
        <v>113896.42063475626</v>
      </c>
      <c r="C81" s="10" cm="1">
        <f t="array" ref="C81">_xlfn._xlws.FILTER(
  tblAllZHVI[ZHVI],
  (tblAllZHVI[RegionName]=$A81)
  *(tblAllZHVI[Date]=DATE(2024,12,31)),
  ""
)</f>
        <v>491373.21555506252</v>
      </c>
      <c r="D81" s="8">
        <f t="shared" si="1"/>
        <v>6.280655705625926E-2</v>
      </c>
    </row>
    <row r="82" spans="1:4">
      <c r="A82" t="s">
        <v>591</v>
      </c>
      <c r="B82" s="10" cm="1">
        <f t="array" ref="B82">_xlfn._xlws.FILTER(tblAllZHVI[ZHVI],(tblAllZHVI[RegionName]=$A82)*(tblAllZHVI[Date]=DATE(2000,1,31)),"")</f>
        <v>143760.95365112321</v>
      </c>
      <c r="C82" s="10" cm="1">
        <f t="array" ref="C82">_xlfn._xlws.FILTER(
  tblAllZHVI[ZHVI],
  (tblAllZHVI[RegionName]=$A82)
  *(tblAllZHVI[Date]=DATE(2024,12,31)),
  ""
)</f>
        <v>489988.81104534725</v>
      </c>
      <c r="D82" s="8">
        <f t="shared" si="1"/>
        <v>5.2420705986892191E-2</v>
      </c>
    </row>
    <row r="83" spans="1:4">
      <c r="A83" t="s">
        <v>560</v>
      </c>
      <c r="B83" s="10" cm="1">
        <f t="array" ref="B83">_xlfn._xlws.FILTER(tblAllZHVI[ZHVI],(tblAllZHVI[RegionName]=$A83)*(tblAllZHVI[Date]=DATE(2000,1,31)),"")</f>
        <v>111177.75062424268</v>
      </c>
      <c r="C83" s="10" cm="1">
        <f t="array" ref="C83">_xlfn._xlws.FILTER(
  tblAllZHVI[ZHVI],
  (tblAllZHVI[RegionName]=$A83)
  *(tblAllZHVI[Date]=DATE(2024,12,31)),
  ""
)</f>
        <v>488221.46380414563</v>
      </c>
      <c r="D83" s="8">
        <f t="shared" si="1"/>
        <v>6.3591744520183457E-2</v>
      </c>
    </row>
    <row r="84" spans="1:4">
      <c r="A84" t="s">
        <v>643</v>
      </c>
      <c r="B84" s="10" cm="1">
        <f t="array" ref="B84">_xlfn._xlws.FILTER(tblAllZHVI[ZHVI],(tblAllZHVI[RegionName]=$A84)*(tblAllZHVI[Date]=DATE(2000,1,31)),"")</f>
        <v>130513.88318689681</v>
      </c>
      <c r="C84" s="10" cm="1">
        <f t="array" ref="C84">_xlfn._xlws.FILTER(
  tblAllZHVI[ZHVI],
  (tblAllZHVI[RegionName]=$A84)
  *(tblAllZHVI[Date]=DATE(2024,12,31)),
  ""
)</f>
        <v>486317.53943080531</v>
      </c>
      <c r="D84" s="8">
        <f t="shared" si="1"/>
        <v>5.6337346052217629E-2</v>
      </c>
    </row>
    <row r="85" spans="1:4">
      <c r="A85" t="s">
        <v>666</v>
      </c>
      <c r="B85" s="10" cm="1">
        <f t="array" ref="B85">_xlfn._xlws.FILTER(tblAllZHVI[ZHVI],(tblAllZHVI[RegionName]=$A85)*(tblAllZHVI[Date]=DATE(2000,1,31)),"")</f>
        <v>126305.94684664599</v>
      </c>
      <c r="C85" s="10" cm="1">
        <f t="array" ref="C85">_xlfn._xlws.FILTER(
  tblAllZHVI[ZHVI],
  (tblAllZHVI[RegionName]=$A85)
  *(tblAllZHVI[Date]=DATE(2024,12,31)),
  ""
)</f>
        <v>481346.74492271134</v>
      </c>
      <c r="D85" s="8">
        <f t="shared" si="1"/>
        <v>5.7328065093484426E-2</v>
      </c>
    </row>
    <row r="86" spans="1:4">
      <c r="A86" t="s">
        <v>821</v>
      </c>
      <c r="B86" t="str" cm="1">
        <f t="array" ref="B86">_xlfn._xlws.FILTER(tblAllZHVI[ZHVI],(tblAllZHVI[RegionName]=$A86)*(tblAllZHVI[Date]=DATE(2000,1,31)),"")</f>
        <v/>
      </c>
      <c r="C86" s="10" cm="1">
        <f t="array" ref="C86">_xlfn._xlws.FILTER(
  tblAllZHVI[ZHVI],
  (tblAllZHVI[RegionName]=$A86)
  *(tblAllZHVI[Date]=DATE(2024,12,31)),
  ""
)</f>
        <v>480550.5754646968</v>
      </c>
      <c r="D86" t="str">
        <f t="shared" si="1"/>
        <v/>
      </c>
    </row>
    <row r="87" spans="1:4">
      <c r="A87" t="s">
        <v>254</v>
      </c>
      <c r="B87" s="10" cm="1">
        <f t="array" ref="B87">_xlfn._xlws.FILTER(tblAllZHVI[ZHVI],(tblAllZHVI[RegionName]=$A87)*(tblAllZHVI[Date]=DATE(2000,1,31)),"")</f>
        <v>140423.59288540779</v>
      </c>
      <c r="C87" s="10" cm="1">
        <f t="array" ref="C87">_xlfn._xlws.FILTER(
  tblAllZHVI[ZHVI],
  (tblAllZHVI[RegionName]=$A87)
  *(tblAllZHVI[Date]=DATE(2024,12,31)),
  ""
)</f>
        <v>478715.70577830431</v>
      </c>
      <c r="D87" s="8">
        <f t="shared" si="1"/>
        <v>5.2430033412161459E-2</v>
      </c>
    </row>
    <row r="88" spans="1:4">
      <c r="A88" t="s">
        <v>120</v>
      </c>
      <c r="B88" s="10" cm="1">
        <f t="array" ref="B88">_xlfn._xlws.FILTER(tblAllZHVI[ZHVI],(tblAllZHVI[RegionName]=$A88)*(tblAllZHVI[Date]=DATE(2000,1,31)),"")</f>
        <v>167172.25512762566</v>
      </c>
      <c r="C88" s="10" cm="1">
        <f t="array" ref="C88">_xlfn._xlws.FILTER(
  tblAllZHVI[ZHVI],
  (tblAllZHVI[RegionName]=$A88)
  *(tblAllZHVI[Date]=DATE(2024,12,31)),
  ""
)</f>
        <v>476298.8263435149</v>
      </c>
      <c r="D88" s="8">
        <f t="shared" si="1"/>
        <v>4.4591460715471154E-2</v>
      </c>
    </row>
    <row r="89" spans="1:4">
      <c r="A89" t="s">
        <v>892</v>
      </c>
      <c r="B89" s="10" cm="1">
        <f t="array" ref="B89">_xlfn._xlws.FILTER(tblAllZHVI[ZHVI],(tblAllZHVI[RegionName]=$A89)*(tblAllZHVI[Date]=DATE(2000,1,31)),"")</f>
        <v>92281.716449882675</v>
      </c>
      <c r="C89" s="10" cm="1">
        <f t="array" ref="C89">_xlfn._xlws.FILTER(
  tblAllZHVI[ZHVI],
  (tblAllZHVI[RegionName]=$A89)
  *(tblAllZHVI[Date]=DATE(2024,12,31)),
  ""
)</f>
        <v>474117.38197562657</v>
      </c>
      <c r="D89" s="8">
        <f t="shared" si="1"/>
        <v>7.0570878438859452E-2</v>
      </c>
    </row>
    <row r="90" spans="1:4">
      <c r="A90" t="s">
        <v>333</v>
      </c>
      <c r="B90" s="10" cm="1">
        <f t="array" ref="B90">_xlfn._xlws.FILTER(tblAllZHVI[ZHVI],(tblAllZHVI[RegionName]=$A90)*(tblAllZHVI[Date]=DATE(2000,1,31)),"")</f>
        <v>126510.85038790911</v>
      </c>
      <c r="C90" s="10" cm="1">
        <f t="array" ref="C90">_xlfn._xlws.FILTER(
  tblAllZHVI[ZHVI],
  (tblAllZHVI[RegionName]=$A90)
  *(tblAllZHVI[Date]=DATE(2024,12,31)),
  ""
)</f>
        <v>473587.10313687916</v>
      </c>
      <c r="D90" s="8">
        <f t="shared" si="1"/>
        <v>5.6540956877614956E-2</v>
      </c>
    </row>
    <row r="91" spans="1:4">
      <c r="A91" t="s">
        <v>146</v>
      </c>
      <c r="B91" s="10" cm="1">
        <f t="array" ref="B91">_xlfn._xlws.FILTER(tblAllZHVI[ZHVI],(tblAllZHVI[RegionName]=$A91)*(tblAllZHVI[Date]=DATE(2000,1,31)),"")</f>
        <v>144963.73165442987</v>
      </c>
      <c r="C91" s="10" cm="1">
        <f t="array" ref="C91">_xlfn._xlws.FILTER(
  tblAllZHVI[ZHVI],
  (tblAllZHVI[RegionName]=$A91)
  *(tblAllZHVI[Date]=DATE(2024,12,31)),
  ""
)</f>
        <v>472699.96872686077</v>
      </c>
      <c r="D91" s="8">
        <f t="shared" si="1"/>
        <v>5.0481944500743836E-2</v>
      </c>
    </row>
    <row r="92" spans="1:4">
      <c r="A92" t="s">
        <v>95</v>
      </c>
      <c r="B92" s="10" cm="1">
        <f t="array" ref="B92">_xlfn._xlws.FILTER(tblAllZHVI[ZHVI],(tblAllZHVI[RegionName]=$A92)*(tblAllZHVI[Date]=DATE(2000,1,31)),"")</f>
        <v>162030.4958545366</v>
      </c>
      <c r="C92" s="10" cm="1">
        <f t="array" ref="C92">_xlfn._xlws.FILTER(
  tblAllZHVI[ZHVI],
  (tblAllZHVI[RegionName]=$A92)
  *(tblAllZHVI[Date]=DATE(2024,12,31)),
  ""
)</f>
        <v>471039.67572820722</v>
      </c>
      <c r="D92" s="8">
        <f t="shared" si="1"/>
        <v>4.5468287280437059E-2</v>
      </c>
    </row>
    <row r="93" spans="1:4">
      <c r="A93" t="s">
        <v>533</v>
      </c>
      <c r="B93" s="10" cm="1">
        <f t="array" ref="B93">_xlfn._xlws.FILTER(tblAllZHVI[ZHVI],(tblAllZHVI[RegionName]=$A93)*(tblAllZHVI[Date]=DATE(2000,1,31)),"")</f>
        <v>145513.03650194017</v>
      </c>
      <c r="C93" s="10" cm="1">
        <f t="array" ref="C93">_xlfn._xlws.FILTER(
  tblAllZHVI[ZHVI],
  (tblAllZHVI[RegionName]=$A93)
  *(tblAllZHVI[Date]=DATE(2024,12,31)),
  ""
)</f>
        <v>468325.98180600972</v>
      </c>
      <c r="D93" s="8">
        <f t="shared" si="1"/>
        <v>4.9909659049433008E-2</v>
      </c>
    </row>
    <row r="94" spans="1:4">
      <c r="A94" t="s">
        <v>55</v>
      </c>
      <c r="B94" s="10" cm="1">
        <f t="array" ref="B94">_xlfn._xlws.FILTER(tblAllZHVI[ZHVI],(tblAllZHVI[RegionName]=$A94)*(tblAllZHVI[Date]=DATE(2000,1,31)),"")</f>
        <v>177972.17658731196</v>
      </c>
      <c r="C94" s="10" cm="1">
        <f t="array" ref="C94">_xlfn._xlws.FILTER(
  tblAllZHVI[ZHVI],
  (tblAllZHVI[RegionName]=$A94)
  *(tblAllZHVI[Date]=DATE(2024,12,31)),
  ""
)</f>
        <v>465500.73458613682</v>
      </c>
      <c r="D94" s="8">
        <f t="shared" si="1"/>
        <v>4.0875239151246134E-2</v>
      </c>
    </row>
    <row r="95" spans="1:4">
      <c r="A95" t="s">
        <v>27</v>
      </c>
      <c r="B95" s="10" cm="1">
        <f t="array" ref="B95">_xlfn._xlws.FILTER(tblAllZHVI[ZHVI],(tblAllZHVI[RegionName]=$A95)*(tblAllZHVI[Date]=DATE(2000,1,31)),"")</f>
        <v>144801.91630701616</v>
      </c>
      <c r="C95" s="10" cm="1">
        <f t="array" ref="C95">_xlfn._xlws.FILTER(
  tblAllZHVI[ZHVI],
  (tblAllZHVI[RegionName]=$A95)
  *(tblAllZHVI[Date]=DATE(2024,12,31)),
  ""
)</f>
        <v>465375.35740156291</v>
      </c>
      <c r="D95" s="8">
        <f t="shared" si="1"/>
        <v>4.984748309410203E-2</v>
      </c>
    </row>
    <row r="96" spans="1:4">
      <c r="A96" t="s">
        <v>739</v>
      </c>
      <c r="B96" t="str" cm="1">
        <f t="array" ref="B96">_xlfn._xlws.FILTER(tblAllZHVI[ZHVI],(tblAllZHVI[RegionName]=$A96)*(tblAllZHVI[Date]=DATE(2000,1,31)),"")</f>
        <v/>
      </c>
      <c r="C96" s="10" cm="1">
        <f t="array" ref="C96">_xlfn._xlws.FILTER(
  tblAllZHVI[ZHVI],
  (tblAllZHVI[RegionName]=$A96)
  *(tblAllZHVI[Date]=DATE(2024,12,31)),
  ""
)</f>
        <v>464927.42626012414</v>
      </c>
      <c r="D96" t="str">
        <f t="shared" si="1"/>
        <v/>
      </c>
    </row>
    <row r="97" spans="1:4">
      <c r="A97" t="s">
        <v>260</v>
      </c>
      <c r="B97" s="10" cm="1">
        <f t="array" ref="B97">_xlfn._xlws.FILTER(tblAllZHVI[ZHVI],(tblAllZHVI[RegionName]=$A97)*(tblAllZHVI[Date]=DATE(2000,1,31)),"")</f>
        <v>165626.95692637161</v>
      </c>
      <c r="C97" s="10" cm="1">
        <f t="array" ref="C97">_xlfn._xlws.FILTER(
  tblAllZHVI[ZHVI],
  (tblAllZHVI[RegionName]=$A97)
  *(tblAllZHVI[Date]=DATE(2024,12,31)),
  ""
)</f>
        <v>463817.14414175326</v>
      </c>
      <c r="D97" s="8">
        <f t="shared" si="1"/>
        <v>4.3840133625726363E-2</v>
      </c>
    </row>
    <row r="98" spans="1:4">
      <c r="A98" t="s">
        <v>829</v>
      </c>
      <c r="B98" t="str" cm="1">
        <f t="array" ref="B98">_xlfn._xlws.FILTER(tblAllZHVI[ZHVI],(tblAllZHVI[RegionName]=$A98)*(tblAllZHVI[Date]=DATE(2000,1,31)),"")</f>
        <v/>
      </c>
      <c r="C98" s="10" cm="1">
        <f t="array" ref="C98">_xlfn._xlws.FILTER(
  tblAllZHVI[ZHVI],
  (tblAllZHVI[RegionName]=$A98)
  *(tblAllZHVI[Date]=DATE(2024,12,31)),
  ""
)</f>
        <v>463747.44894535659</v>
      </c>
      <c r="D98" t="str">
        <f t="shared" si="1"/>
        <v/>
      </c>
    </row>
    <row r="99" spans="1:4">
      <c r="A99" t="s">
        <v>898</v>
      </c>
      <c r="B99" s="10" cm="1">
        <f t="array" ref="B99">_xlfn._xlws.FILTER(tblAllZHVI[ZHVI],(tblAllZHVI[RegionName]=$A99)*(tblAllZHVI[Date]=DATE(2000,1,31)),"")</f>
        <v>140507.685957857</v>
      </c>
      <c r="C99" s="10" cm="1">
        <f t="array" ref="C99">_xlfn._xlws.FILTER(
  tblAllZHVI[ZHVI],
  (tblAllZHVI[RegionName]=$A99)
  *(tblAllZHVI[Date]=DATE(2024,12,31)),
  ""
)</f>
        <v>463157.46763481601</v>
      </c>
      <c r="D99" s="8">
        <f t="shared" si="1"/>
        <v>5.0955977250059847E-2</v>
      </c>
    </row>
    <row r="100" spans="1:4">
      <c r="A100" t="s">
        <v>485</v>
      </c>
      <c r="B100" t="str" cm="1">
        <f t="array" ref="B100">_xlfn._xlws.FILTER(tblAllZHVI[ZHVI],(tblAllZHVI[RegionName]=$A100)*(tblAllZHVI[Date]=DATE(2000,1,31)),"")</f>
        <v/>
      </c>
      <c r="C100" s="10" cm="1">
        <f t="array" ref="C100">_xlfn._xlws.FILTER(
  tblAllZHVI[ZHVI],
  (tblAllZHVI[RegionName]=$A100)
  *(tblAllZHVI[Date]=DATE(2024,12,31)),
  ""
)</f>
        <v>462786.5817927774</v>
      </c>
      <c r="D100" t="str">
        <f t="shared" si="1"/>
        <v/>
      </c>
    </row>
    <row r="101" spans="1:4">
      <c r="A101" t="s">
        <v>194</v>
      </c>
      <c r="B101" s="10" cm="1">
        <f t="array" ref="B101">_xlfn._xlws.FILTER(tblAllZHVI[ZHVI],(tblAllZHVI[RegionName]=$A101)*(tblAllZHVI[Date]=DATE(2000,1,31)),"")</f>
        <v>151002.80977749298</v>
      </c>
      <c r="C101" s="10" cm="1">
        <f t="array" ref="C101">_xlfn._xlws.FILTER(
  tblAllZHVI[ZHVI],
  (tblAllZHVI[RegionName]=$A101)
  *(tblAllZHVI[Date]=DATE(2024,12,31)),
  ""
)</f>
        <v>461176.67734791705</v>
      </c>
      <c r="D101" s="8">
        <f t="shared" si="1"/>
        <v>4.7619152291119127E-2</v>
      </c>
    </row>
    <row r="102" spans="1:4">
      <c r="A102" t="s">
        <v>64</v>
      </c>
      <c r="B102" s="10" cm="1">
        <f t="array" ref="B102">_xlfn._xlws.FILTER(tblAllZHVI[ZHVI],(tblAllZHVI[RegionName]=$A102)*(tblAllZHVI[Date]=DATE(2000,1,31)),"")</f>
        <v>144925.91470113085</v>
      </c>
      <c r="C102" s="10" cm="1">
        <f t="array" ref="C102">_xlfn._xlws.FILTER(
  tblAllZHVI[ZHVI],
  (tblAllZHVI[RegionName]=$A102)
  *(tblAllZHVI[Date]=DATE(2024,12,31)),
  ""
)</f>
        <v>458838.94552731281</v>
      </c>
      <c r="D102" s="8">
        <f t="shared" si="1"/>
        <v>4.9191489810474831E-2</v>
      </c>
    </row>
    <row r="103" spans="1:4">
      <c r="A103" t="s">
        <v>551</v>
      </c>
      <c r="B103" t="str" cm="1">
        <f t="array" ref="B103">_xlfn._xlws.FILTER(tblAllZHVI[ZHVI],(tblAllZHVI[RegionName]=$A103)*(tblAllZHVI[Date]=DATE(2000,1,31)),"")</f>
        <v/>
      </c>
      <c r="C103" s="10" cm="1">
        <f t="array" ref="C103">_xlfn._xlws.FILTER(
  tblAllZHVI[ZHVI],
  (tblAllZHVI[RegionName]=$A103)
  *(tblAllZHVI[Date]=DATE(2024,12,31)),
  ""
)</f>
        <v>458111.30661156302</v>
      </c>
      <c r="D103" t="str">
        <f t="shared" si="1"/>
        <v/>
      </c>
    </row>
    <row r="104" spans="1:4">
      <c r="A104" t="s">
        <v>348</v>
      </c>
      <c r="B104" t="str" cm="1">
        <f t="array" ref="B104">_xlfn._xlws.FILTER(tblAllZHVI[ZHVI],(tblAllZHVI[RegionName]=$A104)*(tblAllZHVI[Date]=DATE(2000,1,31)),"")</f>
        <v/>
      </c>
      <c r="C104" s="10" cm="1">
        <f t="array" ref="C104">_xlfn._xlws.FILTER(
  tblAllZHVI[ZHVI],
  (tblAllZHVI[RegionName]=$A104)
  *(tblAllZHVI[Date]=DATE(2024,12,31)),
  ""
)</f>
        <v>457998.4332088118</v>
      </c>
      <c r="D104" t="str">
        <f t="shared" si="1"/>
        <v/>
      </c>
    </row>
    <row r="105" spans="1:4">
      <c r="A105" t="s">
        <v>74</v>
      </c>
      <c r="B105" s="10" cm="1">
        <f t="array" ref="B105">_xlfn._xlws.FILTER(tblAllZHVI[ZHVI],(tblAllZHVI[RegionName]=$A105)*(tblAllZHVI[Date]=DATE(2000,1,31)),"")</f>
        <v>176260.45707883956</v>
      </c>
      <c r="C105" s="10" cm="1">
        <f t="array" ref="C105">_xlfn._xlws.FILTER(
  tblAllZHVI[ZHVI],
  (tblAllZHVI[RegionName]=$A105)
  *(tblAllZHVI[Date]=DATE(2024,12,31)),
  ""
)</f>
        <v>455244.35898113268</v>
      </c>
      <c r="D105" s="8">
        <f t="shared" si="1"/>
        <v>4.0328277573851379E-2</v>
      </c>
    </row>
    <row r="106" spans="1:4">
      <c r="A106" t="s">
        <v>807</v>
      </c>
      <c r="B106" t="str" cm="1">
        <f t="array" ref="B106">_xlfn._xlws.FILTER(tblAllZHVI[ZHVI],(tblAllZHVI[RegionName]=$A106)*(tblAllZHVI[Date]=DATE(2000,1,31)),"")</f>
        <v/>
      </c>
      <c r="C106" s="10" cm="1">
        <f t="array" ref="C106">_xlfn._xlws.FILTER(
  tblAllZHVI[ZHVI],
  (tblAllZHVI[RegionName]=$A106)
  *(tblAllZHVI[Date]=DATE(2024,12,31)),
  ""
)</f>
        <v>455219.06597669126</v>
      </c>
      <c r="D106" t="str">
        <f t="shared" si="1"/>
        <v/>
      </c>
    </row>
    <row r="107" spans="1:4">
      <c r="A107" t="s">
        <v>170</v>
      </c>
      <c r="B107" s="10" cm="1">
        <f t="array" ref="B107">_xlfn._xlws.FILTER(tblAllZHVI[ZHVI],(tblAllZHVI[RegionName]=$A107)*(tblAllZHVI[Date]=DATE(2000,1,31)),"")</f>
        <v>146069.24660218586</v>
      </c>
      <c r="C107" s="10" cm="1">
        <f t="array" ref="C107">_xlfn._xlws.FILTER(
  tblAllZHVI[ZHVI],
  (tblAllZHVI[RegionName]=$A107)
  *(tblAllZHVI[Date]=DATE(2024,12,31)),
  ""
)</f>
        <v>454587.84602875257</v>
      </c>
      <c r="D107" s="8">
        <f t="shared" si="1"/>
        <v>4.8441314556233461E-2</v>
      </c>
    </row>
    <row r="108" spans="1:4">
      <c r="A108" t="s">
        <v>223</v>
      </c>
      <c r="B108" s="10" cm="1">
        <f t="array" ref="B108">_xlfn._xlws.FILTER(tblAllZHVI[ZHVI],(tblAllZHVI[RegionName]=$A108)*(tblAllZHVI[Date]=DATE(2000,1,31)),"")</f>
        <v>148151.41039034832</v>
      </c>
      <c r="C108" s="10" cm="1">
        <f t="array" ref="C108">_xlfn._xlws.FILTER(
  tblAllZHVI[ZHVI],
  (tblAllZHVI[RegionName]=$A108)
  *(tblAllZHVI[Date]=DATE(2024,12,31)),
  ""
)</f>
        <v>453623.85665522167</v>
      </c>
      <c r="D108" s="8">
        <f t="shared" si="1"/>
        <v>4.7730501699063899E-2</v>
      </c>
    </row>
    <row r="109" spans="1:4">
      <c r="A109" t="s">
        <v>569</v>
      </c>
      <c r="B109" s="10" cm="1">
        <f t="array" ref="B109">_xlfn._xlws.FILTER(tblAllZHVI[ZHVI],(tblAllZHVI[RegionName]=$A109)*(tblAllZHVI[Date]=DATE(2000,1,31)),"")</f>
        <v>107482.34649348512</v>
      </c>
      <c r="C109" s="10" cm="1">
        <f t="array" ref="C109">_xlfn._xlws.FILTER(
  tblAllZHVI[ZHVI],
  (tblAllZHVI[RegionName]=$A109)
  *(tblAllZHVI[Date]=DATE(2024,12,31)),
  ""
)</f>
        <v>453456.42790986807</v>
      </c>
      <c r="D109" s="8">
        <f t="shared" si="1"/>
        <v>6.1817635844675811E-2</v>
      </c>
    </row>
    <row r="110" spans="1:4">
      <c r="A110" t="s">
        <v>362</v>
      </c>
      <c r="B110" t="str" cm="1">
        <f t="array" ref="B110">_xlfn._xlws.FILTER(tblAllZHVI[ZHVI],(tblAllZHVI[RegionName]=$A110)*(tblAllZHVI[Date]=DATE(2000,1,31)),"")</f>
        <v/>
      </c>
      <c r="C110" s="10" cm="1">
        <f t="array" ref="C110">_xlfn._xlws.FILTER(
  tblAllZHVI[ZHVI],
  (tblAllZHVI[RegionName]=$A110)
  *(tblAllZHVI[Date]=DATE(2024,12,31)),
  ""
)</f>
        <v>447107.30428656243</v>
      </c>
      <c r="D110" t="str">
        <f t="shared" si="1"/>
        <v/>
      </c>
    </row>
    <row r="111" spans="1:4">
      <c r="A111" t="s">
        <v>878</v>
      </c>
      <c r="B111" t="str" cm="1">
        <f t="array" ref="B111">_xlfn._xlws.FILTER(tblAllZHVI[ZHVI],(tblAllZHVI[RegionName]=$A111)*(tblAllZHVI[Date]=DATE(2000,1,31)),"")</f>
        <v/>
      </c>
      <c r="C111" s="10" cm="1">
        <f t="array" ref="C111">_xlfn._xlws.FILTER(
  tblAllZHVI[ZHVI],
  (tblAllZHVI[RegionName]=$A111)
  *(tblAllZHVI[Date]=DATE(2024,12,31)),
  ""
)</f>
        <v>446447.33494371647</v>
      </c>
      <c r="D111" t="str">
        <f t="shared" si="1"/>
        <v/>
      </c>
    </row>
    <row r="112" spans="1:4">
      <c r="A112" t="s">
        <v>165</v>
      </c>
      <c r="B112" s="10" cm="1">
        <f t="array" ref="B112">_xlfn._xlws.FILTER(tblAllZHVI[ZHVI],(tblAllZHVI[RegionName]=$A112)*(tblAllZHVI[Date]=DATE(2000,1,31)),"")</f>
        <v>118865.67758032789</v>
      </c>
      <c r="C112" s="10" cm="1">
        <f t="array" ref="C112">_xlfn._xlws.FILTER(
  tblAllZHVI[ZHVI],
  (tblAllZHVI[RegionName]=$A112)
  *(tblAllZHVI[Date]=DATE(2024,12,31)),
  ""
)</f>
        <v>444419.22080831951</v>
      </c>
      <c r="D112" s="8">
        <f t="shared" si="1"/>
        <v>5.648665377961537E-2</v>
      </c>
    </row>
    <row r="113" spans="1:4">
      <c r="A113" t="s">
        <v>221</v>
      </c>
      <c r="B113" t="str" cm="1">
        <f t="array" ref="B113">_xlfn._xlws.FILTER(tblAllZHVI[ZHVI],(tblAllZHVI[RegionName]=$A113)*(tblAllZHVI[Date]=DATE(2000,1,31)),"")</f>
        <v/>
      </c>
      <c r="C113" s="10" cm="1">
        <f t="array" ref="C113">_xlfn._xlws.FILTER(
  tblAllZHVI[ZHVI],
  (tblAllZHVI[RegionName]=$A113)
  *(tblAllZHVI[Date]=DATE(2024,12,31)),
  ""
)</f>
        <v>443321.83810149069</v>
      </c>
      <c r="D113" t="str">
        <f t="shared" si="1"/>
        <v/>
      </c>
    </row>
    <row r="114" spans="1:4">
      <c r="A114" t="s">
        <v>215</v>
      </c>
      <c r="B114" s="10" cm="1">
        <f t="array" ref="B114">_xlfn._xlws.FILTER(tblAllZHVI[ZHVI],(tblAllZHVI[RegionName]=$A114)*(tblAllZHVI[Date]=DATE(2000,1,31)),"")</f>
        <v>136209.70481632461</v>
      </c>
      <c r="C114" s="10" cm="1">
        <f t="array" ref="C114">_xlfn._xlws.FILTER(
  tblAllZHVI[ZHVI],
  (tblAllZHVI[RegionName]=$A114)
  *(tblAllZHVI[Date]=DATE(2024,12,31)),
  ""
)</f>
        <v>441772.97658858169</v>
      </c>
      <c r="D114" s="8">
        <f t="shared" si="1"/>
        <v>5.0246627457786852E-2</v>
      </c>
    </row>
    <row r="115" spans="1:4">
      <c r="A115" t="s">
        <v>56</v>
      </c>
      <c r="B115" s="10" cm="1">
        <f t="array" ref="B115">_xlfn._xlws.FILTER(tblAllZHVI[ZHVI],(tblAllZHVI[RegionName]=$A115)*(tblAllZHVI[Date]=DATE(2000,1,31)),"")</f>
        <v>156171.85593169197</v>
      </c>
      <c r="C115" s="10" cm="1">
        <f t="array" ref="C115">_xlfn._xlws.FILTER(
  tblAllZHVI[ZHVI],
  (tblAllZHVI[RegionName]=$A115)
  *(tblAllZHVI[Date]=DATE(2024,12,31)),
  ""
)</f>
        <v>440677.04444367235</v>
      </c>
      <c r="D115" s="8">
        <f t="shared" si="1"/>
        <v>4.4170859930295459E-2</v>
      </c>
    </row>
    <row r="116" spans="1:4">
      <c r="A116" t="s">
        <v>189</v>
      </c>
      <c r="B116" s="10" cm="1">
        <f t="array" ref="B116">_xlfn._xlws.FILTER(tblAllZHVI[ZHVI],(tblAllZHVI[RegionName]=$A116)*(tblAllZHVI[Date]=DATE(2000,1,31)),"")</f>
        <v>151888.22632991863</v>
      </c>
      <c r="C116" s="10" cm="1">
        <f t="array" ref="C116">_xlfn._xlws.FILTER(
  tblAllZHVI[ZHVI],
  (tblAllZHVI[RegionName]=$A116)
  *(tblAllZHVI[Date]=DATE(2024,12,31)),
  ""
)</f>
        <v>440458.83499264735</v>
      </c>
      <c r="D116" s="8">
        <f t="shared" si="1"/>
        <v>4.536001412758095E-2</v>
      </c>
    </row>
    <row r="117" spans="1:4">
      <c r="A117" t="s">
        <v>259</v>
      </c>
      <c r="B117" s="10" cm="1">
        <f t="array" ref="B117">_xlfn._xlws.FILTER(tblAllZHVI[ZHVI],(tblAllZHVI[RegionName]=$A117)*(tblAllZHVI[Date]=DATE(2000,1,31)),"")</f>
        <v>152960.50549137432</v>
      </c>
      <c r="C117" s="10" cm="1">
        <f t="array" ref="C117">_xlfn._xlws.FILTER(
  tblAllZHVI[ZHVI],
  (tblAllZHVI[RegionName]=$A117)
  *(tblAllZHVI[Date]=DATE(2024,12,31)),
  ""
)</f>
        <v>438534.14297270426</v>
      </c>
      <c r="D117" s="8">
        <f t="shared" si="1"/>
        <v>4.4862968898287559E-2</v>
      </c>
    </row>
    <row r="118" spans="1:4">
      <c r="A118" t="s">
        <v>113</v>
      </c>
      <c r="B118" s="10" cm="1">
        <f t="array" ref="B118">_xlfn._xlws.FILTER(tblAllZHVI[ZHVI],(tblAllZHVI[RegionName]=$A118)*(tblAllZHVI[Date]=DATE(2000,1,31)),"")</f>
        <v>131374.60619331224</v>
      </c>
      <c r="C118" s="10" cm="1">
        <f t="array" ref="C118">_xlfn._xlws.FILTER(
  tblAllZHVI[ZHVI],
  (tblAllZHVI[RegionName]=$A118)
  *(tblAllZHVI[Date]=DATE(2024,12,31)),
  ""
)</f>
        <v>437773.39113889606</v>
      </c>
      <c r="D118" s="8">
        <f t="shared" si="1"/>
        <v>5.1430926832627843E-2</v>
      </c>
    </row>
    <row r="119" spans="1:4">
      <c r="A119" t="s">
        <v>295</v>
      </c>
      <c r="B119" t="str" cm="1">
        <f t="array" ref="B119">_xlfn._xlws.FILTER(tblAllZHVI[ZHVI],(tblAllZHVI[RegionName]=$A119)*(tblAllZHVI[Date]=DATE(2000,1,31)),"")</f>
        <v/>
      </c>
      <c r="C119" s="10" cm="1">
        <f t="array" ref="C119">_xlfn._xlws.FILTER(
  tblAllZHVI[ZHVI],
  (tblAllZHVI[RegionName]=$A119)
  *(tblAllZHVI[Date]=DATE(2024,12,31)),
  ""
)</f>
        <v>437606.45997472666</v>
      </c>
      <c r="D119" t="str">
        <f t="shared" si="1"/>
        <v/>
      </c>
    </row>
    <row r="120" spans="1:4">
      <c r="A120" t="s">
        <v>129</v>
      </c>
      <c r="B120" s="10" cm="1">
        <f t="array" ref="B120">_xlfn._xlws.FILTER(tblAllZHVI[ZHVI],(tblAllZHVI[RegionName]=$A120)*(tblAllZHVI[Date]=DATE(2000,1,31)),"")</f>
        <v>153773.12546842659</v>
      </c>
      <c r="C120" s="10" cm="1">
        <f t="array" ref="C120">_xlfn._xlws.FILTER(
  tblAllZHVI[ZHVI],
  (tblAllZHVI[RegionName]=$A120)
  *(tblAllZHVI[Date]=DATE(2024,12,31)),
  ""
)</f>
        <v>436922.22364825144</v>
      </c>
      <c r="D120" s="8">
        <f t="shared" si="1"/>
        <v>4.44720446823621E-2</v>
      </c>
    </row>
    <row r="121" spans="1:4">
      <c r="A121" t="s">
        <v>114</v>
      </c>
      <c r="B121" s="10" cm="1">
        <f t="array" ref="B121">_xlfn._xlws.FILTER(tblAllZHVI[ZHVI],(tblAllZHVI[RegionName]=$A121)*(tblAllZHVI[Date]=DATE(2000,1,31)),"")</f>
        <v>132373.8491174175</v>
      </c>
      <c r="C121" s="10" cm="1">
        <f t="array" ref="C121">_xlfn._xlws.FILTER(
  tblAllZHVI[ZHVI],
  (tblAllZHVI[RegionName]=$A121)
  *(tblAllZHVI[Date]=DATE(2024,12,31)),
  ""
)</f>
        <v>435611.96807514504</v>
      </c>
      <c r="D121" s="8">
        <f t="shared" si="1"/>
        <v>5.0882274902922298E-2</v>
      </c>
    </row>
    <row r="122" spans="1:4">
      <c r="A122" t="s">
        <v>491</v>
      </c>
      <c r="B122" t="str" cm="1">
        <f t="array" ref="B122">_xlfn._xlws.FILTER(tblAllZHVI[ZHVI],(tblAllZHVI[RegionName]=$A122)*(tblAllZHVI[Date]=DATE(2000,1,31)),"")</f>
        <v/>
      </c>
      <c r="C122" s="10" cm="1">
        <f t="array" ref="C122">_xlfn._xlws.FILTER(
  tblAllZHVI[ZHVI],
  (tblAllZHVI[RegionName]=$A122)
  *(tblAllZHVI[Date]=DATE(2024,12,31)),
  ""
)</f>
        <v>432406.81564583461</v>
      </c>
      <c r="D122" t="str">
        <f t="shared" si="1"/>
        <v/>
      </c>
    </row>
    <row r="123" spans="1:4">
      <c r="A123" t="s">
        <v>179</v>
      </c>
      <c r="B123" s="10" cm="1">
        <f t="array" ref="B123">_xlfn._xlws.FILTER(tblAllZHVI[ZHVI],(tblAllZHVI[RegionName]=$A123)*(tblAllZHVI[Date]=DATE(2000,1,31)),"")</f>
        <v>135237.92981494186</v>
      </c>
      <c r="C123" s="10" cm="1">
        <f t="array" ref="C123">_xlfn._xlws.FILTER(
  tblAllZHVI[ZHVI],
  (tblAllZHVI[RegionName]=$A123)
  *(tblAllZHVI[Date]=DATE(2024,12,31)),
  ""
)</f>
        <v>429285.29450964619</v>
      </c>
      <c r="D123" s="8">
        <f t="shared" si="1"/>
        <v>4.9305572037060319E-2</v>
      </c>
    </row>
    <row r="124" spans="1:4">
      <c r="A124" t="s">
        <v>143</v>
      </c>
      <c r="B124" s="10" cm="1">
        <f t="array" ref="B124">_xlfn._xlws.FILTER(tblAllZHVI[ZHVI],(tblAllZHVI[RegionName]=$A124)*(tblAllZHVI[Date]=DATE(2000,1,31)),"")</f>
        <v>125799.76905568011</v>
      </c>
      <c r="C124" s="10" cm="1">
        <f t="array" ref="C124">_xlfn._xlws.FILTER(
  tblAllZHVI[ZHVI],
  (tblAllZHVI[RegionName]=$A124)
  *(tblAllZHVI[Date]=DATE(2024,12,31)),
  ""
)</f>
        <v>427490.12439030502</v>
      </c>
      <c r="D124" s="8">
        <f t="shared" si="1"/>
        <v>5.2289556169801799E-2</v>
      </c>
    </row>
    <row r="125" spans="1:4">
      <c r="A125" t="s">
        <v>413</v>
      </c>
      <c r="B125" t="str" cm="1">
        <f t="array" ref="B125">_xlfn._xlws.FILTER(tblAllZHVI[ZHVI],(tblAllZHVI[RegionName]=$A125)*(tblAllZHVI[Date]=DATE(2000,1,31)),"")</f>
        <v/>
      </c>
      <c r="C125" s="10" cm="1">
        <f t="array" ref="C125">_xlfn._xlws.FILTER(
  tblAllZHVI[ZHVI],
  (tblAllZHVI[RegionName]=$A125)
  *(tblAllZHVI[Date]=DATE(2024,12,31)),
  ""
)</f>
        <v>427154.8685556745</v>
      </c>
      <c r="D125" t="str">
        <f t="shared" si="1"/>
        <v/>
      </c>
    </row>
    <row r="126" spans="1:4">
      <c r="A126" t="s">
        <v>289</v>
      </c>
      <c r="B126" s="10" cm="1">
        <f t="array" ref="B126">_xlfn._xlws.FILTER(tblAllZHVI[ZHVI],(tblAllZHVI[RegionName]=$A126)*(tblAllZHVI[Date]=DATE(2000,1,31)),"")</f>
        <v>117538.45471884585</v>
      </c>
      <c r="C126" s="10" cm="1">
        <f t="array" ref="C126">_xlfn._xlws.FILTER(
  tblAllZHVI[ZHVI],
  (tblAllZHVI[RegionName]=$A126)
  *(tblAllZHVI[Date]=DATE(2024,12,31)),
  ""
)</f>
        <v>426295.25089428807</v>
      </c>
      <c r="D126" s="8">
        <f t="shared" si="1"/>
        <v>5.5148951145627123E-2</v>
      </c>
    </row>
    <row r="127" spans="1:4">
      <c r="A127" t="s">
        <v>328</v>
      </c>
      <c r="B127" s="10" cm="1">
        <f t="array" ref="B127">_xlfn._xlws.FILTER(tblAllZHVI[ZHVI],(tblAllZHVI[RegionName]=$A127)*(tblAllZHVI[Date]=DATE(2000,1,31)),"")</f>
        <v>143058.33219386279</v>
      </c>
      <c r="C127" s="10" cm="1">
        <f t="array" ref="C127">_xlfn._xlws.FILTER(
  tblAllZHVI[ZHVI],
  (tblAllZHVI[RegionName]=$A127)
  *(tblAllZHVI[Date]=DATE(2024,12,31)),
  ""
)</f>
        <v>423892.25618829374</v>
      </c>
      <c r="D127" s="8">
        <f t="shared" si="1"/>
        <v>4.6299289036593638E-2</v>
      </c>
    </row>
    <row r="128" spans="1:4">
      <c r="A128" t="s">
        <v>224</v>
      </c>
      <c r="B128" t="str" cm="1">
        <f t="array" ref="B128">_xlfn._xlws.FILTER(tblAllZHVI[ZHVI],(tblAllZHVI[RegionName]=$A128)*(tblAllZHVI[Date]=DATE(2000,1,31)),"")</f>
        <v/>
      </c>
      <c r="C128" s="10" cm="1">
        <f t="array" ref="C128">_xlfn._xlws.FILTER(
  tblAllZHVI[ZHVI],
  (tblAllZHVI[RegionName]=$A128)
  *(tblAllZHVI[Date]=DATE(2024,12,31)),
  ""
)</f>
        <v>423678.63923639146</v>
      </c>
      <c r="D128" t="str">
        <f t="shared" si="1"/>
        <v/>
      </c>
    </row>
    <row r="129" spans="1:4">
      <c r="A129" t="s">
        <v>447</v>
      </c>
      <c r="B129" s="10" cm="1">
        <f t="array" ref="B129">_xlfn._xlws.FILTER(tblAllZHVI[ZHVI],(tblAllZHVI[RegionName]=$A129)*(tblAllZHVI[Date]=DATE(2000,1,31)),"")</f>
        <v>119611.33537897021</v>
      </c>
      <c r="C129" s="10" cm="1">
        <f t="array" ref="C129">_xlfn._xlws.FILTER(
  tblAllZHVI[ZHVI],
  (tblAllZHVI[RegionName]=$A129)
  *(tblAllZHVI[Date]=DATE(2024,12,31)),
  ""
)</f>
        <v>423593.23411144415</v>
      </c>
      <c r="D129" s="8">
        <f t="shared" si="1"/>
        <v>5.4101330455526897E-2</v>
      </c>
    </row>
    <row r="130" spans="1:4">
      <c r="A130" t="s">
        <v>406</v>
      </c>
      <c r="B130" s="10" cm="1">
        <f t="array" ref="B130">_xlfn._xlws.FILTER(tblAllZHVI[ZHVI],(tblAllZHVI[RegionName]=$A130)*(tblAllZHVI[Date]=DATE(2000,1,31)),"")</f>
        <v>167725.35912527659</v>
      </c>
      <c r="C130" s="10" cm="1">
        <f t="array" ref="C130">_xlfn._xlws.FILTER(
  tblAllZHVI[ZHVI],
  (tblAllZHVI[RegionName]=$A130)
  *(tblAllZHVI[Date]=DATE(2024,12,31)),
  ""
)</f>
        <v>423413.63140050834</v>
      </c>
      <c r="D130" s="8">
        <f t="shared" ref="D130:D193" si="2">IFERROR(
  IF(
    AND(B130&gt;0, C130&gt;0),
    (C130/B130)^(1/24) - 1,
    ""
  ),
  ""
)</f>
        <v>3.9338275004806578E-2</v>
      </c>
    </row>
    <row r="131" spans="1:4">
      <c r="A131" t="s">
        <v>323</v>
      </c>
      <c r="B131" t="str" cm="1">
        <f t="array" ref="B131">_xlfn._xlws.FILTER(tblAllZHVI[ZHVI],(tblAllZHVI[RegionName]=$A131)*(tblAllZHVI[Date]=DATE(2000,1,31)),"")</f>
        <v/>
      </c>
      <c r="C131" s="10" cm="1">
        <f t="array" ref="C131">_xlfn._xlws.FILTER(
  tblAllZHVI[ZHVI],
  (tblAllZHVI[RegionName]=$A131)
  *(tblAllZHVI[Date]=DATE(2024,12,31)),
  ""
)</f>
        <v>423409.83464752435</v>
      </c>
      <c r="D131" t="str">
        <f t="shared" si="2"/>
        <v/>
      </c>
    </row>
    <row r="132" spans="1:4">
      <c r="A132" t="s">
        <v>137</v>
      </c>
      <c r="B132" s="10" cm="1">
        <f t="array" ref="B132">_xlfn._xlws.FILTER(tblAllZHVI[ZHVI],(tblAllZHVI[RegionName]=$A132)*(tblAllZHVI[Date]=DATE(2000,1,31)),"")</f>
        <v>163666.14405548756</v>
      </c>
      <c r="C132" s="10" cm="1">
        <f t="array" ref="C132">_xlfn._xlws.FILTER(
  tblAllZHVI[ZHVI],
  (tblAllZHVI[RegionName]=$A132)
  *(tblAllZHVI[Date]=DATE(2024,12,31)),
  ""
)</f>
        <v>423156.20787029044</v>
      </c>
      <c r="D132" s="8">
        <f t="shared" si="2"/>
        <v>4.0373411202322851E-2</v>
      </c>
    </row>
    <row r="133" spans="1:4">
      <c r="A133" t="s">
        <v>558</v>
      </c>
      <c r="B133" t="str" cm="1">
        <f t="array" ref="B133">_xlfn._xlws.FILTER(tblAllZHVI[ZHVI],(tblAllZHVI[RegionName]=$A133)*(tblAllZHVI[Date]=DATE(2000,1,31)),"")</f>
        <v/>
      </c>
      <c r="C133" s="10" cm="1">
        <f t="array" ref="C133">_xlfn._xlws.FILTER(
  tblAllZHVI[ZHVI],
  (tblAllZHVI[RegionName]=$A133)
  *(tblAllZHVI[Date]=DATE(2024,12,31)),
  ""
)</f>
        <v>419324.00608045555</v>
      </c>
      <c r="D133" t="str">
        <f t="shared" si="2"/>
        <v/>
      </c>
    </row>
    <row r="134" spans="1:4">
      <c r="A134" t="s">
        <v>840</v>
      </c>
      <c r="B134" t="str" cm="1">
        <f t="array" ref="B134">_xlfn._xlws.FILTER(tblAllZHVI[ZHVI],(tblAllZHVI[RegionName]=$A134)*(tblAllZHVI[Date]=DATE(2000,1,31)),"")</f>
        <v/>
      </c>
      <c r="C134" s="10" cm="1">
        <f t="array" ref="C134">_xlfn._xlws.FILTER(
  tblAllZHVI[ZHVI],
  (tblAllZHVI[RegionName]=$A134)
  *(tblAllZHVI[Date]=DATE(2024,12,31)),
  ""
)</f>
        <v>414462.61273840704</v>
      </c>
      <c r="D134" t="str">
        <f t="shared" si="2"/>
        <v/>
      </c>
    </row>
    <row r="135" spans="1:4">
      <c r="A135" t="s">
        <v>443</v>
      </c>
      <c r="B135" t="str" cm="1">
        <f t="array" ref="B135">_xlfn._xlws.FILTER(tblAllZHVI[ZHVI],(tblAllZHVI[RegionName]=$A135)*(tblAllZHVI[Date]=DATE(2000,1,31)),"")</f>
        <v/>
      </c>
      <c r="C135" s="10" cm="1">
        <f t="array" ref="C135">_xlfn._xlws.FILTER(
  tblAllZHVI[ZHVI],
  (tblAllZHVI[RegionName]=$A135)
  *(tblAllZHVI[Date]=DATE(2024,12,31)),
  ""
)</f>
        <v>414140.62684110017</v>
      </c>
      <c r="D135" t="str">
        <f t="shared" si="2"/>
        <v/>
      </c>
    </row>
    <row r="136" spans="1:4">
      <c r="A136" t="s">
        <v>196</v>
      </c>
      <c r="B136" s="10" cm="1">
        <f t="array" ref="B136">_xlfn._xlws.FILTER(tblAllZHVI[ZHVI],(tblAllZHVI[RegionName]=$A136)*(tblAllZHVI[Date]=DATE(2000,1,31)),"")</f>
        <v>186058.33259864055</v>
      </c>
      <c r="C136" s="10" cm="1">
        <f t="array" ref="C136">_xlfn._xlws.FILTER(
  tblAllZHVI[ZHVI],
  (tblAllZHVI[RegionName]=$A136)
  *(tblAllZHVI[Date]=DATE(2024,12,31)),
  ""
)</f>
        <v>412947.09341988107</v>
      </c>
      <c r="D136" s="8">
        <f t="shared" si="2"/>
        <v>3.3777051198712771E-2</v>
      </c>
    </row>
    <row r="137" spans="1:4">
      <c r="A137" t="s">
        <v>335</v>
      </c>
      <c r="B137" s="10" cm="1">
        <f t="array" ref="B137">_xlfn._xlws.FILTER(tblAllZHVI[ZHVI],(tblAllZHVI[RegionName]=$A137)*(tblAllZHVI[Date]=DATE(2000,1,31)),"")</f>
        <v>126118.98774590463</v>
      </c>
      <c r="C137" s="10" cm="1">
        <f t="array" ref="C137">_xlfn._xlws.FILTER(
  tblAllZHVI[ZHVI],
  (tblAllZHVI[RegionName]=$A137)
  *(tblAllZHVI[Date]=DATE(2024,12,31)),
  ""
)</f>
        <v>412608.20354061661</v>
      </c>
      <c r="D137" s="8">
        <f t="shared" si="2"/>
        <v>5.0626193778890993E-2</v>
      </c>
    </row>
    <row r="138" spans="1:4">
      <c r="A138" t="s">
        <v>566</v>
      </c>
      <c r="B138" s="10" cm="1">
        <f t="array" ref="B138">_xlfn._xlws.FILTER(tblAllZHVI[ZHVI],(tblAllZHVI[RegionName]=$A138)*(tblAllZHVI[Date]=DATE(2000,1,31)),"")</f>
        <v>126989.93954707326</v>
      </c>
      <c r="C138" s="10" cm="1">
        <f t="array" ref="C138">_xlfn._xlws.FILTER(
  tblAllZHVI[ZHVI],
  (tblAllZHVI[RegionName]=$A138)
  *(tblAllZHVI[Date]=DATE(2024,12,31)),
  ""
)</f>
        <v>410065.74231148412</v>
      </c>
      <c r="D138" s="8">
        <f t="shared" si="2"/>
        <v>5.0054500208493335E-2</v>
      </c>
    </row>
    <row r="139" spans="1:4">
      <c r="A139" t="s">
        <v>377</v>
      </c>
      <c r="B139" t="str" cm="1">
        <f t="array" ref="B139">_xlfn._xlws.FILTER(tblAllZHVI[ZHVI],(tblAllZHVI[RegionName]=$A139)*(tblAllZHVI[Date]=DATE(2000,1,31)),"")</f>
        <v/>
      </c>
      <c r="C139" s="10" cm="1">
        <f t="array" ref="C139">_xlfn._xlws.FILTER(
  tblAllZHVI[ZHVI],
  (tblAllZHVI[RegionName]=$A139)
  *(tblAllZHVI[Date]=DATE(2024,12,31)),
  ""
)</f>
        <v>409266.97136666114</v>
      </c>
      <c r="D139" t="str">
        <f t="shared" si="2"/>
        <v/>
      </c>
    </row>
    <row r="140" spans="1:4">
      <c r="A140" t="s">
        <v>594</v>
      </c>
      <c r="B140" t="str" cm="1">
        <f t="array" ref="B140">_xlfn._xlws.FILTER(tblAllZHVI[ZHVI],(tblAllZHVI[RegionName]=$A140)*(tblAllZHVI[Date]=DATE(2000,1,31)),"")</f>
        <v/>
      </c>
      <c r="C140" s="10" cm="1">
        <f t="array" ref="C140">_xlfn._xlws.FILTER(
  tblAllZHVI[ZHVI],
  (tblAllZHVI[RegionName]=$A140)
  *(tblAllZHVI[Date]=DATE(2024,12,31)),
  ""
)</f>
        <v>407587.71267451992</v>
      </c>
      <c r="D140" t="str">
        <f t="shared" si="2"/>
        <v/>
      </c>
    </row>
    <row r="141" spans="1:4">
      <c r="A141" t="s">
        <v>284</v>
      </c>
      <c r="B141" s="10" cm="1">
        <f t="array" ref="B141">_xlfn._xlws.FILTER(tblAllZHVI[ZHVI],(tblAllZHVI[RegionName]=$A141)*(tblAllZHVI[Date]=DATE(2000,1,31)),"")</f>
        <v>152594.70118256568</v>
      </c>
      <c r="C141" s="10" cm="1">
        <f t="array" ref="C141">_xlfn._xlws.FILTER(
  tblAllZHVI[ZHVI],
  (tblAllZHVI[RegionName]=$A141)
  *(tblAllZHVI[Date]=DATE(2024,12,31)),
  ""
)</f>
        <v>407571.77725729457</v>
      </c>
      <c r="D141" s="8">
        <f t="shared" si="2"/>
        <v>4.1784025469933761E-2</v>
      </c>
    </row>
    <row r="142" spans="1:4">
      <c r="A142" t="s">
        <v>590</v>
      </c>
      <c r="B142" t="str" cm="1">
        <f t="array" ref="B142">_xlfn._xlws.FILTER(tblAllZHVI[ZHVI],(tblAllZHVI[RegionName]=$A142)*(tblAllZHVI[Date]=DATE(2000,1,31)),"")</f>
        <v/>
      </c>
      <c r="C142" s="10" cm="1">
        <f t="array" ref="C142">_xlfn._xlws.FILTER(
  tblAllZHVI[ZHVI],
  (tblAllZHVI[RegionName]=$A142)
  *(tblAllZHVI[Date]=DATE(2024,12,31)),
  ""
)</f>
        <v>407515.73258276639</v>
      </c>
      <c r="D142" t="str">
        <f t="shared" si="2"/>
        <v/>
      </c>
    </row>
    <row r="143" spans="1:4">
      <c r="A143" t="s">
        <v>94</v>
      </c>
      <c r="B143" s="10" cm="1">
        <f t="array" ref="B143">_xlfn._xlws.FILTER(tblAllZHVI[ZHVI],(tblAllZHVI[RegionName]=$A143)*(tblAllZHVI[Date]=DATE(2000,1,31)),"")</f>
        <v>114199.34954620387</v>
      </c>
      <c r="C143" s="10" cm="1">
        <f t="array" ref="C143">_xlfn._xlws.FILTER(
  tblAllZHVI[ZHVI],
  (tblAllZHVI[RegionName]=$A143)
  *(tblAllZHVI[Date]=DATE(2024,12,31)),
  ""
)</f>
        <v>407088.16816421662</v>
      </c>
      <c r="D143" s="8">
        <f t="shared" si="2"/>
        <v>5.4389410166053809E-2</v>
      </c>
    </row>
    <row r="144" spans="1:4">
      <c r="A144" t="s">
        <v>327</v>
      </c>
      <c r="B144" s="10" cm="1">
        <f t="array" ref="B144">_xlfn._xlws.FILTER(tblAllZHVI[ZHVI],(tblAllZHVI[RegionName]=$A144)*(tblAllZHVI[Date]=DATE(2000,1,31)),"")</f>
        <v>113091.63107912883</v>
      </c>
      <c r="C144" s="10" cm="1">
        <f t="array" ref="C144">_xlfn._xlws.FILTER(
  tblAllZHVI[ZHVI],
  (tblAllZHVI[RegionName]=$A144)
  *(tblAllZHVI[Date]=DATE(2024,12,31)),
  ""
)</f>
        <v>406736.69863509998</v>
      </c>
      <c r="D144" s="8">
        <f t="shared" si="2"/>
        <v>5.4779758909321075E-2</v>
      </c>
    </row>
    <row r="145" spans="1:4">
      <c r="A145" t="s">
        <v>609</v>
      </c>
      <c r="B145" t="str" cm="1">
        <f t="array" ref="B145">_xlfn._xlws.FILTER(tblAllZHVI[ZHVI],(tblAllZHVI[RegionName]=$A145)*(tblAllZHVI[Date]=DATE(2000,1,31)),"")</f>
        <v/>
      </c>
      <c r="C145" s="10" cm="1">
        <f t="array" ref="C145">_xlfn._xlws.FILTER(
  tblAllZHVI[ZHVI],
  (tblAllZHVI[RegionName]=$A145)
  *(tblAllZHVI[Date]=DATE(2024,12,31)),
  ""
)</f>
        <v>406638.67721967673</v>
      </c>
      <c r="D145" t="str">
        <f t="shared" si="2"/>
        <v/>
      </c>
    </row>
    <row r="146" spans="1:4">
      <c r="A146" t="s">
        <v>521</v>
      </c>
      <c r="B146" t="str" cm="1">
        <f t="array" ref="B146">_xlfn._xlws.FILTER(tblAllZHVI[ZHVI],(tblAllZHVI[RegionName]=$A146)*(tblAllZHVI[Date]=DATE(2000,1,31)),"")</f>
        <v/>
      </c>
      <c r="C146" s="10" cm="1">
        <f t="array" ref="C146">_xlfn._xlws.FILTER(
  tblAllZHVI[ZHVI],
  (tblAllZHVI[RegionName]=$A146)
  *(tblAllZHVI[Date]=DATE(2024,12,31)),
  ""
)</f>
        <v>405267.22913381277</v>
      </c>
      <c r="D146" t="str">
        <f t="shared" si="2"/>
        <v/>
      </c>
    </row>
    <row r="147" spans="1:4">
      <c r="A147" t="s">
        <v>286</v>
      </c>
      <c r="B147" t="str" cm="1">
        <f t="array" ref="B147">_xlfn._xlws.FILTER(tblAllZHVI[ZHVI],(tblAllZHVI[RegionName]=$A147)*(tblAllZHVI[Date]=DATE(2000,1,31)),"")</f>
        <v/>
      </c>
      <c r="C147" s="10" cm="1">
        <f t="array" ref="C147">_xlfn._xlws.FILTER(
  tblAllZHVI[ZHVI],
  (tblAllZHVI[RegionName]=$A147)
  *(tblAllZHVI[Date]=DATE(2024,12,31)),
  ""
)</f>
        <v>404616.49519919249</v>
      </c>
      <c r="D147" t="str">
        <f t="shared" si="2"/>
        <v/>
      </c>
    </row>
    <row r="148" spans="1:4">
      <c r="A148" t="s">
        <v>45</v>
      </c>
      <c r="B148" s="10" cm="1">
        <f t="array" ref="B148">_xlfn._xlws.FILTER(tblAllZHVI[ZHVI],(tblAllZHVI[RegionName]=$A148)*(tblAllZHVI[Date]=DATE(2000,1,31)),"")</f>
        <v>118792.00804025913</v>
      </c>
      <c r="C148" s="10" cm="1">
        <f t="array" ref="C148">_xlfn._xlws.FILTER(
  tblAllZHVI[ZHVI],
  (tblAllZHVI[RegionName]=$A148)
  *(tblAllZHVI[Date]=DATE(2024,12,31)),
  ""
)</f>
        <v>400824.47333184042</v>
      </c>
      <c r="D148" s="8">
        <f t="shared" si="2"/>
        <v>5.1978729356445541E-2</v>
      </c>
    </row>
    <row r="149" spans="1:4">
      <c r="A149" t="s">
        <v>263</v>
      </c>
      <c r="B149" t="str" cm="1">
        <f t="array" ref="B149">_xlfn._xlws.FILTER(tblAllZHVI[ZHVI],(tblAllZHVI[RegionName]=$A149)*(tblAllZHVI[Date]=DATE(2000,1,31)),"")</f>
        <v/>
      </c>
      <c r="C149" s="10" cm="1">
        <f t="array" ref="C149">_xlfn._xlws.FILTER(
  tblAllZHVI[ZHVI],
  (tblAllZHVI[RegionName]=$A149)
  *(tblAllZHVI[Date]=DATE(2024,12,31)),
  ""
)</f>
        <v>400799.70082903438</v>
      </c>
      <c r="D149" t="str">
        <f t="shared" si="2"/>
        <v/>
      </c>
    </row>
    <row r="150" spans="1:4">
      <c r="A150" t="s">
        <v>870</v>
      </c>
      <c r="B150" t="str" cm="1">
        <f t="array" ref="B150">_xlfn._xlws.FILTER(tblAllZHVI[ZHVI],(tblAllZHVI[RegionName]=$A150)*(tblAllZHVI[Date]=DATE(2000,1,31)),"")</f>
        <v/>
      </c>
      <c r="C150" s="10" cm="1">
        <f t="array" ref="C150">_xlfn._xlws.FILTER(
  tblAllZHVI[ZHVI],
  (tblAllZHVI[RegionName]=$A150)
  *(tblAllZHVI[Date]=DATE(2024,12,31)),
  ""
)</f>
        <v>399248.69932803075</v>
      </c>
      <c r="D150" t="str">
        <f t="shared" si="2"/>
        <v/>
      </c>
    </row>
    <row r="151" spans="1:4">
      <c r="A151" t="s">
        <v>159</v>
      </c>
      <c r="B151" s="10" cm="1">
        <f t="array" ref="B151">_xlfn._xlws.FILTER(tblAllZHVI[ZHVI],(tblAllZHVI[RegionName]=$A151)*(tblAllZHVI[Date]=DATE(2000,1,31)),"")</f>
        <v>103451.93856951159</v>
      </c>
      <c r="C151" s="10" cm="1">
        <f t="array" ref="C151">_xlfn._xlws.FILTER(
  tblAllZHVI[ZHVI],
  (tblAllZHVI[RegionName]=$A151)
  *(tblAllZHVI[Date]=DATE(2024,12,31)),
  ""
)</f>
        <v>398967.20520656992</v>
      </c>
      <c r="D151" s="8">
        <f t="shared" si="2"/>
        <v>5.7852069998747035E-2</v>
      </c>
    </row>
    <row r="152" spans="1:4">
      <c r="A152" t="s">
        <v>233</v>
      </c>
      <c r="B152" s="10" cm="1">
        <f t="array" ref="B152">_xlfn._xlws.FILTER(tblAllZHVI[ZHVI],(tblAllZHVI[RegionName]=$A152)*(tblAllZHVI[Date]=DATE(2000,1,31)),"")</f>
        <v>154551.49195936561</v>
      </c>
      <c r="C152" s="10" cm="1">
        <f t="array" ref="C152">_xlfn._xlws.FILTER(
  tblAllZHVI[ZHVI],
  (tblAllZHVI[RegionName]=$A152)
  *(tblAllZHVI[Date]=DATE(2024,12,31)),
  ""
)</f>
        <v>398946.75297282817</v>
      </c>
      <c r="D152" s="8">
        <f t="shared" si="2"/>
        <v>4.0303530108563246E-2</v>
      </c>
    </row>
    <row r="153" spans="1:4">
      <c r="A153" t="s">
        <v>41</v>
      </c>
      <c r="B153" s="10" cm="1">
        <f t="array" ref="B153">_xlfn._xlws.FILTER(tblAllZHVI[ZHVI],(tblAllZHVI[RegionName]=$A153)*(tblAllZHVI[Date]=DATE(2000,1,31)),"")</f>
        <v>145231.68518147434</v>
      </c>
      <c r="C153" s="10" cm="1">
        <f t="array" ref="C153">_xlfn._xlws.FILTER(
  tblAllZHVI[ZHVI],
  (tblAllZHVI[RegionName]=$A153)
  *(tblAllZHVI[Date]=DATE(2024,12,31)),
  ""
)</f>
        <v>398808.88904413761</v>
      </c>
      <c r="D153" s="8">
        <f t="shared" si="2"/>
        <v>4.2987997172168058E-2</v>
      </c>
    </row>
    <row r="154" spans="1:4">
      <c r="A154" t="s">
        <v>467</v>
      </c>
      <c r="B154" s="10" cm="1">
        <f t="array" ref="B154">_xlfn._xlws.FILTER(tblAllZHVI[ZHVI],(tblAllZHVI[RegionName]=$A154)*(tblAllZHVI[Date]=DATE(2000,1,31)),"")</f>
        <v>114799.54604189594</v>
      </c>
      <c r="C154" s="10" cm="1">
        <f t="array" ref="C154">_xlfn._xlws.FILTER(
  tblAllZHVI[ZHVI],
  (tblAllZHVI[RegionName]=$A154)
  *(tblAllZHVI[Date]=DATE(2024,12,31)),
  ""
)</f>
        <v>397617.46599630354</v>
      </c>
      <c r="D154" s="8">
        <f t="shared" si="2"/>
        <v>5.3125721541592341E-2</v>
      </c>
    </row>
    <row r="155" spans="1:4">
      <c r="A155" t="s">
        <v>602</v>
      </c>
      <c r="B155" t="str" cm="1">
        <f t="array" ref="B155">_xlfn._xlws.FILTER(tblAllZHVI[ZHVI],(tblAllZHVI[RegionName]=$A155)*(tblAllZHVI[Date]=DATE(2000,1,31)),"")</f>
        <v/>
      </c>
      <c r="C155" s="10" cm="1">
        <f t="array" ref="C155">_xlfn._xlws.FILTER(
  tblAllZHVI[ZHVI],
  (tblAllZHVI[RegionName]=$A155)
  *(tblAllZHVI[Date]=DATE(2024,12,31)),
  ""
)</f>
        <v>396809.43270884547</v>
      </c>
      <c r="D155" t="str">
        <f t="shared" si="2"/>
        <v/>
      </c>
    </row>
    <row r="156" spans="1:4">
      <c r="A156" t="s">
        <v>580</v>
      </c>
      <c r="B156" s="10" cm="1">
        <f t="array" ref="B156">_xlfn._xlws.FILTER(tblAllZHVI[ZHVI],(tblAllZHVI[RegionName]=$A156)*(tblAllZHVI[Date]=DATE(2000,1,31)),"")</f>
        <v>116949.74921272926</v>
      </c>
      <c r="C156" s="10" cm="1">
        <f t="array" ref="C156">_xlfn._xlws.FILTER(
  tblAllZHVI[ZHVI],
  (tblAllZHVI[RegionName]=$A156)
  *(tblAllZHVI[Date]=DATE(2024,12,31)),
  ""
)</f>
        <v>396075.74332425045</v>
      </c>
      <c r="D156" s="8">
        <f t="shared" si="2"/>
        <v>5.2141432136094901E-2</v>
      </c>
    </row>
    <row r="157" spans="1:4">
      <c r="A157" t="s">
        <v>376</v>
      </c>
      <c r="B157" s="10" cm="1">
        <f t="array" ref="B157">_xlfn._xlws.FILTER(tblAllZHVI[ZHVI],(tblAllZHVI[RegionName]=$A157)*(tblAllZHVI[Date]=DATE(2000,1,31)),"")</f>
        <v>125888.8352614543</v>
      </c>
      <c r="C157" s="10" cm="1">
        <f t="array" ref="C157">_xlfn._xlws.FILTER(
  tblAllZHVI[ZHVI],
  (tblAllZHVI[RegionName]=$A157)
  *(tblAllZHVI[Date]=DATE(2024,12,31)),
  ""
)</f>
        <v>395819.97477925726</v>
      </c>
      <c r="D157" s="8">
        <f t="shared" si="2"/>
        <v>4.8889176168017023E-2</v>
      </c>
    </row>
    <row r="158" spans="1:4">
      <c r="A158" t="s">
        <v>23</v>
      </c>
      <c r="B158" s="10" cm="1">
        <f t="array" ref="B158">_xlfn._xlws.FILTER(tblAllZHVI[ZHVI],(tblAllZHVI[RegionName]=$A158)*(tblAllZHVI[Date]=DATE(2000,1,31)),"")</f>
        <v>150659.02164031944</v>
      </c>
      <c r="C158" s="10" cm="1">
        <f t="array" ref="C158">_xlfn._xlws.FILTER(
  tblAllZHVI[ZHVI],
  (tblAllZHVI[RegionName]=$A158)
  *(tblAllZHVI[Date]=DATE(2024,12,31)),
  ""
)</f>
        <v>395092.25048972946</v>
      </c>
      <c r="D158" s="8">
        <f t="shared" si="2"/>
        <v>4.0988600394033181E-2</v>
      </c>
    </row>
    <row r="159" spans="1:4">
      <c r="A159" t="s">
        <v>623</v>
      </c>
      <c r="B159" s="10" cm="1">
        <f t="array" ref="B159">_xlfn._xlws.FILTER(tblAllZHVI[ZHVI],(tblAllZHVI[RegionName]=$A159)*(tblAllZHVI[Date]=DATE(2000,1,31)),"")</f>
        <v>90835.161130773718</v>
      </c>
      <c r="C159" s="10" cm="1">
        <f t="array" ref="C159">_xlfn._xlws.FILTER(
  tblAllZHVI[ZHVI],
  (tblAllZHVI[RegionName]=$A159)
  *(tblAllZHVI[Date]=DATE(2024,12,31)),
  ""
)</f>
        <v>392713.91685931041</v>
      </c>
      <c r="D159" s="8">
        <f t="shared" si="2"/>
        <v>6.2900462127471801E-2</v>
      </c>
    </row>
    <row r="160" spans="1:4">
      <c r="A160" t="s">
        <v>46</v>
      </c>
      <c r="B160" s="10" cm="1">
        <f t="array" ref="B160">_xlfn._xlws.FILTER(tblAllZHVI[ZHVI],(tblAllZHVI[RegionName]=$A160)*(tblAllZHVI[Date]=DATE(2000,1,31)),"")</f>
        <v>146042.45235370722</v>
      </c>
      <c r="C160" s="10" cm="1">
        <f t="array" ref="C160">_xlfn._xlws.FILTER(
  tblAllZHVI[ZHVI],
  (tblAllZHVI[RegionName]=$A160)
  *(tblAllZHVI[Date]=DATE(2024,12,31)),
  ""
)</f>
        <v>392332.26028739655</v>
      </c>
      <c r="D160" s="8">
        <f t="shared" si="2"/>
        <v>4.2034955110819894E-2</v>
      </c>
    </row>
    <row r="161" spans="1:4">
      <c r="A161" t="s">
        <v>274</v>
      </c>
      <c r="B161" s="10" cm="1">
        <f t="array" ref="B161">_xlfn._xlws.FILTER(tblAllZHVI[ZHVI],(tblAllZHVI[RegionName]=$A161)*(tblAllZHVI[Date]=DATE(2000,1,31)),"")</f>
        <v>141035.39386837828</v>
      </c>
      <c r="C161" s="10" cm="1">
        <f t="array" ref="C161">_xlfn._xlws.FILTER(
  tblAllZHVI[ZHVI],
  (tblAllZHVI[RegionName]=$A161)
  *(tblAllZHVI[Date]=DATE(2024,12,31)),
  ""
)</f>
        <v>391849.22030192817</v>
      </c>
      <c r="D161" s="8">
        <f t="shared" si="2"/>
        <v>4.3497195756043938E-2</v>
      </c>
    </row>
    <row r="162" spans="1:4">
      <c r="A162" t="s">
        <v>185</v>
      </c>
      <c r="B162" s="10" cm="1">
        <f t="array" ref="B162">_xlfn._xlws.FILTER(tblAllZHVI[ZHVI],(tblAllZHVI[RegionName]=$A162)*(tblAllZHVI[Date]=DATE(2000,1,31)),"")</f>
        <v>138768.37511907445</v>
      </c>
      <c r="C162" s="10" cm="1">
        <f t="array" ref="C162">_xlfn._xlws.FILTER(
  tblAllZHVI[ZHVI],
  (tblAllZHVI[RegionName]=$A162)
  *(tblAllZHVI[Date]=DATE(2024,12,31)),
  ""
)</f>
        <v>391259.82229012827</v>
      </c>
      <c r="D162" s="8">
        <f t="shared" si="2"/>
        <v>4.4136508541041897E-2</v>
      </c>
    </row>
    <row r="163" spans="1:4">
      <c r="A163" t="s">
        <v>420</v>
      </c>
      <c r="B163" t="str" cm="1">
        <f t="array" ref="B163">_xlfn._xlws.FILTER(tblAllZHVI[ZHVI],(tblAllZHVI[RegionName]=$A163)*(tblAllZHVI[Date]=DATE(2000,1,31)),"")</f>
        <v/>
      </c>
      <c r="C163" s="10" cm="1">
        <f t="array" ref="C163">_xlfn._xlws.FILTER(
  tblAllZHVI[ZHVI],
  (tblAllZHVI[RegionName]=$A163)
  *(tblAllZHVI[Date]=DATE(2024,12,31)),
  ""
)</f>
        <v>390468.61732554104</v>
      </c>
      <c r="D163" t="str">
        <f t="shared" si="2"/>
        <v/>
      </c>
    </row>
    <row r="164" spans="1:4">
      <c r="A164" t="s">
        <v>417</v>
      </c>
      <c r="B164" s="10" cm="1">
        <f t="array" ref="B164">_xlfn._xlws.FILTER(tblAllZHVI[ZHVI],(tblAllZHVI[RegionName]=$A164)*(tblAllZHVI[Date]=DATE(2000,1,31)),"")</f>
        <v>94152.430144828468</v>
      </c>
      <c r="C164" s="10" cm="1">
        <f t="array" ref="C164">_xlfn._xlws.FILTER(
  tblAllZHVI[ZHVI],
  (tblAllZHVI[RegionName]=$A164)
  *(tblAllZHVI[Date]=DATE(2024,12,31)),
  ""
)</f>
        <v>389356.17511522421</v>
      </c>
      <c r="D164" s="8">
        <f t="shared" si="2"/>
        <v>6.0933461675245271E-2</v>
      </c>
    </row>
    <row r="165" spans="1:4">
      <c r="A165" t="s">
        <v>35</v>
      </c>
      <c r="B165" s="10" cm="1">
        <f t="array" ref="B165">_xlfn._xlws.FILTER(tblAllZHVI[ZHVI],(tblAllZHVI[RegionName]=$A165)*(tblAllZHVI[Date]=DATE(2000,1,31)),"")</f>
        <v>150316.15225337856</v>
      </c>
      <c r="C165" s="10" cm="1">
        <f t="array" ref="C165">_xlfn._xlws.FILTER(
  tblAllZHVI[ZHVI],
  (tblAllZHVI[RegionName]=$A165)
  *(tblAllZHVI[Date]=DATE(2024,12,31)),
  ""
)</f>
        <v>388407.01478707185</v>
      </c>
      <c r="D165" s="8">
        <f t="shared" si="2"/>
        <v>4.0347414702231577E-2</v>
      </c>
    </row>
    <row r="166" spans="1:4">
      <c r="A166" t="s">
        <v>76</v>
      </c>
      <c r="B166" s="10" cm="1">
        <f t="array" ref="B166">_xlfn._xlws.FILTER(tblAllZHVI[ZHVI],(tblAllZHVI[RegionName]=$A166)*(tblAllZHVI[Date]=DATE(2000,1,31)),"")</f>
        <v>129842.52536106401</v>
      </c>
      <c r="C166" s="10" cm="1">
        <f t="array" ref="C166">_xlfn._xlws.FILTER(
  tblAllZHVI[ZHVI],
  (tblAllZHVI[RegionName]=$A166)
  *(tblAllZHVI[Date]=DATE(2024,12,31)),
  ""
)</f>
        <v>387426.51763460477</v>
      </c>
      <c r="D166" s="8">
        <f t="shared" si="2"/>
        <v>4.6603500322367486E-2</v>
      </c>
    </row>
    <row r="167" spans="1:4">
      <c r="A167" t="s">
        <v>108</v>
      </c>
      <c r="B167" s="10" cm="1">
        <f t="array" ref="B167">_xlfn._xlws.FILTER(tblAllZHVI[ZHVI],(tblAllZHVI[RegionName]=$A167)*(tblAllZHVI[Date]=DATE(2000,1,31)),"")</f>
        <v>147586.64327137577</v>
      </c>
      <c r="C167" s="10" cm="1">
        <f t="array" ref="C167">_xlfn._xlws.FILTER(
  tblAllZHVI[ZHVI],
  (tblAllZHVI[RegionName]=$A167)
  *(tblAllZHVI[Date]=DATE(2024,12,31)),
  ""
)</f>
        <v>385353.59547756123</v>
      </c>
      <c r="D167" s="8">
        <f t="shared" si="2"/>
        <v>4.079975584929163E-2</v>
      </c>
    </row>
    <row r="168" spans="1:4">
      <c r="A168" t="s">
        <v>946</v>
      </c>
      <c r="B168" t="str" cm="1">
        <f t="array" ref="B168">_xlfn._xlws.FILTER(tblAllZHVI[ZHVI],(tblAllZHVI[RegionName]=$A168)*(tblAllZHVI[Date]=DATE(2000,1,31)),"")</f>
        <v/>
      </c>
      <c r="C168" s="10" cm="1">
        <f t="array" ref="C168">_xlfn._xlws.FILTER(
  tblAllZHVI[ZHVI],
  (tblAllZHVI[RegionName]=$A168)
  *(tblAllZHVI[Date]=DATE(2024,12,31)),
  ""
)</f>
        <v>384920.48110027163</v>
      </c>
      <c r="D168" t="str">
        <f t="shared" si="2"/>
        <v/>
      </c>
    </row>
    <row r="169" spans="1:4">
      <c r="A169" t="s">
        <v>14</v>
      </c>
      <c r="B169" s="10" cm="1">
        <f t="array" ref="B169">_xlfn._xlws.FILTER(tblAllZHVI[ZHVI],(tblAllZHVI[RegionName]=$A169)*(tblAllZHVI[Date]=DATE(2000,1,31)),"")</f>
        <v>130592.69202932711</v>
      </c>
      <c r="C169" s="10" cm="1">
        <f t="array" ref="C169">_xlfn._xlws.FILTER(
  tblAllZHVI[ZHVI],
  (tblAllZHVI[RegionName]=$A169)
  *(tblAllZHVI[Date]=DATE(2024,12,31)),
  ""
)</f>
        <v>384718.56492544076</v>
      </c>
      <c r="D169" s="8">
        <f t="shared" si="2"/>
        <v>4.6046549473014897E-2</v>
      </c>
    </row>
    <row r="170" spans="1:4">
      <c r="A170" t="s">
        <v>561</v>
      </c>
      <c r="B170" t="str" cm="1">
        <f t="array" ref="B170">_xlfn._xlws.FILTER(tblAllZHVI[ZHVI],(tblAllZHVI[RegionName]=$A170)*(tblAllZHVI[Date]=DATE(2000,1,31)),"")</f>
        <v/>
      </c>
      <c r="C170" s="10" cm="1">
        <f t="array" ref="C170">_xlfn._xlws.FILTER(
  tblAllZHVI[ZHVI],
  (tblAllZHVI[RegionName]=$A170)
  *(tblAllZHVI[Date]=DATE(2024,12,31)),
  ""
)</f>
        <v>384458.50218745111</v>
      </c>
      <c r="D170" t="str">
        <f t="shared" si="2"/>
        <v/>
      </c>
    </row>
    <row r="171" spans="1:4">
      <c r="A171" t="s">
        <v>658</v>
      </c>
      <c r="B171" t="str" cm="1">
        <f t="array" ref="B171">_xlfn._xlws.FILTER(tblAllZHVI[ZHVI],(tblAllZHVI[RegionName]=$A171)*(tblAllZHVI[Date]=DATE(2000,1,31)),"")</f>
        <v/>
      </c>
      <c r="C171" s="10" cm="1">
        <f t="array" ref="C171">_xlfn._xlws.FILTER(
  tblAllZHVI[ZHVI],
  (tblAllZHVI[RegionName]=$A171)
  *(tblAllZHVI[Date]=DATE(2024,12,31)),
  ""
)</f>
        <v>383504.43603228126</v>
      </c>
      <c r="D171" t="str">
        <f t="shared" si="2"/>
        <v/>
      </c>
    </row>
    <row r="172" spans="1:4">
      <c r="A172" t="s">
        <v>252</v>
      </c>
      <c r="B172" s="10" cm="1">
        <f t="array" ref="B172">_xlfn._xlws.FILTER(tblAllZHVI[ZHVI],(tblAllZHVI[RegionName]=$A172)*(tblAllZHVI[Date]=DATE(2000,1,31)),"")</f>
        <v>137032.03295818414</v>
      </c>
      <c r="C172" s="10" cm="1">
        <f t="array" ref="C172">_xlfn._xlws.FILTER(
  tblAllZHVI[ZHVI],
  (tblAllZHVI[RegionName]=$A172)
  *(tblAllZHVI[Date]=DATE(2024,12,31)),
  ""
)</f>
        <v>383374.85072707181</v>
      </c>
      <c r="D172" s="8">
        <f t="shared" si="2"/>
        <v>4.3798647927882017E-2</v>
      </c>
    </row>
    <row r="173" spans="1:4">
      <c r="A173" t="s">
        <v>373</v>
      </c>
      <c r="B173" s="10" cm="1">
        <f t="array" ref="B173">_xlfn._xlws.FILTER(tblAllZHVI[ZHVI],(tblAllZHVI[RegionName]=$A173)*(tblAllZHVI[Date]=DATE(2000,1,31)),"")</f>
        <v>133357.9495277633</v>
      </c>
      <c r="C173" s="10" cm="1">
        <f t="array" ref="C173">_xlfn._xlws.FILTER(
  tblAllZHVI[ZHVI],
  (tblAllZHVI[RegionName]=$A173)
  *(tblAllZHVI[Date]=DATE(2024,12,31)),
  ""
)</f>
        <v>382761.41997658677</v>
      </c>
      <c r="D173" s="8">
        <f t="shared" si="2"/>
        <v>4.4911603613257745E-2</v>
      </c>
    </row>
    <row r="174" spans="1:4">
      <c r="A174" t="s">
        <v>883</v>
      </c>
      <c r="B174" t="str" cm="1">
        <f t="array" ref="B174">_xlfn._xlws.FILTER(tblAllZHVI[ZHVI],(tblAllZHVI[RegionName]=$A174)*(tblAllZHVI[Date]=DATE(2000,1,31)),"")</f>
        <v/>
      </c>
      <c r="C174" s="10" cm="1">
        <f t="array" ref="C174">_xlfn._xlws.FILTER(
  tblAllZHVI[ZHVI],
  (tblAllZHVI[RegionName]=$A174)
  *(tblAllZHVI[Date]=DATE(2024,12,31)),
  ""
)</f>
        <v>382510.68757934606</v>
      </c>
      <c r="D174" t="str">
        <f t="shared" si="2"/>
        <v/>
      </c>
    </row>
    <row r="175" spans="1:4">
      <c r="A175" t="s">
        <v>322</v>
      </c>
      <c r="B175" s="10" cm="1">
        <f t="array" ref="B175">_xlfn._xlws.FILTER(tblAllZHVI[ZHVI],(tblAllZHVI[RegionName]=$A175)*(tblAllZHVI[Date]=DATE(2000,1,31)),"")</f>
        <v>114172.95382790215</v>
      </c>
      <c r="C175" s="10" cm="1">
        <f t="array" ref="C175">_xlfn._xlws.FILTER(
  tblAllZHVI[ZHVI],
  (tblAllZHVI[RegionName]=$A175)
  *(tblAllZHVI[Date]=DATE(2024,12,31)),
  ""
)</f>
        <v>381469.3210348172</v>
      </c>
      <c r="D175" s="8">
        <f t="shared" si="2"/>
        <v>5.1547791998016512E-2</v>
      </c>
    </row>
    <row r="176" spans="1:4">
      <c r="A176" t="s">
        <v>355</v>
      </c>
      <c r="B176" s="10" cm="1">
        <f t="array" ref="B176">_xlfn._xlws.FILTER(tblAllZHVI[ZHVI],(tblAllZHVI[RegionName]=$A176)*(tblAllZHVI[Date]=DATE(2000,1,31)),"")</f>
        <v>118566.45795891109</v>
      </c>
      <c r="C176" s="10" cm="1">
        <f t="array" ref="C176">_xlfn._xlws.FILTER(
  tblAllZHVI[ZHVI],
  (tblAllZHVI[RegionName]=$A176)
  *(tblAllZHVI[Date]=DATE(2024,12,31)),
  ""
)</f>
        <v>379545.89704598655</v>
      </c>
      <c r="D176" s="8">
        <f t="shared" si="2"/>
        <v>4.9673586508017564E-2</v>
      </c>
    </row>
    <row r="177" spans="1:4">
      <c r="A177" t="s">
        <v>83</v>
      </c>
      <c r="B177" s="10" cm="1">
        <f t="array" ref="B177">_xlfn._xlws.FILTER(tblAllZHVI[ZHVI],(tblAllZHVI[RegionName]=$A177)*(tblAllZHVI[Date]=DATE(2000,1,31)),"")</f>
        <v>152438.02236882289</v>
      </c>
      <c r="C177" s="10" cm="1">
        <f t="array" ref="C177">_xlfn._xlws.FILTER(
  tblAllZHVI[ZHVI],
  (tblAllZHVI[RegionName]=$A177)
  *(tblAllZHVI[Date]=DATE(2024,12,31)),
  ""
)</f>
        <v>378966.29057458648</v>
      </c>
      <c r="D177" s="8">
        <f t="shared" si="2"/>
        <v>3.8674500456029604E-2</v>
      </c>
    </row>
    <row r="178" spans="1:4">
      <c r="A178" t="s">
        <v>771</v>
      </c>
      <c r="B178" s="10" cm="1">
        <f t="array" ref="B178">_xlfn._xlws.FILTER(tblAllZHVI[ZHVI],(tblAllZHVI[RegionName]=$A178)*(tblAllZHVI[Date]=DATE(2000,1,31)),"")</f>
        <v>121442.0862947764</v>
      </c>
      <c r="C178" s="10" cm="1">
        <f t="array" ref="C178">_xlfn._xlws.FILTER(
  tblAllZHVI[ZHVI],
  (tblAllZHVI[RegionName]=$A178)
  *(tblAllZHVI[Date]=DATE(2024,12,31)),
  ""
)</f>
        <v>378453.60662622092</v>
      </c>
      <c r="D178" s="8">
        <f t="shared" si="2"/>
        <v>4.8500099954108089E-2</v>
      </c>
    </row>
    <row r="179" spans="1:4">
      <c r="A179" t="s">
        <v>629</v>
      </c>
      <c r="B179" t="str" cm="1">
        <f t="array" ref="B179">_xlfn._xlws.FILTER(tblAllZHVI[ZHVI],(tblAllZHVI[RegionName]=$A179)*(tblAllZHVI[Date]=DATE(2000,1,31)),"")</f>
        <v/>
      </c>
      <c r="C179" s="10" cm="1">
        <f t="array" ref="C179">_xlfn._xlws.FILTER(
  tblAllZHVI[ZHVI],
  (tblAllZHVI[RegionName]=$A179)
  *(tblAllZHVI[Date]=DATE(2024,12,31)),
  ""
)</f>
        <v>378201.80626369844</v>
      </c>
      <c r="D179" t="str">
        <f t="shared" si="2"/>
        <v/>
      </c>
    </row>
    <row r="180" spans="1:4">
      <c r="A180" t="s">
        <v>288</v>
      </c>
      <c r="B180" s="10" cm="1">
        <f t="array" ref="B180">_xlfn._xlws.FILTER(tblAllZHVI[ZHVI],(tblAllZHVI[RegionName]=$A180)*(tblAllZHVI[Date]=DATE(2000,1,31)),"")</f>
        <v>112623.38944272653</v>
      </c>
      <c r="C180" s="10" cm="1">
        <f t="array" ref="C180">_xlfn._xlws.FILTER(
  tblAllZHVI[ZHVI],
  (tblAllZHVI[RegionName]=$A180)
  *(tblAllZHVI[Date]=DATE(2024,12,31)),
  ""
)</f>
        <v>377800.11599599739</v>
      </c>
      <c r="D180" s="8">
        <f t="shared" si="2"/>
        <v>5.1723058135243916E-2</v>
      </c>
    </row>
    <row r="181" spans="1:4">
      <c r="A181" t="s">
        <v>38</v>
      </c>
      <c r="B181" s="10" cm="1">
        <f t="array" ref="B181">_xlfn._xlws.FILTER(tblAllZHVI[ZHVI],(tblAllZHVI[RegionName]=$A181)*(tblAllZHVI[Date]=DATE(2000,1,31)),"")</f>
        <v>101361.02952682906</v>
      </c>
      <c r="C181" s="10" cm="1">
        <f t="array" ref="C181">_xlfn._xlws.FILTER(
  tblAllZHVI[ZHVI],
  (tblAllZHVI[RegionName]=$A181)
  *(tblAllZHVI[Date]=DATE(2024,12,31)),
  ""
)</f>
        <v>377744.87592514901</v>
      </c>
      <c r="D181" s="8">
        <f t="shared" si="2"/>
        <v>5.634386741769748E-2</v>
      </c>
    </row>
    <row r="182" spans="1:4">
      <c r="A182" t="s">
        <v>19</v>
      </c>
      <c r="B182" s="10" cm="1">
        <f t="array" ref="B182">_xlfn._xlws.FILTER(tblAllZHVI[ZHVI],(tblAllZHVI[RegionName]=$A182)*(tblAllZHVI[Date]=DATE(2000,1,31)),"")</f>
        <v>125081.94613024511</v>
      </c>
      <c r="C182" s="10" cm="1">
        <f t="array" ref="C182">_xlfn._xlws.FILTER(
  tblAllZHVI[ZHVI],
  (tblAllZHVI[RegionName]=$A182)
  *(tblAllZHVI[Date]=DATE(2024,12,31)),
  ""
)</f>
        <v>377669.61867300695</v>
      </c>
      <c r="D182" s="8">
        <f t="shared" si="2"/>
        <v>4.7120251883792541E-2</v>
      </c>
    </row>
    <row r="183" spans="1:4">
      <c r="A183" t="s">
        <v>117</v>
      </c>
      <c r="B183" s="10" cm="1">
        <f t="array" ref="B183">_xlfn._xlws.FILTER(tblAllZHVI[ZHVI],(tblAllZHVI[RegionName]=$A183)*(tblAllZHVI[Date]=DATE(2000,1,31)),"")</f>
        <v>127655.49790606102</v>
      </c>
      <c r="C183" s="10" cm="1">
        <f t="array" ref="C183">_xlfn._xlws.FILTER(
  tblAllZHVI[ZHVI],
  (tblAllZHVI[RegionName]=$A183)
  *(tblAllZHVI[Date]=DATE(2024,12,31)),
  ""
)</f>
        <v>376986.37796605239</v>
      </c>
      <c r="D183" s="8">
        <f t="shared" si="2"/>
        <v>4.6153122321419549E-2</v>
      </c>
    </row>
    <row r="184" spans="1:4">
      <c r="A184" t="s">
        <v>604</v>
      </c>
      <c r="B184" t="str" cm="1">
        <f t="array" ref="B184">_xlfn._xlws.FILTER(tblAllZHVI[ZHVI],(tblAllZHVI[RegionName]=$A184)*(tblAllZHVI[Date]=DATE(2000,1,31)),"")</f>
        <v/>
      </c>
      <c r="C184" s="10" cm="1">
        <f t="array" ref="C184">_xlfn._xlws.FILTER(
  tblAllZHVI[ZHVI],
  (tblAllZHVI[RegionName]=$A184)
  *(tblAllZHVI[Date]=DATE(2024,12,31)),
  ""
)</f>
        <v>376560.29525322438</v>
      </c>
      <c r="D184" t="str">
        <f t="shared" si="2"/>
        <v/>
      </c>
    </row>
    <row r="185" spans="1:4">
      <c r="A185" t="s">
        <v>407</v>
      </c>
      <c r="B185" t="str" cm="1">
        <f t="array" ref="B185">_xlfn._xlws.FILTER(tblAllZHVI[ZHVI],(tblAllZHVI[RegionName]=$A185)*(tblAllZHVI[Date]=DATE(2000,1,31)),"")</f>
        <v/>
      </c>
      <c r="C185" s="10" cm="1">
        <f t="array" ref="C185">_xlfn._xlws.FILTER(
  tblAllZHVI[ZHVI],
  (tblAllZHVI[RegionName]=$A185)
  *(tblAllZHVI[Date]=DATE(2024,12,31)),
  ""
)</f>
        <v>376262.21250195825</v>
      </c>
      <c r="D185" t="str">
        <f t="shared" si="2"/>
        <v/>
      </c>
    </row>
    <row r="186" spans="1:4">
      <c r="A186" t="s">
        <v>863</v>
      </c>
      <c r="B186" t="str" cm="1">
        <f t="array" ref="B186">_xlfn._xlws.FILTER(tblAllZHVI[ZHVI],(tblAllZHVI[RegionName]=$A186)*(tblAllZHVI[Date]=DATE(2000,1,31)),"")</f>
        <v/>
      </c>
      <c r="C186" s="10" cm="1">
        <f t="array" ref="C186">_xlfn._xlws.FILTER(
  tblAllZHVI[ZHVI],
  (tblAllZHVI[RegionName]=$A186)
  *(tblAllZHVI[Date]=DATE(2024,12,31)),
  ""
)</f>
        <v>376131.63169810991</v>
      </c>
      <c r="D186" t="str">
        <f t="shared" si="2"/>
        <v/>
      </c>
    </row>
    <row r="187" spans="1:4">
      <c r="A187" t="s">
        <v>597</v>
      </c>
      <c r="B187" s="10" cm="1">
        <f t="array" ref="B187">_xlfn._xlws.FILTER(tblAllZHVI[ZHVI],(tblAllZHVI[RegionName]=$A187)*(tblAllZHVI[Date]=DATE(2000,1,31)),"")</f>
        <v>88179.111548711517</v>
      </c>
      <c r="C187" s="10" cm="1">
        <f t="array" ref="C187">_xlfn._xlws.FILTER(
  tblAllZHVI[ZHVI],
  (tblAllZHVI[RegionName]=$A187)
  *(tblAllZHVI[Date]=DATE(2024,12,31)),
  ""
)</f>
        <v>375681.85133652092</v>
      </c>
      <c r="D187" s="8">
        <f t="shared" si="2"/>
        <v>6.2251298618750228E-2</v>
      </c>
    </row>
    <row r="188" spans="1:4">
      <c r="A188" t="s">
        <v>933</v>
      </c>
      <c r="B188" t="str" cm="1">
        <f t="array" ref="B188">_xlfn._xlws.FILTER(tblAllZHVI[ZHVI],(tblAllZHVI[RegionName]=$A188)*(tblAllZHVI[Date]=DATE(2000,1,31)),"")</f>
        <v/>
      </c>
      <c r="C188" s="10" cm="1">
        <f t="array" ref="C188">_xlfn._xlws.FILTER(
  tblAllZHVI[ZHVI],
  (tblAllZHVI[RegionName]=$A188)
  *(tblAllZHVI[Date]=DATE(2024,12,31)),
  ""
)</f>
        <v>375486.006253606</v>
      </c>
      <c r="D188" t="str">
        <f t="shared" si="2"/>
        <v/>
      </c>
    </row>
    <row r="189" spans="1:4">
      <c r="A189" t="s">
        <v>436</v>
      </c>
      <c r="B189" t="str" cm="1">
        <f t="array" ref="B189">_xlfn._xlws.FILTER(tblAllZHVI[ZHVI],(tblAllZHVI[RegionName]=$A189)*(tblAllZHVI[Date]=DATE(2000,1,31)),"")</f>
        <v/>
      </c>
      <c r="C189" s="10" cm="1">
        <f t="array" ref="C189">_xlfn._xlws.FILTER(
  tblAllZHVI[ZHVI],
  (tblAllZHVI[RegionName]=$A189)
  *(tblAllZHVI[Date]=DATE(2024,12,31)),
  ""
)</f>
        <v>375434.20726447896</v>
      </c>
      <c r="D189" t="str">
        <f t="shared" si="2"/>
        <v/>
      </c>
    </row>
    <row r="190" spans="1:4">
      <c r="A190" t="s">
        <v>510</v>
      </c>
      <c r="B190" s="10" cm="1">
        <f t="array" ref="B190">_xlfn._xlws.FILTER(tblAllZHVI[ZHVI],(tblAllZHVI[RegionName]=$A190)*(tblAllZHVI[Date]=DATE(2000,1,31)),"")</f>
        <v>98953.896237744906</v>
      </c>
      <c r="C190" s="10" cm="1">
        <f t="array" ref="C190">_xlfn._xlws.FILTER(
  tblAllZHVI[ZHVI],
  (tblAllZHVI[RegionName]=$A190)
  *(tblAllZHVI[Date]=DATE(2024,12,31)),
  ""
)</f>
        <v>374204.08135275118</v>
      </c>
      <c r="D190" s="8">
        <f t="shared" si="2"/>
        <v>5.6987417733822099E-2</v>
      </c>
    </row>
    <row r="191" spans="1:4">
      <c r="A191" t="s">
        <v>147</v>
      </c>
      <c r="B191" t="str" cm="1">
        <f t="array" ref="B191">_xlfn._xlws.FILTER(tblAllZHVI[ZHVI],(tblAllZHVI[RegionName]=$A191)*(tblAllZHVI[Date]=DATE(2000,1,31)),"")</f>
        <v/>
      </c>
      <c r="C191" s="10" cm="1">
        <f t="array" ref="C191">_xlfn._xlws.FILTER(
  tblAllZHVI[ZHVI],
  (tblAllZHVI[RegionName]=$A191)
  *(tblAllZHVI[Date]=DATE(2024,12,31)),
  ""
)</f>
        <v>369037.23357471294</v>
      </c>
      <c r="D191" t="str">
        <f t="shared" si="2"/>
        <v/>
      </c>
    </row>
    <row r="192" spans="1:4">
      <c r="A192" t="s">
        <v>70</v>
      </c>
      <c r="B192" s="10" cm="1">
        <f t="array" ref="B192">_xlfn._xlws.FILTER(tblAllZHVI[ZHVI],(tblAllZHVI[RegionName]=$A192)*(tblAllZHVI[Date]=DATE(2000,1,31)),"")</f>
        <v>150339.47456796121</v>
      </c>
      <c r="C192" s="10" cm="1">
        <f t="array" ref="C192">_xlfn._xlws.FILTER(
  tblAllZHVI[ZHVI],
  (tblAllZHVI[RegionName]=$A192)
  *(tblAllZHVI[Date]=DATE(2024,12,31)),
  ""
)</f>
        <v>368975.38815112441</v>
      </c>
      <c r="D192" s="8">
        <f t="shared" si="2"/>
        <v>3.8118304504795475E-2</v>
      </c>
    </row>
    <row r="193" spans="1:4">
      <c r="A193" t="s">
        <v>227</v>
      </c>
      <c r="B193" s="10" cm="1">
        <f t="array" ref="B193">_xlfn._xlws.FILTER(tblAllZHVI[ZHVI],(tblAllZHVI[RegionName]=$A193)*(tblAllZHVI[Date]=DATE(2000,1,31)),"")</f>
        <v>112980.2949325958</v>
      </c>
      <c r="C193" s="10" cm="1">
        <f t="array" ref="C193">_xlfn._xlws.FILTER(
  tblAllZHVI[ZHVI],
  (tblAllZHVI[RegionName]=$A193)
  *(tblAllZHVI[Date]=DATE(2024,12,31)),
  ""
)</f>
        <v>368569.55592357228</v>
      </c>
      <c r="D193" s="8">
        <f t="shared" si="2"/>
        <v>5.0501148300916121E-2</v>
      </c>
    </row>
    <row r="194" spans="1:4">
      <c r="A194" t="s">
        <v>5</v>
      </c>
      <c r="B194" s="10" cm="1">
        <f t="array" ref="B194">_xlfn._xlws.FILTER(tblAllZHVI[ZHVI],(tblAllZHVI[RegionName]=$A194)*(tblAllZHVI[Date]=DATE(2000,1,31)),"")</f>
        <v>124341.45620371719</v>
      </c>
      <c r="C194" s="10" cm="1">
        <f t="array" ref="C194">_xlfn._xlws.FILTER(
  tblAllZHVI[ZHVI],
  (tblAllZHVI[RegionName]=$A194)
  *(tblAllZHVI[Date]=DATE(2024,12,31)),
  ""
)</f>
        <v>368374.19423058908</v>
      </c>
      <c r="D194" s="8">
        <f t="shared" ref="D194:D257" si="3">IFERROR(
  IF(
    AND(B194&gt;0, C194&gt;0),
    (C194/B194)^(1/24) - 1,
    ""
  ),
  ""
)</f>
        <v>4.6292355051174239E-2</v>
      </c>
    </row>
    <row r="195" spans="1:4">
      <c r="A195" t="s">
        <v>448</v>
      </c>
      <c r="B195" t="str" cm="1">
        <f t="array" ref="B195">_xlfn._xlws.FILTER(tblAllZHVI[ZHVI],(tblAllZHVI[RegionName]=$A195)*(tblAllZHVI[Date]=DATE(2000,1,31)),"")</f>
        <v/>
      </c>
      <c r="C195" s="10" cm="1">
        <f t="array" ref="C195">_xlfn._xlws.FILTER(
  tblAllZHVI[ZHVI],
  (tblAllZHVI[RegionName]=$A195)
  *(tblAllZHVI[Date]=DATE(2024,12,31)),
  ""
)</f>
        <v>368119.03828049864</v>
      </c>
      <c r="D195" t="str">
        <f t="shared" si="3"/>
        <v/>
      </c>
    </row>
    <row r="196" spans="1:4">
      <c r="A196" t="s">
        <v>768</v>
      </c>
      <c r="B196" t="str" cm="1">
        <f t="array" ref="B196">_xlfn._xlws.FILTER(tblAllZHVI[ZHVI],(tblAllZHVI[RegionName]=$A196)*(tblAllZHVI[Date]=DATE(2000,1,31)),"")</f>
        <v/>
      </c>
      <c r="C196" s="10" cm="1">
        <f t="array" ref="C196">_xlfn._xlws.FILTER(
  tblAllZHVI[ZHVI],
  (tblAllZHVI[RegionName]=$A196)
  *(tblAllZHVI[Date]=DATE(2024,12,31)),
  ""
)</f>
        <v>366876.80187501432</v>
      </c>
      <c r="D196" t="str">
        <f t="shared" si="3"/>
        <v/>
      </c>
    </row>
    <row r="197" spans="1:4">
      <c r="A197" t="s">
        <v>792</v>
      </c>
      <c r="B197" t="str" cm="1">
        <f t="array" ref="B197">_xlfn._xlws.FILTER(tblAllZHVI[ZHVI],(tblAllZHVI[RegionName]=$A197)*(tblAllZHVI[Date]=DATE(2000,1,31)),"")</f>
        <v/>
      </c>
      <c r="C197" s="10" cm="1">
        <f t="array" ref="C197">_xlfn._xlws.FILTER(
  tblAllZHVI[ZHVI],
  (tblAllZHVI[RegionName]=$A197)
  *(tblAllZHVI[Date]=DATE(2024,12,31)),
  ""
)</f>
        <v>366352.70490175689</v>
      </c>
      <c r="D197" t="str">
        <f t="shared" si="3"/>
        <v/>
      </c>
    </row>
    <row r="198" spans="1:4">
      <c r="A198" t="s">
        <v>661</v>
      </c>
      <c r="B198" t="str" cm="1">
        <f t="array" ref="B198">_xlfn._xlws.FILTER(tblAllZHVI[ZHVI],(tblAllZHVI[RegionName]=$A198)*(tblAllZHVI[Date]=DATE(2000,1,31)),"")</f>
        <v/>
      </c>
      <c r="C198" s="10" cm="1">
        <f t="array" ref="C198">_xlfn._xlws.FILTER(
  tblAllZHVI[ZHVI],
  (tblAllZHVI[RegionName]=$A198)
  *(tblAllZHVI[Date]=DATE(2024,12,31)),
  ""
)</f>
        <v>365620.9791890083</v>
      </c>
      <c r="D198" t="str">
        <f t="shared" si="3"/>
        <v/>
      </c>
    </row>
    <row r="199" spans="1:4">
      <c r="A199" t="s">
        <v>559</v>
      </c>
      <c r="B199" t="str" cm="1">
        <f t="array" ref="B199">_xlfn._xlws.FILTER(tblAllZHVI[ZHVI],(tblAllZHVI[RegionName]=$A199)*(tblAllZHVI[Date]=DATE(2000,1,31)),"")</f>
        <v/>
      </c>
      <c r="C199" s="10" cm="1">
        <f t="array" ref="C199">_xlfn._xlws.FILTER(
  tblAllZHVI[ZHVI],
  (tblAllZHVI[RegionName]=$A199)
  *(tblAllZHVI[Date]=DATE(2024,12,31)),
  ""
)</f>
        <v>364743.97275474598</v>
      </c>
      <c r="D199" t="str">
        <f t="shared" si="3"/>
        <v/>
      </c>
    </row>
    <row r="200" spans="1:4">
      <c r="A200" t="s">
        <v>265</v>
      </c>
      <c r="B200" s="10" cm="1">
        <f t="array" ref="B200">_xlfn._xlws.FILTER(tblAllZHVI[ZHVI],(tblAllZHVI[RegionName]=$A200)*(tblAllZHVI[Date]=DATE(2000,1,31)),"")</f>
        <v>133506.56932005554</v>
      </c>
      <c r="C200" s="10" cm="1">
        <f t="array" ref="C200">_xlfn._xlws.FILTER(
  tblAllZHVI[ZHVI],
  (tblAllZHVI[RegionName]=$A200)
  *(tblAllZHVI[Date]=DATE(2024,12,31)),
  ""
)</f>
        <v>363911.96784653002</v>
      </c>
      <c r="D200" s="8">
        <f t="shared" si="3"/>
        <v>4.2666861751061269E-2</v>
      </c>
    </row>
    <row r="201" spans="1:4">
      <c r="A201" t="s">
        <v>360</v>
      </c>
      <c r="B201" t="str" cm="1">
        <f t="array" ref="B201">_xlfn._xlws.FILTER(tblAllZHVI[ZHVI],(tblAllZHVI[RegionName]=$A201)*(tblAllZHVI[Date]=DATE(2000,1,31)),"")</f>
        <v/>
      </c>
      <c r="C201" s="10" cm="1">
        <f t="array" ref="C201">_xlfn._xlws.FILTER(
  tblAllZHVI[ZHVI],
  (tblAllZHVI[RegionName]=$A201)
  *(tblAllZHVI[Date]=DATE(2024,12,31)),
  ""
)</f>
        <v>363909.46119174006</v>
      </c>
      <c r="D201" t="str">
        <f t="shared" si="3"/>
        <v/>
      </c>
    </row>
    <row r="202" spans="1:4">
      <c r="A202" t="s">
        <v>292</v>
      </c>
      <c r="B202" t="str" cm="1">
        <f t="array" ref="B202">_xlfn._xlws.FILTER(tblAllZHVI[ZHVI],(tblAllZHVI[RegionName]=$A202)*(tblAllZHVI[Date]=DATE(2000,1,31)),"")</f>
        <v/>
      </c>
      <c r="C202" s="10" cm="1">
        <f t="array" ref="C202">_xlfn._xlws.FILTER(
  tblAllZHVI[ZHVI],
  (tblAllZHVI[RegionName]=$A202)
  *(tblAllZHVI[Date]=DATE(2024,12,31)),
  ""
)</f>
        <v>363402.40838414105</v>
      </c>
      <c r="D202" t="str">
        <f t="shared" si="3"/>
        <v/>
      </c>
    </row>
    <row r="203" spans="1:4">
      <c r="A203" t="s">
        <v>127</v>
      </c>
      <c r="B203" s="10" cm="1">
        <f t="array" ref="B203">_xlfn._xlws.FILTER(tblAllZHVI[ZHVI],(tblAllZHVI[RegionName]=$A203)*(tblAllZHVI[Date]=DATE(2000,1,31)),"")</f>
        <v>128891.16585691166</v>
      </c>
      <c r="C203" s="10" cm="1">
        <f t="array" ref="C203">_xlfn._xlws.FILTER(
  tblAllZHVI[ZHVI],
  (tblAllZHVI[RegionName]=$A203)
  *(tblAllZHVI[Date]=DATE(2024,12,31)),
  ""
)</f>
        <v>363024.74970446341</v>
      </c>
      <c r="D203" s="8">
        <f t="shared" si="3"/>
        <v>4.40902617539074E-2</v>
      </c>
    </row>
    <row r="204" spans="1:4">
      <c r="A204" t="s">
        <v>103</v>
      </c>
      <c r="B204" s="10" cm="1">
        <f t="array" ref="B204">_xlfn._xlws.FILTER(tblAllZHVI[ZHVI],(tblAllZHVI[RegionName]=$A204)*(tblAllZHVI[Date]=DATE(2000,1,31)),"")</f>
        <v>99096.611733481317</v>
      </c>
      <c r="C204" s="10" cm="1">
        <f t="array" ref="C204">_xlfn._xlws.FILTER(
  tblAllZHVI[ZHVI],
  (tblAllZHVI[RegionName]=$A204)
  *(tblAllZHVI[Date]=DATE(2024,12,31)),
  ""
)</f>
        <v>362865.69438900769</v>
      </c>
      <c r="D204" s="8">
        <f t="shared" si="3"/>
        <v>5.5569815197345163E-2</v>
      </c>
    </row>
    <row r="205" spans="1:4">
      <c r="A205" t="s">
        <v>66</v>
      </c>
      <c r="B205" s="10" cm="1">
        <f t="array" ref="B205">_xlfn._xlws.FILTER(tblAllZHVI[ZHVI],(tblAllZHVI[RegionName]=$A205)*(tblAllZHVI[Date]=DATE(2000,1,31)),"")</f>
        <v>120189.09430080732</v>
      </c>
      <c r="C205" s="10" cm="1">
        <f t="array" ref="C205">_xlfn._xlws.FILTER(
  tblAllZHVI[ZHVI],
  (tblAllZHVI[RegionName]=$A205)
  *(tblAllZHVI[Date]=DATE(2024,12,31)),
  ""
)</f>
        <v>362738.5464501984</v>
      </c>
      <c r="D205" s="8">
        <f t="shared" si="3"/>
        <v>4.7101287462450347E-2</v>
      </c>
    </row>
    <row r="206" spans="1:4">
      <c r="A206" t="s">
        <v>69</v>
      </c>
      <c r="B206" s="10" cm="1">
        <f t="array" ref="B206">_xlfn._xlws.FILTER(tblAllZHVI[ZHVI],(tblAllZHVI[RegionName]=$A206)*(tblAllZHVI[Date]=DATE(2000,1,31)),"")</f>
        <v>115777.93126165213</v>
      </c>
      <c r="C206" s="10" cm="1">
        <f t="array" ref="C206">_xlfn._xlws.FILTER(
  tblAllZHVI[ZHVI],
  (tblAllZHVI[RegionName]=$A206)
  *(tblAllZHVI[Date]=DATE(2024,12,31)),
  ""
)</f>
        <v>361779.51438417006</v>
      </c>
      <c r="D206" s="8">
        <f t="shared" si="3"/>
        <v>4.8618280384478574E-2</v>
      </c>
    </row>
    <row r="207" spans="1:4">
      <c r="A207" t="s">
        <v>293</v>
      </c>
      <c r="B207" t="str" cm="1">
        <f t="array" ref="B207">_xlfn._xlws.FILTER(tblAllZHVI[ZHVI],(tblAllZHVI[RegionName]=$A207)*(tblAllZHVI[Date]=DATE(2000,1,31)),"")</f>
        <v/>
      </c>
      <c r="C207" s="10" cm="1">
        <f t="array" ref="C207">_xlfn._xlws.FILTER(
  tblAllZHVI[ZHVI],
  (tblAllZHVI[RegionName]=$A207)
  *(tblAllZHVI[Date]=DATE(2024,12,31)),
  ""
)</f>
        <v>358625.30764839146</v>
      </c>
      <c r="D207" t="str">
        <f t="shared" si="3"/>
        <v/>
      </c>
    </row>
    <row r="208" spans="1:4">
      <c r="A208" t="s">
        <v>184</v>
      </c>
      <c r="B208" s="10" cm="1">
        <f t="array" ref="B208">_xlfn._xlws.FILTER(tblAllZHVI[ZHVI],(tblAllZHVI[RegionName]=$A208)*(tblAllZHVI[Date]=DATE(2000,1,31)),"")</f>
        <v>121272.17303570994</v>
      </c>
      <c r="C208" s="10" cm="1">
        <f t="array" ref="C208">_xlfn._xlws.FILTER(
  tblAllZHVI[ZHVI],
  (tblAllZHVI[RegionName]=$A208)
  *(tblAllZHVI[Date]=DATE(2024,12,31)),
  ""
)</f>
        <v>358395.67296178447</v>
      </c>
      <c r="D208" s="8">
        <f t="shared" si="3"/>
        <v>4.6184785634538761E-2</v>
      </c>
    </row>
    <row r="209" spans="1:4">
      <c r="A209" t="s">
        <v>105</v>
      </c>
      <c r="B209" s="10" cm="1">
        <f t="array" ref="B209">_xlfn._xlws.FILTER(tblAllZHVI[ZHVI],(tblAllZHVI[RegionName]=$A209)*(tblAllZHVI[Date]=DATE(2000,1,31)),"")</f>
        <v>107061.31740130657</v>
      </c>
      <c r="C209" s="10" cm="1">
        <f t="array" ref="C209">_xlfn._xlws.FILTER(
  tblAllZHVI[ZHVI],
  (tblAllZHVI[RegionName]=$A209)
  *(tblAllZHVI[Date]=DATE(2024,12,31)),
  ""
)</f>
        <v>358060.05177187809</v>
      </c>
      <c r="D209" s="8">
        <f t="shared" si="3"/>
        <v>5.1590862143791494E-2</v>
      </c>
    </row>
    <row r="210" spans="1:4">
      <c r="A210" t="s">
        <v>139</v>
      </c>
      <c r="B210" s="10" cm="1">
        <f t="array" ref="B210">_xlfn._xlws.FILTER(tblAllZHVI[ZHVI],(tblAllZHVI[RegionName]=$A210)*(tblAllZHVI[Date]=DATE(2000,1,31)),"")</f>
        <v>106440.09735420282</v>
      </c>
      <c r="C210" s="10" cm="1">
        <f t="array" ref="C210">_xlfn._xlws.FILTER(
  tblAllZHVI[ZHVI],
  (tblAllZHVI[RegionName]=$A210)
  *(tblAllZHVI[Date]=DATE(2024,12,31)),
  ""
)</f>
        <v>356338.01846015424</v>
      </c>
      <c r="D210" s="8">
        <f t="shared" si="3"/>
        <v>5.1634610334204911E-2</v>
      </c>
    </row>
    <row r="211" spans="1:4">
      <c r="A211" t="s">
        <v>613</v>
      </c>
      <c r="B211" t="str" cm="1">
        <f t="array" ref="B211">_xlfn._xlws.FILTER(tblAllZHVI[ZHVI],(tblAllZHVI[RegionName]=$A211)*(tblAllZHVI[Date]=DATE(2000,1,31)),"")</f>
        <v/>
      </c>
      <c r="C211" s="10" cm="1">
        <f t="array" ref="C211">_xlfn._xlws.FILTER(
  tblAllZHVI[ZHVI],
  (tblAllZHVI[RegionName]=$A211)
  *(tblAllZHVI[Date]=DATE(2024,12,31)),
  ""
)</f>
        <v>356021.76007143687</v>
      </c>
      <c r="D211" t="str">
        <f t="shared" si="3"/>
        <v/>
      </c>
    </row>
    <row r="212" spans="1:4">
      <c r="A212" t="s">
        <v>90</v>
      </c>
      <c r="B212" s="10" cm="1">
        <f t="array" ref="B212">_xlfn._xlws.FILTER(tblAllZHVI[ZHVI],(tblAllZHVI[RegionName]=$A212)*(tblAllZHVI[Date]=DATE(2000,1,31)),"")</f>
        <v>123839.89830702913</v>
      </c>
      <c r="C212" s="10" cm="1">
        <f t="array" ref="C212">_xlfn._xlws.FILTER(
  tblAllZHVI[ZHVI],
  (tblAllZHVI[RegionName]=$A212)
  *(tblAllZHVI[Date]=DATE(2024,12,31)),
  ""
)</f>
        <v>355723.46877126326</v>
      </c>
      <c r="D212" s="8">
        <f t="shared" si="3"/>
        <v>4.4945958230262928E-2</v>
      </c>
    </row>
    <row r="213" spans="1:4">
      <c r="A213" t="s">
        <v>640</v>
      </c>
      <c r="B213" t="str" cm="1">
        <f t="array" ref="B213">_xlfn._xlws.FILTER(tblAllZHVI[ZHVI],(tblAllZHVI[RegionName]=$A213)*(tblAllZHVI[Date]=DATE(2000,1,31)),"")</f>
        <v/>
      </c>
      <c r="C213" s="10" cm="1">
        <f t="array" ref="C213">_xlfn._xlws.FILTER(
  tblAllZHVI[ZHVI],
  (tblAllZHVI[RegionName]=$A213)
  *(tblAllZHVI[Date]=DATE(2024,12,31)),
  ""
)</f>
        <v>355306.36500441883</v>
      </c>
      <c r="D213" t="str">
        <f t="shared" si="3"/>
        <v/>
      </c>
    </row>
    <row r="214" spans="1:4">
      <c r="A214" t="s">
        <v>338</v>
      </c>
      <c r="B214" t="str" cm="1">
        <f t="array" ref="B214">_xlfn._xlws.FILTER(tblAllZHVI[ZHVI],(tblAllZHVI[RegionName]=$A214)*(tblAllZHVI[Date]=DATE(2000,1,31)),"")</f>
        <v/>
      </c>
      <c r="C214" s="10" cm="1">
        <f t="array" ref="C214">_xlfn._xlws.FILTER(
  tblAllZHVI[ZHVI],
  (tblAllZHVI[RegionName]=$A214)
  *(tblAllZHVI[Date]=DATE(2024,12,31)),
  ""
)</f>
        <v>354817.20726403286</v>
      </c>
      <c r="D214" t="str">
        <f t="shared" si="3"/>
        <v/>
      </c>
    </row>
    <row r="215" spans="1:4">
      <c r="A215" t="s">
        <v>163</v>
      </c>
      <c r="B215" s="10" cm="1">
        <f t="array" ref="B215">_xlfn._xlws.FILTER(tblAllZHVI[ZHVI],(tblAllZHVI[RegionName]=$A215)*(tblAllZHVI[Date]=DATE(2000,1,31)),"")</f>
        <v>107089.42614814293</v>
      </c>
      <c r="C215" s="10" cm="1">
        <f t="array" ref="C215">_xlfn._xlws.FILTER(
  tblAllZHVI[ZHVI],
  (tblAllZHVI[RegionName]=$A215)
  *(tblAllZHVI[Date]=DATE(2024,12,31)),
  ""
)</f>
        <v>354442.91051274404</v>
      </c>
      <c r="D215" s="8">
        <f t="shared" si="3"/>
        <v>5.1134573463225363E-2</v>
      </c>
    </row>
    <row r="216" spans="1:4">
      <c r="A216" t="s">
        <v>152</v>
      </c>
      <c r="B216" s="10" cm="1">
        <f t="array" ref="B216">_xlfn._xlws.FILTER(tblAllZHVI[ZHVI],(tblAllZHVI[RegionName]=$A216)*(tblAllZHVI[Date]=DATE(2000,1,31)),"")</f>
        <v>122375.81892999761</v>
      </c>
      <c r="C216" s="10" cm="1">
        <f t="array" ref="C216">_xlfn._xlws.FILTER(
  tblAllZHVI[ZHVI],
  (tblAllZHVI[RegionName]=$A216)
  *(tblAllZHVI[Date]=DATE(2024,12,31)),
  ""
)</f>
        <v>354229.48337511817</v>
      </c>
      <c r="D216" s="8">
        <f t="shared" si="3"/>
        <v>4.5280573065339835E-2</v>
      </c>
    </row>
    <row r="217" spans="1:4">
      <c r="A217" t="s">
        <v>266</v>
      </c>
      <c r="B217" s="10" cm="1">
        <f t="array" ref="B217">_xlfn._xlws.FILTER(tblAllZHVI[ZHVI],(tblAllZHVI[RegionName]=$A217)*(tblAllZHVI[Date]=DATE(2000,1,31)),"")</f>
        <v>100528.26373816168</v>
      </c>
      <c r="C217" s="10" cm="1">
        <f t="array" ref="C217">_xlfn._xlws.FILTER(
  tblAllZHVI[ZHVI],
  (tblAllZHVI[RegionName]=$A217)
  *(tblAllZHVI[Date]=DATE(2024,12,31)),
  ""
)</f>
        <v>353857.86913454696</v>
      </c>
      <c r="D217" s="8">
        <f t="shared" si="3"/>
        <v>5.3834781360283968E-2</v>
      </c>
    </row>
    <row r="218" spans="1:4">
      <c r="A218" t="s">
        <v>856</v>
      </c>
      <c r="B218" t="str" cm="1">
        <f t="array" ref="B218">_xlfn._xlws.FILTER(tblAllZHVI[ZHVI],(tblAllZHVI[RegionName]=$A218)*(tblAllZHVI[Date]=DATE(2000,1,31)),"")</f>
        <v/>
      </c>
      <c r="C218" s="10" cm="1">
        <f t="array" ref="C218">_xlfn._xlws.FILTER(
  tblAllZHVI[ZHVI],
  (tblAllZHVI[RegionName]=$A218)
  *(tblAllZHVI[Date]=DATE(2024,12,31)),
  ""
)</f>
        <v>352831.22749567172</v>
      </c>
      <c r="D218" t="str">
        <f t="shared" si="3"/>
        <v/>
      </c>
    </row>
    <row r="219" spans="1:4">
      <c r="A219" t="s">
        <v>555</v>
      </c>
      <c r="B219" t="str" cm="1">
        <f t="array" ref="B219">_xlfn._xlws.FILTER(tblAllZHVI[ZHVI],(tblAllZHVI[RegionName]=$A219)*(tblAllZHVI[Date]=DATE(2000,1,31)),"")</f>
        <v/>
      </c>
      <c r="C219" s="10" cm="1">
        <f t="array" ref="C219">_xlfn._xlws.FILTER(
  tblAllZHVI[ZHVI],
  (tblAllZHVI[RegionName]=$A219)
  *(tblAllZHVI[Date]=DATE(2024,12,31)),
  ""
)</f>
        <v>351896.59381616785</v>
      </c>
      <c r="D219" t="str">
        <f t="shared" si="3"/>
        <v/>
      </c>
    </row>
    <row r="220" spans="1:4">
      <c r="A220" t="s">
        <v>110</v>
      </c>
      <c r="B220" s="10" cm="1">
        <f t="array" ref="B220">_xlfn._xlws.FILTER(tblAllZHVI[ZHVI],(tblAllZHVI[RegionName]=$A220)*(tblAllZHVI[Date]=DATE(2000,1,31)),"")</f>
        <v>120678.30934094415</v>
      </c>
      <c r="C220" s="10" cm="1">
        <f t="array" ref="C220">_xlfn._xlws.FILTER(
  tblAllZHVI[ZHVI],
  (tblAllZHVI[RegionName]=$A220)
  *(tblAllZHVI[Date]=DATE(2024,12,31)),
  ""
)</f>
        <v>351335.1407983629</v>
      </c>
      <c r="D220" s="8">
        <f t="shared" si="3"/>
        <v>4.5531645279804467E-2</v>
      </c>
    </row>
    <row r="221" spans="1:4">
      <c r="A221" t="s">
        <v>457</v>
      </c>
      <c r="B221" t="str" cm="1">
        <f t="array" ref="B221">_xlfn._xlws.FILTER(tblAllZHVI[ZHVI],(tblAllZHVI[RegionName]=$A221)*(tblAllZHVI[Date]=DATE(2000,1,31)),"")</f>
        <v/>
      </c>
      <c r="C221" s="10" cm="1">
        <f t="array" ref="C221">_xlfn._xlws.FILTER(
  tblAllZHVI[ZHVI],
  (tblAllZHVI[RegionName]=$A221)
  *(tblAllZHVI[Date]=DATE(2024,12,31)),
  ""
)</f>
        <v>351289.8586367988</v>
      </c>
      <c r="D221" t="str">
        <f t="shared" si="3"/>
        <v/>
      </c>
    </row>
    <row r="222" spans="1:4">
      <c r="A222" t="s">
        <v>290</v>
      </c>
      <c r="B222" s="10" cm="1">
        <f t="array" ref="B222">_xlfn._xlws.FILTER(tblAllZHVI[ZHVI],(tblAllZHVI[RegionName]=$A222)*(tblAllZHVI[Date]=DATE(2000,1,31)),"")</f>
        <v>110100.10881408372</v>
      </c>
      <c r="C222" s="10" cm="1">
        <f t="array" ref="C222">_xlfn._xlws.FILTER(
  tblAllZHVI[ZHVI],
  (tblAllZHVI[RegionName]=$A222)
  *(tblAllZHVI[Date]=DATE(2024,12,31)),
  ""
)</f>
        <v>350329.25222198659</v>
      </c>
      <c r="D222" s="8">
        <f t="shared" si="3"/>
        <v>4.9410392013804483E-2</v>
      </c>
    </row>
    <row r="223" spans="1:4">
      <c r="A223" t="s">
        <v>104</v>
      </c>
      <c r="B223" s="10" cm="1">
        <f t="array" ref="B223">_xlfn._xlws.FILTER(tblAllZHVI[ZHVI],(tblAllZHVI[RegionName]=$A223)*(tblAllZHVI[Date]=DATE(2000,1,31)),"")</f>
        <v>119404.56715143709</v>
      </c>
      <c r="C223" s="10" cm="1">
        <f t="array" ref="C223">_xlfn._xlws.FILTER(
  tblAllZHVI[ZHVI],
  (tblAllZHVI[RegionName]=$A223)
  *(tblAllZHVI[Date]=DATE(2024,12,31)),
  ""
)</f>
        <v>348533.31572646106</v>
      </c>
      <c r="D223" s="8">
        <f t="shared" si="3"/>
        <v>4.5645099973903092E-2</v>
      </c>
    </row>
    <row r="224" spans="1:4">
      <c r="A224" t="s">
        <v>421</v>
      </c>
      <c r="B224" s="10" cm="1">
        <f t="array" ref="B224">_xlfn._xlws.FILTER(tblAllZHVI[ZHVI],(tblAllZHVI[RegionName]=$A224)*(tblAllZHVI[Date]=DATE(2000,1,31)),"")</f>
        <v>90367.234318391813</v>
      </c>
      <c r="C224" s="10" cm="1">
        <f t="array" ref="C224">_xlfn._xlws.FILTER(
  tblAllZHVI[ZHVI],
  (tblAllZHVI[RegionName]=$A224)
  *(tblAllZHVI[Date]=DATE(2024,12,31)),
  ""
)</f>
        <v>348392.034711493</v>
      </c>
      <c r="D224" s="8">
        <f t="shared" si="3"/>
        <v>5.7837725398515838E-2</v>
      </c>
    </row>
    <row r="225" spans="1:4">
      <c r="A225" t="s">
        <v>242</v>
      </c>
      <c r="B225" t="str" cm="1">
        <f t="array" ref="B225">_xlfn._xlws.FILTER(tblAllZHVI[ZHVI],(tblAllZHVI[RegionName]=$A225)*(tblAllZHVI[Date]=DATE(2000,1,31)),"")</f>
        <v/>
      </c>
      <c r="C225" s="10" cm="1">
        <f t="array" ref="C225">_xlfn._xlws.FILTER(
  tblAllZHVI[ZHVI],
  (tblAllZHVI[RegionName]=$A225)
  *(tblAllZHVI[Date]=DATE(2024,12,31)),
  ""
)</f>
        <v>348216.38701508287</v>
      </c>
      <c r="D225" t="str">
        <f t="shared" si="3"/>
        <v/>
      </c>
    </row>
    <row r="226" spans="1:4">
      <c r="A226" t="s">
        <v>453</v>
      </c>
      <c r="B226" t="str" cm="1">
        <f t="array" ref="B226">_xlfn._xlws.FILTER(tblAllZHVI[ZHVI],(tblAllZHVI[RegionName]=$A226)*(tblAllZHVI[Date]=DATE(2000,1,31)),"")</f>
        <v/>
      </c>
      <c r="C226" s="10" cm="1">
        <f t="array" ref="C226">_xlfn._xlws.FILTER(
  tblAllZHVI[ZHVI],
  (tblAllZHVI[RegionName]=$A226)
  *(tblAllZHVI[Date]=DATE(2024,12,31)),
  ""
)</f>
        <v>347911.05772331759</v>
      </c>
      <c r="D226" t="str">
        <f t="shared" si="3"/>
        <v/>
      </c>
    </row>
    <row r="227" spans="1:4">
      <c r="A227" t="s">
        <v>952</v>
      </c>
      <c r="B227" t="str" cm="1">
        <f t="array" ref="B227">_xlfn._xlws.FILTER(tblAllZHVI[ZHVI],(tblAllZHVI[RegionName]=$A227)*(tblAllZHVI[Date]=DATE(2000,1,31)),"")</f>
        <v/>
      </c>
      <c r="C227" s="10" cm="1">
        <f t="array" ref="C227">_xlfn._xlws.FILTER(
  tblAllZHVI[ZHVI],
  (tblAllZHVI[RegionName]=$A227)
  *(tblAllZHVI[Date]=DATE(2024,12,31)),
  ""
)</f>
        <v>347375.73331970762</v>
      </c>
      <c r="D227" t="str">
        <f t="shared" si="3"/>
        <v/>
      </c>
    </row>
    <row r="228" spans="1:4">
      <c r="A228" t="s">
        <v>572</v>
      </c>
      <c r="B228" t="str" cm="1">
        <f t="array" ref="B228">_xlfn._xlws.FILTER(tblAllZHVI[ZHVI],(tblAllZHVI[RegionName]=$A228)*(tblAllZHVI[Date]=DATE(2000,1,31)),"")</f>
        <v/>
      </c>
      <c r="C228" s="10" cm="1">
        <f t="array" ref="C228">_xlfn._xlws.FILTER(
  tblAllZHVI[ZHVI],
  (tblAllZHVI[RegionName]=$A228)
  *(tblAllZHVI[Date]=DATE(2024,12,31)),
  ""
)</f>
        <v>347188.02943642676</v>
      </c>
      <c r="D228" t="str">
        <f t="shared" si="3"/>
        <v/>
      </c>
    </row>
    <row r="229" spans="1:4">
      <c r="A229" t="s">
        <v>161</v>
      </c>
      <c r="B229" t="str" cm="1">
        <f t="array" ref="B229">_xlfn._xlws.FILTER(tblAllZHVI[ZHVI],(tblAllZHVI[RegionName]=$A229)*(tblAllZHVI[Date]=DATE(2000,1,31)),"")</f>
        <v/>
      </c>
      <c r="C229" s="10" cm="1">
        <f t="array" ref="C229">_xlfn._xlws.FILTER(
  tblAllZHVI[ZHVI],
  (tblAllZHVI[RegionName]=$A229)
  *(tblAllZHVI[Date]=DATE(2024,12,31)),
  ""
)</f>
        <v>345939.19984371832</v>
      </c>
      <c r="D229" t="str">
        <f t="shared" si="3"/>
        <v/>
      </c>
    </row>
    <row r="230" spans="1:4">
      <c r="A230" t="s">
        <v>131</v>
      </c>
      <c r="B230" s="10" cm="1">
        <f t="array" ref="B230">_xlfn._xlws.FILTER(tblAllZHVI[ZHVI],(tblAllZHVI[RegionName]=$A230)*(tblAllZHVI[Date]=DATE(2000,1,31)),"")</f>
        <v>101546.64229671334</v>
      </c>
      <c r="C230" s="10" cm="1">
        <f t="array" ref="C230">_xlfn._xlws.FILTER(
  tblAllZHVI[ZHVI],
  (tblAllZHVI[RegionName]=$A230)
  *(tblAllZHVI[Date]=DATE(2024,12,31)),
  ""
)</f>
        <v>345554.03493478679</v>
      </c>
      <c r="D230" s="8">
        <f t="shared" si="3"/>
        <v>5.2350552391679406E-2</v>
      </c>
    </row>
    <row r="231" spans="1:4">
      <c r="A231" t="s">
        <v>474</v>
      </c>
      <c r="B231" t="str" cm="1">
        <f t="array" ref="B231">_xlfn._xlws.FILTER(tblAllZHVI[ZHVI],(tblAllZHVI[RegionName]=$A231)*(tblAllZHVI[Date]=DATE(2000,1,31)),"")</f>
        <v/>
      </c>
      <c r="C231" s="10" cm="1">
        <f t="array" ref="C231">_xlfn._xlws.FILTER(
  tblAllZHVI[ZHVI],
  (tblAllZHVI[RegionName]=$A231)
  *(tblAllZHVI[Date]=DATE(2024,12,31)),
  ""
)</f>
        <v>345479.41675628145</v>
      </c>
      <c r="D231" t="str">
        <f t="shared" si="3"/>
        <v/>
      </c>
    </row>
    <row r="232" spans="1:4">
      <c r="A232" t="s">
        <v>101</v>
      </c>
      <c r="B232" t="str" cm="1">
        <f t="array" ref="B232">_xlfn._xlws.FILTER(tblAllZHVI[ZHVI],(tblAllZHVI[RegionName]=$A232)*(tblAllZHVI[Date]=DATE(2000,1,31)),"")</f>
        <v/>
      </c>
      <c r="C232" s="10" cm="1">
        <f t="array" ref="C232">_xlfn._xlws.FILTER(
  tblAllZHVI[ZHVI],
  (tblAllZHVI[RegionName]=$A232)
  *(tblAllZHVI[Date]=DATE(2024,12,31)),
  ""
)</f>
        <v>344114.94117895956</v>
      </c>
      <c r="D232" t="str">
        <f t="shared" si="3"/>
        <v/>
      </c>
    </row>
    <row r="233" spans="1:4">
      <c r="A233" t="s">
        <v>803</v>
      </c>
      <c r="B233" t="str" cm="1">
        <f t="array" ref="B233">_xlfn._xlws.FILTER(tblAllZHVI[ZHVI],(tblAllZHVI[RegionName]=$A233)*(tblAllZHVI[Date]=DATE(2000,1,31)),"")</f>
        <v/>
      </c>
      <c r="C233" s="10" cm="1">
        <f t="array" ref="C233">_xlfn._xlws.FILTER(
  tblAllZHVI[ZHVI],
  (tblAllZHVI[RegionName]=$A233)
  *(tblAllZHVI[Date]=DATE(2024,12,31)),
  ""
)</f>
        <v>343760.99026821402</v>
      </c>
      <c r="D233" t="str">
        <f t="shared" si="3"/>
        <v/>
      </c>
    </row>
    <row r="234" spans="1:4">
      <c r="A234" t="s">
        <v>89</v>
      </c>
      <c r="B234" s="10" cm="1">
        <f t="array" ref="B234">_xlfn._xlws.FILTER(tblAllZHVI[ZHVI],(tblAllZHVI[RegionName]=$A234)*(tblAllZHVI[Date]=DATE(2000,1,31)),"")</f>
        <v>127469.14053762921</v>
      </c>
      <c r="C234" s="10" cm="1">
        <f t="array" ref="C234">_xlfn._xlws.FILTER(
  tblAllZHVI[ZHVI],
  (tblAllZHVI[RegionName]=$A234)
  *(tblAllZHVI[Date]=DATE(2024,12,31)),
  ""
)</f>
        <v>343681.3358654792</v>
      </c>
      <c r="D234" s="8">
        <f t="shared" si="3"/>
        <v>4.2192524616409433E-2</v>
      </c>
    </row>
    <row r="235" spans="1:4">
      <c r="A235" t="s">
        <v>540</v>
      </c>
      <c r="B235" t="str" cm="1">
        <f t="array" ref="B235">_xlfn._xlws.FILTER(tblAllZHVI[ZHVI],(tblAllZHVI[RegionName]=$A235)*(tblAllZHVI[Date]=DATE(2000,1,31)),"")</f>
        <v/>
      </c>
      <c r="C235" s="10" cm="1">
        <f t="array" ref="C235">_xlfn._xlws.FILTER(
  tblAllZHVI[ZHVI],
  (tblAllZHVI[RegionName]=$A235)
  *(tblAllZHVI[Date]=DATE(2024,12,31)),
  ""
)</f>
        <v>343263.29299531603</v>
      </c>
      <c r="D235" t="str">
        <f t="shared" si="3"/>
        <v/>
      </c>
    </row>
    <row r="236" spans="1:4">
      <c r="A236" t="s">
        <v>321</v>
      </c>
      <c r="B236" t="str" cm="1">
        <f t="array" ref="B236">_xlfn._xlws.FILTER(tblAllZHVI[ZHVI],(tblAllZHVI[RegionName]=$A236)*(tblAllZHVI[Date]=DATE(2000,1,31)),"")</f>
        <v/>
      </c>
      <c r="C236" s="10" cm="1">
        <f t="array" ref="C236">_xlfn._xlws.FILTER(
  tblAllZHVI[ZHVI],
  (tblAllZHVI[RegionName]=$A236)
  *(tblAllZHVI[Date]=DATE(2024,12,31)),
  ""
)</f>
        <v>342673.27249449451</v>
      </c>
      <c r="D236" t="str">
        <f t="shared" si="3"/>
        <v/>
      </c>
    </row>
    <row r="237" spans="1:4">
      <c r="A237" t="s">
        <v>411</v>
      </c>
      <c r="B237" s="10" cm="1">
        <f t="array" ref="B237">_xlfn._xlws.FILTER(tblAllZHVI[ZHVI],(tblAllZHVI[RegionName]=$A237)*(tblAllZHVI[Date]=DATE(2000,1,31)),"")</f>
        <v>100756.17358938606</v>
      </c>
      <c r="C237" s="10" cm="1">
        <f t="array" ref="C237">_xlfn._xlws.FILTER(
  tblAllZHVI[ZHVI],
  (tblAllZHVI[RegionName]=$A237)
  *(tblAllZHVI[Date]=DATE(2024,12,31)),
  ""
)</f>
        <v>341254.09761988168</v>
      </c>
      <c r="D237" s="8">
        <f t="shared" si="3"/>
        <v>5.2144183642038877E-2</v>
      </c>
    </row>
    <row r="238" spans="1:4">
      <c r="A238" t="s">
        <v>747</v>
      </c>
      <c r="B238" t="str" cm="1">
        <f t="array" ref="B238">_xlfn._xlws.FILTER(tblAllZHVI[ZHVI],(tblAllZHVI[RegionName]=$A238)*(tblAllZHVI[Date]=DATE(2000,1,31)),"")</f>
        <v/>
      </c>
      <c r="C238" s="10" cm="1">
        <f t="array" ref="C238">_xlfn._xlws.FILTER(
  tblAllZHVI[ZHVI],
  (tblAllZHVI[RegionName]=$A238)
  *(tblAllZHVI[Date]=DATE(2024,12,31)),
  ""
)</f>
        <v>339285.76794060454</v>
      </c>
      <c r="D238" t="str">
        <f t="shared" si="3"/>
        <v/>
      </c>
    </row>
    <row r="239" spans="1:4">
      <c r="A239" t="s">
        <v>935</v>
      </c>
      <c r="B239" t="str" cm="1">
        <f t="array" ref="B239">_xlfn._xlws.FILTER(tblAllZHVI[ZHVI],(tblAllZHVI[RegionName]=$A239)*(tblAllZHVI[Date]=DATE(2000,1,31)),"")</f>
        <v/>
      </c>
      <c r="C239" s="10" cm="1">
        <f t="array" ref="C239">_xlfn._xlws.FILTER(
  tblAllZHVI[ZHVI],
  (tblAllZHVI[RegionName]=$A239)
  *(tblAllZHVI[Date]=DATE(2024,12,31)),
  ""
)</f>
        <v>337995.37958952115</v>
      </c>
      <c r="D239" t="str">
        <f t="shared" si="3"/>
        <v/>
      </c>
    </row>
    <row r="240" spans="1:4">
      <c r="A240" t="s">
        <v>547</v>
      </c>
      <c r="B240" t="str" cm="1">
        <f t="array" ref="B240">_xlfn._xlws.FILTER(tblAllZHVI[ZHVI],(tblAllZHVI[RegionName]=$A240)*(tblAllZHVI[Date]=DATE(2000,1,31)),"")</f>
        <v/>
      </c>
      <c r="C240" s="10" cm="1">
        <f t="array" ref="C240">_xlfn._xlws.FILTER(
  tblAllZHVI[ZHVI],
  (tblAllZHVI[RegionName]=$A240)
  *(tblAllZHVI[Date]=DATE(2024,12,31)),
  ""
)</f>
        <v>337901.43438914698</v>
      </c>
      <c r="D240" t="str">
        <f t="shared" si="3"/>
        <v/>
      </c>
    </row>
    <row r="241" spans="1:4">
      <c r="A241" t="s">
        <v>364</v>
      </c>
      <c r="B241" t="str" cm="1">
        <f t="array" ref="B241">_xlfn._xlws.FILTER(tblAllZHVI[ZHVI],(tblAllZHVI[RegionName]=$A241)*(tblAllZHVI[Date]=DATE(2000,1,31)),"")</f>
        <v/>
      </c>
      <c r="C241" s="10" cm="1">
        <f t="array" ref="C241">_xlfn._xlws.FILTER(
  tblAllZHVI[ZHVI],
  (tblAllZHVI[RegionName]=$A241)
  *(tblAllZHVI[Date]=DATE(2024,12,31)),
  ""
)</f>
        <v>337813.83823613328</v>
      </c>
      <c r="D241" t="str">
        <f t="shared" si="3"/>
        <v/>
      </c>
    </row>
    <row r="242" spans="1:4">
      <c r="A242" t="s">
        <v>717</v>
      </c>
      <c r="B242" t="str" cm="1">
        <f t="array" ref="B242">_xlfn._xlws.FILTER(tblAllZHVI[ZHVI],(tblAllZHVI[RegionName]=$A242)*(tblAllZHVI[Date]=DATE(2000,1,31)),"")</f>
        <v/>
      </c>
      <c r="C242" s="10" cm="1">
        <f t="array" ref="C242">_xlfn._xlws.FILTER(
  tblAllZHVI[ZHVI],
  (tblAllZHVI[RegionName]=$A242)
  *(tblAllZHVI[Date]=DATE(2024,12,31)),
  ""
)</f>
        <v>337200.44248576922</v>
      </c>
      <c r="D242" t="str">
        <f t="shared" si="3"/>
        <v/>
      </c>
    </row>
    <row r="243" spans="1:4">
      <c r="A243" t="s">
        <v>371</v>
      </c>
      <c r="B243" t="str" cm="1">
        <f t="array" ref="B243">_xlfn._xlws.FILTER(tblAllZHVI[ZHVI],(tblAllZHVI[RegionName]=$A243)*(tblAllZHVI[Date]=DATE(2000,1,31)),"")</f>
        <v/>
      </c>
      <c r="C243" s="10" cm="1">
        <f t="array" ref="C243">_xlfn._xlws.FILTER(
  tblAllZHVI[ZHVI],
  (tblAllZHVI[RegionName]=$A243)
  *(tblAllZHVI[Date]=DATE(2024,12,31)),
  ""
)</f>
        <v>337191.196240975</v>
      </c>
      <c r="D243" t="str">
        <f t="shared" si="3"/>
        <v/>
      </c>
    </row>
    <row r="244" spans="1:4">
      <c r="A244" t="s">
        <v>12</v>
      </c>
      <c r="B244" s="10" cm="1">
        <f t="array" ref="B244">_xlfn._xlws.FILTER(tblAllZHVI[ZHVI],(tblAllZHVI[RegionName]=$A244)*(tblAllZHVI[Date]=DATE(2000,1,31)),"")</f>
        <v>157959.14651512945</v>
      </c>
      <c r="C244" s="10" cm="1">
        <f t="array" ref="C244">_xlfn._xlws.FILTER(
  tblAllZHVI[ZHVI],
  (tblAllZHVI[RegionName]=$A244)
  *(tblAllZHVI[Date]=DATE(2024,12,31)),
  ""
)</f>
        <v>337135.02345855773</v>
      </c>
      <c r="D244" s="8">
        <f t="shared" si="3"/>
        <v>3.2093704286743296E-2</v>
      </c>
    </row>
    <row r="245" spans="1:4">
      <c r="A245" t="s">
        <v>793</v>
      </c>
      <c r="B245" t="str" cm="1">
        <f t="array" ref="B245">_xlfn._xlws.FILTER(tblAllZHVI[ZHVI],(tblAllZHVI[RegionName]=$A245)*(tblAllZHVI[Date]=DATE(2000,1,31)),"")</f>
        <v/>
      </c>
      <c r="C245" s="10" cm="1">
        <f t="array" ref="C245">_xlfn._xlws.FILTER(
  tblAllZHVI[ZHVI],
  (tblAllZHVI[RegionName]=$A245)
  *(tblAllZHVI[Date]=DATE(2024,12,31)),
  ""
)</f>
        <v>337057.45758749446</v>
      </c>
      <c r="D245" t="str">
        <f t="shared" si="3"/>
        <v/>
      </c>
    </row>
    <row r="246" spans="1:4">
      <c r="A246" t="s">
        <v>229</v>
      </c>
      <c r="B246" t="str" cm="1">
        <f t="array" ref="B246">_xlfn._xlws.FILTER(tblAllZHVI[ZHVI],(tblAllZHVI[RegionName]=$A246)*(tblAllZHVI[Date]=DATE(2000,1,31)),"")</f>
        <v/>
      </c>
      <c r="C246" s="10" cm="1">
        <f t="array" ref="C246">_xlfn._xlws.FILTER(
  tblAllZHVI[ZHVI],
  (tblAllZHVI[RegionName]=$A246)
  *(tblAllZHVI[Date]=DATE(2024,12,31)),
  ""
)</f>
        <v>335850.18619375915</v>
      </c>
      <c r="D246" t="str">
        <f t="shared" si="3"/>
        <v/>
      </c>
    </row>
    <row r="247" spans="1:4">
      <c r="A247" t="s">
        <v>285</v>
      </c>
      <c r="B247" s="10" cm="1">
        <f t="array" ref="B247">_xlfn._xlws.FILTER(tblAllZHVI[ZHVI],(tblAllZHVI[RegionName]=$A247)*(tblAllZHVI[Date]=DATE(2000,1,31)),"")</f>
        <v>86161.188570508966</v>
      </c>
      <c r="C247" s="10" cm="1">
        <f t="array" ref="C247">_xlfn._xlws.FILTER(
  tblAllZHVI[ZHVI],
  (tblAllZHVI[RegionName]=$A247)
  *(tblAllZHVI[Date]=DATE(2024,12,31)),
  ""
)</f>
        <v>335059.86955202604</v>
      </c>
      <c r="D247" s="8">
        <f t="shared" si="3"/>
        <v>5.821873769359831E-2</v>
      </c>
    </row>
    <row r="248" spans="1:4">
      <c r="A248" t="s">
        <v>751</v>
      </c>
      <c r="B248" t="str" cm="1">
        <f t="array" ref="B248">_xlfn._xlws.FILTER(tblAllZHVI[ZHVI],(tblAllZHVI[RegionName]=$A248)*(tblAllZHVI[Date]=DATE(2000,1,31)),"")</f>
        <v/>
      </c>
      <c r="C248" s="10" cm="1">
        <f t="array" ref="C248">_xlfn._xlws.FILTER(
  tblAllZHVI[ZHVI],
  (tblAllZHVI[RegionName]=$A248)
  *(tblAllZHVI[Date]=DATE(2024,12,31)),
  ""
)</f>
        <v>334586.71463114477</v>
      </c>
      <c r="D248" t="str">
        <f t="shared" si="3"/>
        <v/>
      </c>
    </row>
    <row r="249" spans="1:4">
      <c r="A249" t="s">
        <v>852</v>
      </c>
      <c r="B249" t="str" cm="1">
        <f t="array" ref="B249">_xlfn._xlws.FILTER(tblAllZHVI[ZHVI],(tblAllZHVI[RegionName]=$A249)*(tblAllZHVI[Date]=DATE(2000,1,31)),"")</f>
        <v/>
      </c>
      <c r="C249" s="10" cm="1">
        <f t="array" ref="C249">_xlfn._xlws.FILTER(
  tblAllZHVI[ZHVI],
  (tblAllZHVI[RegionName]=$A249)
  *(tblAllZHVI[Date]=DATE(2024,12,31)),
  ""
)</f>
        <v>333387.43179239274</v>
      </c>
      <c r="D249" t="str">
        <f t="shared" si="3"/>
        <v/>
      </c>
    </row>
    <row r="250" spans="1:4">
      <c r="A250" t="s">
        <v>256</v>
      </c>
      <c r="B250" s="10" cm="1">
        <f t="array" ref="B250">_xlfn._xlws.FILTER(tblAllZHVI[ZHVI],(tblAllZHVI[RegionName]=$A250)*(tblAllZHVI[Date]=DATE(2000,1,31)),"")</f>
        <v>128927.10376688917</v>
      </c>
      <c r="C250" s="10" cm="1">
        <f t="array" ref="C250">_xlfn._xlws.FILTER(
  tblAllZHVI[ZHVI],
  (tblAllZHVI[RegionName]=$A250)
  *(tblAllZHVI[Date]=DATE(2024,12,31)),
  ""
)</f>
        <v>333091.37613411789</v>
      </c>
      <c r="D250" s="8">
        <f t="shared" si="3"/>
        <v>4.034120117390394E-2</v>
      </c>
    </row>
    <row r="251" spans="1:4">
      <c r="A251" t="s">
        <v>645</v>
      </c>
      <c r="B251" s="10" cm="1">
        <f t="array" ref="B251">_xlfn._xlws.FILTER(tblAllZHVI[ZHVI],(tblAllZHVI[RegionName]=$A251)*(tblAllZHVI[Date]=DATE(2000,1,31)),"")</f>
        <v>97612.216112814422</v>
      </c>
      <c r="C251" s="10" cm="1">
        <f t="array" ref="C251">_xlfn._xlws.FILTER(
  tblAllZHVI[ZHVI],
  (tblAllZHVI[RegionName]=$A251)
  *(tblAllZHVI[Date]=DATE(2024,12,31)),
  ""
)</f>
        <v>330918.91377039417</v>
      </c>
      <c r="D251" s="8">
        <f t="shared" si="3"/>
        <v>5.2185693405600198E-2</v>
      </c>
    </row>
    <row r="252" spans="1:4">
      <c r="A252" t="s">
        <v>393</v>
      </c>
      <c r="B252" s="10" cm="1">
        <f t="array" ref="B252">_xlfn._xlws.FILTER(tblAllZHVI[ZHVI],(tblAllZHVI[RegionName]=$A252)*(tblAllZHVI[Date]=DATE(2000,1,31)),"")</f>
        <v>130056.84359097003</v>
      </c>
      <c r="C252" s="10" cm="1">
        <f t="array" ref="C252">_xlfn._xlws.FILTER(
  tblAllZHVI[ZHVI],
  (tblAllZHVI[RegionName]=$A252)
  *(tblAllZHVI[Date]=DATE(2024,12,31)),
  ""
)</f>
        <v>330763.79432597128</v>
      </c>
      <c r="D252" s="8">
        <f t="shared" si="3"/>
        <v>3.9659272933079359E-2</v>
      </c>
    </row>
    <row r="253" spans="1:4">
      <c r="A253" t="s">
        <v>517</v>
      </c>
      <c r="B253" t="str" cm="1">
        <f t="array" ref="B253">_xlfn._xlws.FILTER(tblAllZHVI[ZHVI],(tblAllZHVI[RegionName]=$A253)*(tblAllZHVI[Date]=DATE(2000,1,31)),"")</f>
        <v/>
      </c>
      <c r="C253" s="10" cm="1">
        <f t="array" ref="C253">_xlfn._xlws.FILTER(
  tblAllZHVI[ZHVI],
  (tblAllZHVI[RegionName]=$A253)
  *(tblAllZHVI[Date]=DATE(2024,12,31)),
  ""
)</f>
        <v>330622.7235307364</v>
      </c>
      <c r="D253" t="str">
        <f t="shared" si="3"/>
        <v/>
      </c>
    </row>
    <row r="254" spans="1:4">
      <c r="A254" t="s">
        <v>395</v>
      </c>
      <c r="B254" t="str" cm="1">
        <f t="array" ref="B254">_xlfn._xlws.FILTER(tblAllZHVI[ZHVI],(tblAllZHVI[RegionName]=$A254)*(tblAllZHVI[Date]=DATE(2000,1,31)),"")</f>
        <v/>
      </c>
      <c r="C254" s="10" cm="1">
        <f t="array" ref="C254">_xlfn._xlws.FILTER(
  tblAllZHVI[ZHVI],
  (tblAllZHVI[RegionName]=$A254)
  *(tblAllZHVI[Date]=DATE(2024,12,31)),
  ""
)</f>
        <v>330178.42652695085</v>
      </c>
      <c r="D254" t="str">
        <f t="shared" si="3"/>
        <v/>
      </c>
    </row>
    <row r="255" spans="1:4">
      <c r="A255" t="s">
        <v>301</v>
      </c>
      <c r="B255" s="10" cm="1">
        <f t="array" ref="B255">_xlfn._xlws.FILTER(tblAllZHVI[ZHVI],(tblAllZHVI[RegionName]=$A255)*(tblAllZHVI[Date]=DATE(2000,1,31)),"")</f>
        <v>135867.94255111192</v>
      </c>
      <c r="C255" s="10" cm="1">
        <f t="array" ref="C255">_xlfn._xlws.FILTER(
  tblAllZHVI[ZHVI],
  (tblAllZHVI[RegionName]=$A255)
  *(tblAllZHVI[Date]=DATE(2024,12,31)),
  ""
)</f>
        <v>329967.58633952501</v>
      </c>
      <c r="D255" s="8">
        <f t="shared" si="3"/>
        <v>3.7663231826366106E-2</v>
      </c>
    </row>
    <row r="256" spans="1:4">
      <c r="A256" t="s">
        <v>59</v>
      </c>
      <c r="B256" s="10" cm="1">
        <f t="array" ref="B256">_xlfn._xlws.FILTER(tblAllZHVI[ZHVI],(tblAllZHVI[RegionName]=$A256)*(tblAllZHVI[Date]=DATE(2000,1,31)),"")</f>
        <v>129974.40766837487</v>
      </c>
      <c r="C256" s="10" cm="1">
        <f t="array" ref="C256">_xlfn._xlws.FILTER(
  tblAllZHVI[ZHVI],
  (tblAllZHVI[RegionName]=$A256)
  *(tblAllZHVI[Date]=DATE(2024,12,31)),
  ""
)</f>
        <v>329309.39540065551</v>
      </c>
      <c r="D256" s="8">
        <f t="shared" si="3"/>
        <v>3.949585386893717E-2</v>
      </c>
    </row>
    <row r="257" spans="1:4">
      <c r="A257" t="s">
        <v>205</v>
      </c>
      <c r="B257" t="str" cm="1">
        <f t="array" ref="B257">_xlfn._xlws.FILTER(tblAllZHVI[ZHVI],(tblAllZHVI[RegionName]=$A257)*(tblAllZHVI[Date]=DATE(2000,1,31)),"")</f>
        <v/>
      </c>
      <c r="C257" s="10" cm="1">
        <f t="array" ref="C257">_xlfn._xlws.FILTER(
  tblAllZHVI[ZHVI],
  (tblAllZHVI[RegionName]=$A257)
  *(tblAllZHVI[Date]=DATE(2024,12,31)),
  ""
)</f>
        <v>327750.52136192314</v>
      </c>
      <c r="D257" t="str">
        <f t="shared" si="3"/>
        <v/>
      </c>
    </row>
    <row r="258" spans="1:4">
      <c r="A258" t="s">
        <v>247</v>
      </c>
      <c r="B258" t="str" cm="1">
        <f t="array" ref="B258">_xlfn._xlws.FILTER(tblAllZHVI[ZHVI],(tblAllZHVI[RegionName]=$A258)*(tblAllZHVI[Date]=DATE(2000,1,31)),"")</f>
        <v/>
      </c>
      <c r="C258" s="10" cm="1">
        <f t="array" ref="C258">_xlfn._xlws.FILTER(
  tblAllZHVI[ZHVI],
  (tblAllZHVI[RegionName]=$A258)
  *(tblAllZHVI[Date]=DATE(2024,12,31)),
  ""
)</f>
        <v>327701.65091133915</v>
      </c>
      <c r="D258" t="str">
        <f t="shared" ref="D258:D321" si="4">IFERROR(
  IF(
    AND(B258&gt;0, C258&gt;0),
    (C258/B258)^(1/24) - 1,
    ""
  ),
  ""
)</f>
        <v/>
      </c>
    </row>
    <row r="259" spans="1:4">
      <c r="A259" t="s">
        <v>412</v>
      </c>
      <c r="B259" s="10" cm="1">
        <f t="array" ref="B259">_xlfn._xlws.FILTER(tblAllZHVI[ZHVI],(tblAllZHVI[RegionName]=$A259)*(tblAllZHVI[Date]=DATE(2000,1,31)),"")</f>
        <v>86242.49508500332</v>
      </c>
      <c r="C259" s="10" cm="1">
        <f t="array" ref="C259">_xlfn._xlws.FILTER(
  tblAllZHVI[ZHVI],
  (tblAllZHVI[RegionName]=$A259)
  *(tblAllZHVI[Date]=DATE(2024,12,31)),
  ""
)</f>
        <v>327564.00927258248</v>
      </c>
      <c r="D259" s="8">
        <f t="shared" si="4"/>
        <v>5.7180034771297406E-2</v>
      </c>
    </row>
    <row r="260" spans="1:4">
      <c r="A260" t="s">
        <v>579</v>
      </c>
      <c r="B260" t="str" cm="1">
        <f t="array" ref="B260">_xlfn._xlws.FILTER(tblAllZHVI[ZHVI],(tblAllZHVI[RegionName]=$A260)*(tblAllZHVI[Date]=DATE(2000,1,31)),"")</f>
        <v/>
      </c>
      <c r="C260" s="10" cm="1">
        <f t="array" ref="C260">_xlfn._xlws.FILTER(
  tblAllZHVI[ZHVI],
  (tblAllZHVI[RegionName]=$A260)
  *(tblAllZHVI[Date]=DATE(2024,12,31)),
  ""
)</f>
        <v>327265.07543416863</v>
      </c>
      <c r="D260" t="str">
        <f t="shared" si="4"/>
        <v/>
      </c>
    </row>
    <row r="261" spans="1:4">
      <c r="A261" t="s">
        <v>724</v>
      </c>
      <c r="B261" t="str" cm="1">
        <f t="array" ref="B261">_xlfn._xlws.FILTER(tblAllZHVI[ZHVI],(tblAllZHVI[RegionName]=$A261)*(tblAllZHVI[Date]=DATE(2000,1,31)),"")</f>
        <v/>
      </c>
      <c r="C261" s="10" cm="1">
        <f t="array" ref="C261">_xlfn._xlws.FILTER(
  tblAllZHVI[ZHVI],
  (tblAllZHVI[RegionName]=$A261)
  *(tblAllZHVI[Date]=DATE(2024,12,31)),
  ""
)</f>
        <v>326754.7236704097</v>
      </c>
      <c r="D261" t="str">
        <f t="shared" si="4"/>
        <v/>
      </c>
    </row>
    <row r="262" spans="1:4">
      <c r="A262" t="s">
        <v>813</v>
      </c>
      <c r="B262" s="10" cm="1">
        <f t="array" ref="B262">_xlfn._xlws.FILTER(tblAllZHVI[ZHVI],(tblAllZHVI[RegionName]=$A262)*(tblAllZHVI[Date]=DATE(2000,1,31)),"")</f>
        <v>90650.229370715315</v>
      </c>
      <c r="C262" s="10" cm="1">
        <f t="array" ref="C262">_xlfn._xlws.FILTER(
  tblAllZHVI[ZHVI],
  (tblAllZHVI[RegionName]=$A262)
  *(tblAllZHVI[Date]=DATE(2024,12,31)),
  ""
)</f>
        <v>326686.74620164355</v>
      </c>
      <c r="D262" s="8">
        <f t="shared" si="4"/>
        <v>5.4868787054241919E-2</v>
      </c>
    </row>
    <row r="263" spans="1:4">
      <c r="A263" t="s">
        <v>662</v>
      </c>
      <c r="B263" t="str" cm="1">
        <f t="array" ref="B263">_xlfn._xlws.FILTER(tblAllZHVI[ZHVI],(tblAllZHVI[RegionName]=$A263)*(tblAllZHVI[Date]=DATE(2000,1,31)),"")</f>
        <v/>
      </c>
      <c r="C263" s="10" cm="1">
        <f t="array" ref="C263">_xlfn._xlws.FILTER(
  tblAllZHVI[ZHVI],
  (tblAllZHVI[RegionName]=$A263)
  *(tblAllZHVI[Date]=DATE(2024,12,31)),
  ""
)</f>
        <v>326490.44504806754</v>
      </c>
      <c r="D263" t="str">
        <f t="shared" si="4"/>
        <v/>
      </c>
    </row>
    <row r="264" spans="1:4">
      <c r="A264" t="s">
        <v>953</v>
      </c>
      <c r="B264" t="str" cm="1">
        <f t="array" ref="B264">_xlfn._xlws.FILTER(tblAllZHVI[ZHVI],(tblAllZHVI[RegionName]=$A264)*(tblAllZHVI[Date]=DATE(2000,1,31)),"")</f>
        <v/>
      </c>
      <c r="C264" s="10" cm="1">
        <f t="array" ref="C264">_xlfn._xlws.FILTER(
  tblAllZHVI[ZHVI],
  (tblAllZHVI[RegionName]=$A264)
  *(tblAllZHVI[Date]=DATE(2024,12,31)),
  ""
)</f>
        <v>326240.70206112083</v>
      </c>
      <c r="D264" t="str">
        <f t="shared" si="4"/>
        <v/>
      </c>
    </row>
    <row r="265" spans="1:4">
      <c r="A265" t="s">
        <v>145</v>
      </c>
      <c r="B265" s="10" cm="1">
        <f t="array" ref="B265">_xlfn._xlws.FILTER(tblAllZHVI[ZHVI],(tblAllZHVI[RegionName]=$A265)*(tblAllZHVI[Date]=DATE(2000,1,31)),"")</f>
        <v>119713.71820628182</v>
      </c>
      <c r="C265" s="10" cm="1">
        <f t="array" ref="C265">_xlfn._xlws.FILTER(
  tblAllZHVI[ZHVI],
  (tblAllZHVI[RegionName]=$A265)
  *(tblAllZHVI[Date]=DATE(2024,12,31)),
  ""
)</f>
        <v>326064.58344353107</v>
      </c>
      <c r="D265" s="8">
        <f t="shared" si="4"/>
        <v>4.2633451450921456E-2</v>
      </c>
    </row>
    <row r="266" spans="1:4">
      <c r="A266" t="s">
        <v>678</v>
      </c>
      <c r="B266" t="str" cm="1">
        <f t="array" ref="B266">_xlfn._xlws.FILTER(tblAllZHVI[ZHVI],(tblAllZHVI[RegionName]=$A266)*(tblAllZHVI[Date]=DATE(2000,1,31)),"")</f>
        <v/>
      </c>
      <c r="C266" s="10" cm="1">
        <f t="array" ref="C266">_xlfn._xlws.FILTER(
  tblAllZHVI[ZHVI],
  (tblAllZHVI[RegionName]=$A266)
  *(tblAllZHVI[Date]=DATE(2024,12,31)),
  ""
)</f>
        <v>324969.13858410274</v>
      </c>
      <c r="D266" t="str">
        <f t="shared" si="4"/>
        <v/>
      </c>
    </row>
    <row r="267" spans="1:4">
      <c r="A267" t="s">
        <v>477</v>
      </c>
      <c r="B267" t="str" cm="1">
        <f t="array" ref="B267">_xlfn._xlws.FILTER(tblAllZHVI[ZHVI],(tblAllZHVI[RegionName]=$A267)*(tblAllZHVI[Date]=DATE(2000,1,31)),"")</f>
        <v/>
      </c>
      <c r="C267" s="10" cm="1">
        <f t="array" ref="C267">_xlfn._xlws.FILTER(
  tblAllZHVI[ZHVI],
  (tblAllZHVI[RegionName]=$A267)
  *(tblAllZHVI[Date]=DATE(2024,12,31)),
  ""
)</f>
        <v>324767.09351483529</v>
      </c>
      <c r="D267" t="str">
        <f t="shared" si="4"/>
        <v/>
      </c>
    </row>
    <row r="268" spans="1:4">
      <c r="A268" t="s">
        <v>427</v>
      </c>
      <c r="B268" s="10" cm="1">
        <f t="array" ref="B268">_xlfn._xlws.FILTER(tblAllZHVI[ZHVI],(tblAllZHVI[RegionName]=$A268)*(tblAllZHVI[Date]=DATE(2000,1,31)),"")</f>
        <v>104159.95380042096</v>
      </c>
      <c r="C268" s="10" cm="1">
        <f t="array" ref="C268">_xlfn._xlws.FILTER(
  tblAllZHVI[ZHVI],
  (tblAllZHVI[RegionName]=$A268)
  *(tblAllZHVI[Date]=DATE(2024,12,31)),
  ""
)</f>
        <v>323412.30497019581</v>
      </c>
      <c r="D268" s="8">
        <f t="shared" si="4"/>
        <v>4.834040194751843E-2</v>
      </c>
    </row>
    <row r="269" spans="1:4">
      <c r="A269" t="s">
        <v>922</v>
      </c>
      <c r="B269" t="str" cm="1">
        <f t="array" ref="B269">_xlfn._xlws.FILTER(tblAllZHVI[ZHVI],(tblAllZHVI[RegionName]=$A269)*(tblAllZHVI[Date]=DATE(2000,1,31)),"")</f>
        <v/>
      </c>
      <c r="C269" s="10" cm="1">
        <f t="array" ref="C269">_xlfn._xlws.FILTER(
  tblAllZHVI[ZHVI],
  (tblAllZHVI[RegionName]=$A269)
  *(tblAllZHVI[Date]=DATE(2024,12,31)),
  ""
)</f>
        <v>321832.35698477371</v>
      </c>
      <c r="D269" t="str">
        <f t="shared" si="4"/>
        <v/>
      </c>
    </row>
    <row r="270" spans="1:4">
      <c r="A270" t="s">
        <v>548</v>
      </c>
      <c r="B270" t="str" cm="1">
        <f t="array" ref="B270">_xlfn._xlws.FILTER(tblAllZHVI[ZHVI],(tblAllZHVI[RegionName]=$A270)*(tblAllZHVI[Date]=DATE(2000,1,31)),"")</f>
        <v/>
      </c>
      <c r="C270" s="10" cm="1">
        <f t="array" ref="C270">_xlfn._xlws.FILTER(
  tblAllZHVI[ZHVI],
  (tblAllZHVI[RegionName]=$A270)
  *(tblAllZHVI[Date]=DATE(2024,12,31)),
  ""
)</f>
        <v>321255.17525329051</v>
      </c>
      <c r="D270" t="str">
        <f t="shared" si="4"/>
        <v/>
      </c>
    </row>
    <row r="271" spans="1:4">
      <c r="A271" t="s">
        <v>358</v>
      </c>
      <c r="B271" t="str" cm="1">
        <f t="array" ref="B271">_xlfn._xlws.FILTER(tblAllZHVI[ZHVI],(tblAllZHVI[RegionName]=$A271)*(tblAllZHVI[Date]=DATE(2000,1,31)),"")</f>
        <v/>
      </c>
      <c r="C271" s="10" cm="1">
        <f t="array" ref="C271">_xlfn._xlws.FILTER(
  tblAllZHVI[ZHVI],
  (tblAllZHVI[RegionName]=$A271)
  *(tblAllZHVI[Date]=DATE(2024,12,31)),
  ""
)</f>
        <v>319843.62166017765</v>
      </c>
      <c r="D271" t="str">
        <f t="shared" si="4"/>
        <v/>
      </c>
    </row>
    <row r="272" spans="1:4">
      <c r="A272" t="s">
        <v>243</v>
      </c>
      <c r="B272" t="str" cm="1">
        <f t="array" ref="B272">_xlfn._xlws.FILTER(tblAllZHVI[ZHVI],(tblAllZHVI[RegionName]=$A272)*(tblAllZHVI[Date]=DATE(2000,1,31)),"")</f>
        <v/>
      </c>
      <c r="C272" s="10" cm="1">
        <f t="array" ref="C272">_xlfn._xlws.FILTER(
  tblAllZHVI[ZHVI],
  (tblAllZHVI[RegionName]=$A272)
  *(tblAllZHVI[Date]=DATE(2024,12,31)),
  ""
)</f>
        <v>319511.62923885143</v>
      </c>
      <c r="D272" t="str">
        <f t="shared" si="4"/>
        <v/>
      </c>
    </row>
    <row r="273" spans="1:4">
      <c r="A273" t="s">
        <v>302</v>
      </c>
      <c r="B273" t="str" cm="1">
        <f t="array" ref="B273">_xlfn._xlws.FILTER(tblAllZHVI[ZHVI],(tblAllZHVI[RegionName]=$A273)*(tblAllZHVI[Date]=DATE(2000,1,31)),"")</f>
        <v/>
      </c>
      <c r="C273" s="10" cm="1">
        <f t="array" ref="C273">_xlfn._xlws.FILTER(
  tblAllZHVI[ZHVI],
  (tblAllZHVI[RegionName]=$A273)
  *(tblAllZHVI[Date]=DATE(2024,12,31)),
  ""
)</f>
        <v>319206.85682582174</v>
      </c>
      <c r="D273" t="str">
        <f t="shared" si="4"/>
        <v/>
      </c>
    </row>
    <row r="274" spans="1:4">
      <c r="A274" t="s">
        <v>534</v>
      </c>
      <c r="B274" t="str" cm="1">
        <f t="array" ref="B274">_xlfn._xlws.FILTER(tblAllZHVI[ZHVI],(tblAllZHVI[RegionName]=$A274)*(tblAllZHVI[Date]=DATE(2000,1,31)),"")</f>
        <v/>
      </c>
      <c r="C274" s="10" cm="1">
        <f t="array" ref="C274">_xlfn._xlws.FILTER(
  tblAllZHVI[ZHVI],
  (tblAllZHVI[RegionName]=$A274)
  *(tblAllZHVI[Date]=DATE(2024,12,31)),
  ""
)</f>
        <v>319072.39633710356</v>
      </c>
      <c r="D274" t="str">
        <f t="shared" si="4"/>
        <v/>
      </c>
    </row>
    <row r="275" spans="1:4">
      <c r="A275" t="s">
        <v>58</v>
      </c>
      <c r="B275" s="10" cm="1">
        <f t="array" ref="B275">_xlfn._xlws.FILTER(tblAllZHVI[ZHVI],(tblAllZHVI[RegionName]=$A275)*(tblAllZHVI[Date]=DATE(2000,1,31)),"")</f>
        <v>115583.09535377096</v>
      </c>
      <c r="C275" s="10" cm="1">
        <f t="array" ref="C275">_xlfn._xlws.FILTER(
  tblAllZHVI[ZHVI],
  (tblAllZHVI[RegionName]=$A275)
  *(tblAllZHVI[Date]=DATE(2024,12,31)),
  ""
)</f>
        <v>318767.70798260951</v>
      </c>
      <c r="D275" s="8">
        <f t="shared" si="4"/>
        <v>4.3175791313895262E-2</v>
      </c>
    </row>
    <row r="276" spans="1:4">
      <c r="A276" t="s">
        <v>385</v>
      </c>
      <c r="B276" s="10" cm="1">
        <f t="array" ref="B276">_xlfn._xlws.FILTER(tblAllZHVI[ZHVI],(tblAllZHVI[RegionName]=$A276)*(tblAllZHVI[Date]=DATE(2000,1,31)),"")</f>
        <v>85236.785191618765</v>
      </c>
      <c r="C276" s="10" cm="1">
        <f t="array" ref="C276">_xlfn._xlws.FILTER(
  tblAllZHVI[ZHVI],
  (tblAllZHVI[RegionName]=$A276)
  *(tblAllZHVI[Date]=DATE(2024,12,31)),
  ""
)</f>
        <v>318253.45992486051</v>
      </c>
      <c r="D276" s="8">
        <f t="shared" si="4"/>
        <v>5.6426823339463583E-2</v>
      </c>
    </row>
    <row r="277" spans="1:4">
      <c r="A277" t="s">
        <v>873</v>
      </c>
      <c r="B277" t="str" cm="1">
        <f t="array" ref="B277">_xlfn._xlws.FILTER(tblAllZHVI[ZHVI],(tblAllZHVI[RegionName]=$A277)*(tblAllZHVI[Date]=DATE(2000,1,31)),"")</f>
        <v/>
      </c>
      <c r="C277" s="10" cm="1">
        <f t="array" ref="C277">_xlfn._xlws.FILTER(
  tblAllZHVI[ZHVI],
  (tblAllZHVI[RegionName]=$A277)
  *(tblAllZHVI[Date]=DATE(2024,12,31)),
  ""
)</f>
        <v>317165.82123582199</v>
      </c>
      <c r="D277" t="str">
        <f t="shared" si="4"/>
        <v/>
      </c>
    </row>
    <row r="278" spans="1:4">
      <c r="A278" t="s">
        <v>16</v>
      </c>
      <c r="B278" s="10" cm="1">
        <f t="array" ref="B278">_xlfn._xlws.FILTER(tblAllZHVI[ZHVI],(tblAllZHVI[RegionName]=$A278)*(tblAllZHVI[Date]=DATE(2000,1,31)),"")</f>
        <v>126011.75167778824</v>
      </c>
      <c r="C278" s="10" cm="1">
        <f t="array" ref="C278">_xlfn._xlws.FILTER(
  tblAllZHVI[ZHVI],
  (tblAllZHVI[RegionName]=$A278)
  *(tblAllZHVI[Date]=DATE(2024,12,31)),
  ""
)</f>
        <v>317026.46888194612</v>
      </c>
      <c r="D278" s="8">
        <f t="shared" si="4"/>
        <v>3.9190544430344421E-2</v>
      </c>
    </row>
    <row r="279" spans="1:4">
      <c r="A279" t="s">
        <v>306</v>
      </c>
      <c r="B279" t="str" cm="1">
        <f t="array" ref="B279">_xlfn._xlws.FILTER(tblAllZHVI[ZHVI],(tblAllZHVI[RegionName]=$A279)*(tblAllZHVI[Date]=DATE(2000,1,31)),"")</f>
        <v/>
      </c>
      <c r="C279" s="10" cm="1">
        <f t="array" ref="C279">_xlfn._xlws.FILTER(
  tblAllZHVI[ZHVI],
  (tblAllZHVI[RegionName]=$A279)
  *(tblAllZHVI[Date]=DATE(2024,12,31)),
  ""
)</f>
        <v>315944.19301195763</v>
      </c>
      <c r="D279" t="str">
        <f t="shared" si="4"/>
        <v/>
      </c>
    </row>
    <row r="280" spans="1:4">
      <c r="A280" t="s">
        <v>384</v>
      </c>
      <c r="B280" t="str" cm="1">
        <f t="array" ref="B280">_xlfn._xlws.FILTER(tblAllZHVI[ZHVI],(tblAllZHVI[RegionName]=$A280)*(tblAllZHVI[Date]=DATE(2000,1,31)),"")</f>
        <v/>
      </c>
      <c r="C280" s="10" cm="1">
        <f t="array" ref="C280">_xlfn._xlws.FILTER(
  tblAllZHVI[ZHVI],
  (tblAllZHVI[RegionName]=$A280)
  *(tblAllZHVI[Date]=DATE(2024,12,31)),
  ""
)</f>
        <v>315704.06017321156</v>
      </c>
      <c r="D280" t="str">
        <f t="shared" si="4"/>
        <v/>
      </c>
    </row>
    <row r="281" spans="1:4">
      <c r="A281" t="s">
        <v>217</v>
      </c>
      <c r="B281" s="10" cm="1">
        <f t="array" ref="B281">_xlfn._xlws.FILTER(tblAllZHVI[ZHVI],(tblAllZHVI[RegionName]=$A281)*(tblAllZHVI[Date]=DATE(2000,1,31)),"")</f>
        <v>129827.17572755803</v>
      </c>
      <c r="C281" s="10" cm="1">
        <f t="array" ref="C281">_xlfn._xlws.FILTER(
  tblAllZHVI[ZHVI],
  (tblAllZHVI[RegionName]=$A281)
  *(tblAllZHVI[Date]=DATE(2024,12,31)),
  ""
)</f>
        <v>315288.88806517719</v>
      </c>
      <c r="D281" s="8">
        <f t="shared" si="4"/>
        <v>3.7662114260131663E-2</v>
      </c>
    </row>
    <row r="282" spans="1:4">
      <c r="A282" t="s">
        <v>682</v>
      </c>
      <c r="B282" t="str" cm="1">
        <f t="array" ref="B282">_xlfn._xlws.FILTER(tblAllZHVI[ZHVI],(tblAllZHVI[RegionName]=$A282)*(tblAllZHVI[Date]=DATE(2000,1,31)),"")</f>
        <v/>
      </c>
      <c r="C282" s="10" cm="1">
        <f t="array" ref="C282">_xlfn._xlws.FILTER(
  tblAllZHVI[ZHVI],
  (tblAllZHVI[RegionName]=$A282)
  *(tblAllZHVI[Date]=DATE(2024,12,31)),
  ""
)</f>
        <v>315048.32715975511</v>
      </c>
      <c r="D282" t="str">
        <f t="shared" si="4"/>
        <v/>
      </c>
    </row>
    <row r="283" spans="1:4">
      <c r="A283" t="s">
        <v>311</v>
      </c>
      <c r="B283" t="str" cm="1">
        <f t="array" ref="B283">_xlfn._xlws.FILTER(tblAllZHVI[ZHVI],(tblAllZHVI[RegionName]=$A283)*(tblAllZHVI[Date]=DATE(2000,1,31)),"")</f>
        <v/>
      </c>
      <c r="C283" s="10" cm="1">
        <f t="array" ref="C283">_xlfn._xlws.FILTER(
  tblAllZHVI[ZHVI],
  (tblAllZHVI[RegionName]=$A283)
  *(tblAllZHVI[Date]=DATE(2024,12,31)),
  ""
)</f>
        <v>314325.82922052598</v>
      </c>
      <c r="D283" t="str">
        <f t="shared" si="4"/>
        <v/>
      </c>
    </row>
    <row r="284" spans="1:4">
      <c r="A284" t="s">
        <v>405</v>
      </c>
      <c r="B284" s="10" cm="1">
        <f t="array" ref="B284">_xlfn._xlws.FILTER(tblAllZHVI[ZHVI],(tblAllZHVI[RegionName]=$A284)*(tblAllZHVI[Date]=DATE(2000,1,31)),"")</f>
        <v>129057.6262467886</v>
      </c>
      <c r="C284" s="10" cm="1">
        <f t="array" ref="C284">_xlfn._xlws.FILTER(
  tblAllZHVI[ZHVI],
  (tblAllZHVI[RegionName]=$A284)
  *(tblAllZHVI[Date]=DATE(2024,12,31)),
  ""
)</f>
        <v>313804.88517229265</v>
      </c>
      <c r="D284" s="8">
        <f t="shared" si="4"/>
        <v>3.7715175313105309E-2</v>
      </c>
    </row>
    <row r="285" spans="1:4">
      <c r="A285" t="s">
        <v>158</v>
      </c>
      <c r="B285" t="str" cm="1">
        <f t="array" ref="B285">_xlfn._xlws.FILTER(tblAllZHVI[ZHVI],(tblAllZHVI[RegionName]=$A285)*(tblAllZHVI[Date]=DATE(2000,1,31)),"")</f>
        <v/>
      </c>
      <c r="C285" s="10" cm="1">
        <f t="array" ref="C285">_xlfn._xlws.FILTER(
  tblAllZHVI[ZHVI],
  (tblAllZHVI[RegionName]=$A285)
  *(tblAllZHVI[Date]=DATE(2024,12,31)),
  ""
)</f>
        <v>312477.645010198</v>
      </c>
      <c r="D285" t="str">
        <f t="shared" si="4"/>
        <v/>
      </c>
    </row>
    <row r="286" spans="1:4">
      <c r="A286" t="s">
        <v>419</v>
      </c>
      <c r="B286" s="10" cm="1">
        <f t="array" ref="B286">_xlfn._xlws.FILTER(tblAllZHVI[ZHVI],(tblAllZHVI[RegionName]=$A286)*(tblAllZHVI[Date]=DATE(2000,1,31)),"")</f>
        <v>95896.003438536573</v>
      </c>
      <c r="C286" s="10" cm="1">
        <f t="array" ref="C286">_xlfn._xlws.FILTER(
  tblAllZHVI[ZHVI],
  (tblAllZHVI[RegionName]=$A286)
  *(tblAllZHVI[Date]=DATE(2024,12,31)),
  ""
)</f>
        <v>312411.15510117053</v>
      </c>
      <c r="D286" s="8">
        <f t="shared" si="4"/>
        <v>5.0441612514848133E-2</v>
      </c>
    </row>
    <row r="287" spans="1:4">
      <c r="A287" t="s">
        <v>741</v>
      </c>
      <c r="B287" t="str" cm="1">
        <f t="array" ref="B287">_xlfn._xlws.FILTER(tblAllZHVI[ZHVI],(tblAllZHVI[RegionName]=$A287)*(tblAllZHVI[Date]=DATE(2000,1,31)),"")</f>
        <v/>
      </c>
      <c r="C287" s="10" cm="1">
        <f t="array" ref="C287">_xlfn._xlws.FILTER(
  tblAllZHVI[ZHVI],
  (tblAllZHVI[RegionName]=$A287)
  *(tblAllZHVI[Date]=DATE(2024,12,31)),
  ""
)</f>
        <v>311727.1998032296</v>
      </c>
      <c r="D287" t="str">
        <f t="shared" si="4"/>
        <v/>
      </c>
    </row>
    <row r="288" spans="1:4">
      <c r="A288" t="s">
        <v>123</v>
      </c>
      <c r="B288" s="10" cm="1">
        <f t="array" ref="B288">_xlfn._xlws.FILTER(tblAllZHVI[ZHVI],(tblAllZHVI[RegionName]=$A288)*(tblAllZHVI[Date]=DATE(2000,1,31)),"")</f>
        <v>91000.692488170505</v>
      </c>
      <c r="C288" s="10" cm="1">
        <f t="array" ref="C288">_xlfn._xlws.FILTER(
  tblAllZHVI[ZHVI],
  (tblAllZHVI[RegionName]=$A288)
  *(tblAllZHVI[Date]=DATE(2024,12,31)),
  ""
)</f>
        <v>311184.66796990007</v>
      </c>
      <c r="D288" s="8">
        <f t="shared" si="4"/>
        <v>5.2564929394871784E-2</v>
      </c>
    </row>
    <row r="289" spans="1:4">
      <c r="A289" t="s">
        <v>278</v>
      </c>
      <c r="B289" t="str" cm="1">
        <f t="array" ref="B289">_xlfn._xlws.FILTER(tblAllZHVI[ZHVI],(tblAllZHVI[RegionName]=$A289)*(tblAllZHVI[Date]=DATE(2000,1,31)),"")</f>
        <v/>
      </c>
      <c r="C289" s="10" cm="1">
        <f t="array" ref="C289">_xlfn._xlws.FILTER(
  tblAllZHVI[ZHVI],
  (tblAllZHVI[RegionName]=$A289)
  *(tblAllZHVI[Date]=DATE(2024,12,31)),
  ""
)</f>
        <v>310774.30869345</v>
      </c>
      <c r="D289" t="str">
        <f t="shared" si="4"/>
        <v/>
      </c>
    </row>
    <row r="290" spans="1:4">
      <c r="A290" t="s">
        <v>203</v>
      </c>
      <c r="B290" s="10" cm="1">
        <f t="array" ref="B290">_xlfn._xlws.FILTER(tblAllZHVI[ZHVI],(tblAllZHVI[RegionName]=$A290)*(tblAllZHVI[Date]=DATE(2000,1,31)),"")</f>
        <v>106022.6745733483</v>
      </c>
      <c r="C290" s="10" cm="1">
        <f t="array" ref="C290">_xlfn._xlws.FILTER(
  tblAllZHVI[ZHVI],
  (tblAllZHVI[RegionName]=$A290)
  *(tblAllZHVI[Date]=DATE(2024,12,31)),
  ""
)</f>
        <v>310751.74657469039</v>
      </c>
      <c r="D290" s="8">
        <f t="shared" si="4"/>
        <v>4.5824835520059004E-2</v>
      </c>
    </row>
    <row r="291" spans="1:4">
      <c r="A291" t="s">
        <v>154</v>
      </c>
      <c r="B291" s="10" cm="1">
        <f t="array" ref="B291">_xlfn._xlws.FILTER(tblAllZHVI[ZHVI],(tblAllZHVI[RegionName]=$A291)*(tblAllZHVI[Date]=DATE(2000,1,31)),"")</f>
        <v>125480.10190088359</v>
      </c>
      <c r="C291" s="10" cm="1">
        <f t="array" ref="C291">_xlfn._xlws.FILTER(
  tblAllZHVI[ZHVI],
  (tblAllZHVI[RegionName]=$A291)
  *(tblAllZHVI[Date]=DATE(2024,12,31)),
  ""
)</f>
        <v>310258.78300212795</v>
      </c>
      <c r="D291" s="8">
        <f t="shared" si="4"/>
        <v>3.8439543478494764E-2</v>
      </c>
    </row>
    <row r="292" spans="1:4">
      <c r="A292" t="s">
        <v>155</v>
      </c>
      <c r="B292" s="10" cm="1">
        <f t="array" ref="B292">_xlfn._xlws.FILTER(tblAllZHVI[ZHVI],(tblAllZHVI[RegionName]=$A292)*(tblAllZHVI[Date]=DATE(2000,1,31)),"")</f>
        <v>111914.58282935712</v>
      </c>
      <c r="C292" s="10" cm="1">
        <f t="array" ref="C292">_xlfn._xlws.FILTER(
  tblAllZHVI[ZHVI],
  (tblAllZHVI[RegionName]=$A292)
  *(tblAllZHVI[Date]=DATE(2024,12,31)),
  ""
)</f>
        <v>310134.45941587951</v>
      </c>
      <c r="D292" s="8">
        <f t="shared" si="4"/>
        <v>4.3384320334184379E-2</v>
      </c>
    </row>
    <row r="293" spans="1:4">
      <c r="A293" t="s">
        <v>267</v>
      </c>
      <c r="B293" t="str" cm="1">
        <f t="array" ref="B293">_xlfn._xlws.FILTER(tblAllZHVI[ZHVI],(tblAllZHVI[RegionName]=$A293)*(tblAllZHVI[Date]=DATE(2000,1,31)),"")</f>
        <v/>
      </c>
      <c r="C293" s="10" cm="1">
        <f t="array" ref="C293">_xlfn._xlws.FILTER(
  tblAllZHVI[ZHVI],
  (tblAllZHVI[RegionName]=$A293)
  *(tblAllZHVI[Date]=DATE(2024,12,31)),
  ""
)</f>
        <v>309533.58940750896</v>
      </c>
      <c r="D293" t="str">
        <f t="shared" si="4"/>
        <v/>
      </c>
    </row>
    <row r="294" spans="1:4">
      <c r="A294" t="s">
        <v>99</v>
      </c>
      <c r="B294" s="10" cm="1">
        <f t="array" ref="B294">_xlfn._xlws.FILTER(tblAllZHVI[ZHVI],(tblAllZHVI[RegionName]=$A294)*(tblAllZHVI[Date]=DATE(2000,1,31)),"")</f>
        <v>121409.48380792158</v>
      </c>
      <c r="C294" s="10" cm="1">
        <f t="array" ref="C294">_xlfn._xlws.FILTER(
  tblAllZHVI[ZHVI],
  (tblAllZHVI[RegionName]=$A294)
  *(tblAllZHVI[Date]=DATE(2024,12,31)),
  ""
)</f>
        <v>309433.16351507767</v>
      </c>
      <c r="D294" s="8">
        <f t="shared" si="4"/>
        <v>3.9751989894923012E-2</v>
      </c>
    </row>
    <row r="295" spans="1:4">
      <c r="A295" t="s">
        <v>925</v>
      </c>
      <c r="B295" t="str" cm="1">
        <f t="array" ref="B295">_xlfn._xlws.FILTER(tblAllZHVI[ZHVI],(tblAllZHVI[RegionName]=$A295)*(tblAllZHVI[Date]=DATE(2000,1,31)),"")</f>
        <v/>
      </c>
      <c r="C295" s="10" cm="1">
        <f t="array" ref="C295">_xlfn._xlws.FILTER(
  tblAllZHVI[ZHVI],
  (tblAllZHVI[RegionName]=$A295)
  *(tblAllZHVI[Date]=DATE(2024,12,31)),
  ""
)</f>
        <v>308812.92150811158</v>
      </c>
      <c r="D295" t="str">
        <f t="shared" si="4"/>
        <v/>
      </c>
    </row>
    <row r="296" spans="1:4">
      <c r="A296" t="s">
        <v>689</v>
      </c>
      <c r="B296" t="str" cm="1">
        <f t="array" ref="B296">_xlfn._xlws.FILTER(tblAllZHVI[ZHVI],(tblAllZHVI[RegionName]=$A296)*(tblAllZHVI[Date]=DATE(2000,1,31)),"")</f>
        <v/>
      </c>
      <c r="C296" s="10" cm="1">
        <f t="array" ref="C296">_xlfn._xlws.FILTER(
  tblAllZHVI[ZHVI],
  (tblAllZHVI[RegionName]=$A296)
  *(tblAllZHVI[Date]=DATE(2024,12,31)),
  ""
)</f>
        <v>308398.34972748568</v>
      </c>
      <c r="D296" t="str">
        <f t="shared" si="4"/>
        <v/>
      </c>
    </row>
    <row r="297" spans="1:4">
      <c r="A297" t="s">
        <v>380</v>
      </c>
      <c r="B297" s="10" cm="1">
        <f t="array" ref="B297">_xlfn._xlws.FILTER(tblAllZHVI[ZHVI],(tblAllZHVI[RegionName]=$A297)*(tblAllZHVI[Date]=DATE(2000,1,31)),"")</f>
        <v>101305.73000802545</v>
      </c>
      <c r="C297" s="10" cm="1">
        <f t="array" ref="C297">_xlfn._xlws.FILTER(
  tblAllZHVI[ZHVI],
  (tblAllZHVI[RegionName]=$A297)
  *(tblAllZHVI[Date]=DATE(2024,12,31)),
  ""
)</f>
        <v>308042.18430378399</v>
      </c>
      <c r="D297" s="8">
        <f t="shared" si="4"/>
        <v>4.7427585933839334E-2</v>
      </c>
    </row>
    <row r="298" spans="1:4">
      <c r="A298" t="s">
        <v>574</v>
      </c>
      <c r="B298" s="10" cm="1">
        <f t="array" ref="B298">_xlfn._xlws.FILTER(tblAllZHVI[ZHVI],(tblAllZHVI[RegionName]=$A298)*(tblAllZHVI[Date]=DATE(2000,1,31)),"")</f>
        <v>99996.972567158649</v>
      </c>
      <c r="C298" s="10" cm="1">
        <f t="array" ref="C298">_xlfn._xlws.FILTER(
  tblAllZHVI[ZHVI],
  (tblAllZHVI[RegionName]=$A298)
  *(tblAllZHVI[Date]=DATE(2024,12,31)),
  ""
)</f>
        <v>307412.71681489638</v>
      </c>
      <c r="D298" s="8">
        <f t="shared" si="4"/>
        <v>4.7905912444270005E-2</v>
      </c>
    </row>
    <row r="299" spans="1:4">
      <c r="A299" t="s">
        <v>398</v>
      </c>
      <c r="B299" t="str" cm="1">
        <f t="array" ref="B299">_xlfn._xlws.FILTER(tblAllZHVI[ZHVI],(tblAllZHVI[RegionName]=$A299)*(tblAllZHVI[Date]=DATE(2000,1,31)),"")</f>
        <v/>
      </c>
      <c r="C299" s="10" cm="1">
        <f t="array" ref="C299">_xlfn._xlws.FILTER(
  tblAllZHVI[ZHVI],
  (tblAllZHVI[RegionName]=$A299)
  *(tblAllZHVI[Date]=DATE(2024,12,31)),
  ""
)</f>
        <v>306714.309875181</v>
      </c>
      <c r="D299" t="str">
        <f t="shared" si="4"/>
        <v/>
      </c>
    </row>
    <row r="300" spans="1:4">
      <c r="A300" t="s">
        <v>808</v>
      </c>
      <c r="B300" t="str" cm="1">
        <f t="array" ref="B300">_xlfn._xlws.FILTER(tblAllZHVI[ZHVI],(tblAllZHVI[RegionName]=$A300)*(tblAllZHVI[Date]=DATE(2000,1,31)),"")</f>
        <v/>
      </c>
      <c r="C300" s="10" cm="1">
        <f t="array" ref="C300">_xlfn._xlws.FILTER(
  tblAllZHVI[ZHVI],
  (tblAllZHVI[RegionName]=$A300)
  *(tblAllZHVI[Date]=DATE(2024,12,31)),
  ""
)</f>
        <v>306060.81748026586</v>
      </c>
      <c r="D300" t="str">
        <f t="shared" si="4"/>
        <v/>
      </c>
    </row>
    <row r="301" spans="1:4">
      <c r="A301" t="s">
        <v>462</v>
      </c>
      <c r="B301" t="str" cm="1">
        <f t="array" ref="B301">_xlfn._xlws.FILTER(tblAllZHVI[ZHVI],(tblAllZHVI[RegionName]=$A301)*(tblAllZHVI[Date]=DATE(2000,1,31)),"")</f>
        <v/>
      </c>
      <c r="C301" s="10" cm="1">
        <f t="array" ref="C301">_xlfn._xlws.FILTER(
  tblAllZHVI[ZHVI],
  (tblAllZHVI[RegionName]=$A301)
  *(tblAllZHVI[Date]=DATE(2024,12,31)),
  ""
)</f>
        <v>305875.22365755308</v>
      </c>
      <c r="D301" t="str">
        <f t="shared" si="4"/>
        <v/>
      </c>
    </row>
    <row r="302" spans="1:4">
      <c r="A302" t="s">
        <v>532</v>
      </c>
      <c r="B302" s="10" cm="1">
        <f t="array" ref="B302">_xlfn._xlws.FILTER(tblAllZHVI[ZHVI],(tblAllZHVI[RegionName]=$A302)*(tblAllZHVI[Date]=DATE(2000,1,31)),"")</f>
        <v>80267.44656884807</v>
      </c>
      <c r="C302" s="10" cm="1">
        <f t="array" ref="C302">_xlfn._xlws.FILTER(
  tblAllZHVI[ZHVI],
  (tblAllZHVI[RegionName]=$A302)
  *(tblAllZHVI[Date]=DATE(2024,12,31)),
  ""
)</f>
        <v>304681.8401584925</v>
      </c>
      <c r="D302" s="8">
        <f t="shared" si="4"/>
        <v>5.7152878741907998E-2</v>
      </c>
    </row>
    <row r="303" spans="1:4">
      <c r="A303" t="s">
        <v>237</v>
      </c>
      <c r="B303" t="str" cm="1">
        <f t="array" ref="B303">_xlfn._xlws.FILTER(tblAllZHVI[ZHVI],(tblAllZHVI[RegionName]=$A303)*(tblAllZHVI[Date]=DATE(2000,1,31)),"")</f>
        <v/>
      </c>
      <c r="C303" s="10" cm="1">
        <f t="array" ref="C303">_xlfn._xlws.FILTER(
  tblAllZHVI[ZHVI],
  (tblAllZHVI[RegionName]=$A303)
  *(tblAllZHVI[Date]=DATE(2024,12,31)),
  ""
)</f>
        <v>304348.19311147911</v>
      </c>
      <c r="D303" t="str">
        <f t="shared" si="4"/>
        <v/>
      </c>
    </row>
    <row r="304" spans="1:4">
      <c r="A304" t="s">
        <v>96</v>
      </c>
      <c r="B304" s="10" cm="1">
        <f t="array" ref="B304">_xlfn._xlws.FILTER(tblAllZHVI[ZHVI],(tblAllZHVI[RegionName]=$A304)*(tblAllZHVI[Date]=DATE(2000,1,31)),"")</f>
        <v>123002.32999952626</v>
      </c>
      <c r="C304" s="10" cm="1">
        <f t="array" ref="C304">_xlfn._xlws.FILTER(
  tblAllZHVI[ZHVI],
  (tblAllZHVI[RegionName]=$A304)
  *(tblAllZHVI[Date]=DATE(2024,12,31)),
  ""
)</f>
        <v>303424.4573089566</v>
      </c>
      <c r="D304" s="8">
        <f t="shared" si="4"/>
        <v>3.8338726210557894E-2</v>
      </c>
    </row>
    <row r="305" spans="1:4">
      <c r="A305" t="s">
        <v>366</v>
      </c>
      <c r="B305" t="str" cm="1">
        <f t="array" ref="B305">_xlfn._xlws.FILTER(tblAllZHVI[ZHVI],(tblAllZHVI[RegionName]=$A305)*(tblAllZHVI[Date]=DATE(2000,1,31)),"")</f>
        <v/>
      </c>
      <c r="C305" s="10" cm="1">
        <f t="array" ref="C305">_xlfn._xlws.FILTER(
  tblAllZHVI[ZHVI],
  (tblAllZHVI[RegionName]=$A305)
  *(tblAllZHVI[Date]=DATE(2024,12,31)),
  ""
)</f>
        <v>302711.03257901972</v>
      </c>
      <c r="D305" t="str">
        <f t="shared" si="4"/>
        <v/>
      </c>
    </row>
    <row r="306" spans="1:4">
      <c r="A306" t="s">
        <v>804</v>
      </c>
      <c r="B306" t="str" cm="1">
        <f t="array" ref="B306">_xlfn._xlws.FILTER(tblAllZHVI[ZHVI],(tblAllZHVI[RegionName]=$A306)*(tblAllZHVI[Date]=DATE(2000,1,31)),"")</f>
        <v/>
      </c>
      <c r="C306" s="10" cm="1">
        <f t="array" ref="C306">_xlfn._xlws.FILTER(
  tblAllZHVI[ZHVI],
  (tblAllZHVI[RegionName]=$A306)
  *(tblAllZHVI[Date]=DATE(2024,12,31)),
  ""
)</f>
        <v>302539.61900242977</v>
      </c>
      <c r="D306" t="str">
        <f t="shared" si="4"/>
        <v/>
      </c>
    </row>
    <row r="307" spans="1:4">
      <c r="A307" t="s">
        <v>452</v>
      </c>
      <c r="B307" t="str" cm="1">
        <f t="array" ref="B307">_xlfn._xlws.FILTER(tblAllZHVI[ZHVI],(tblAllZHVI[RegionName]=$A307)*(tblAllZHVI[Date]=DATE(2000,1,31)),"")</f>
        <v/>
      </c>
      <c r="C307" s="10" cm="1">
        <f t="array" ref="C307">_xlfn._xlws.FILTER(
  tblAllZHVI[ZHVI],
  (tblAllZHVI[RegionName]=$A307)
  *(tblAllZHVI[Date]=DATE(2024,12,31)),
  ""
)</f>
        <v>301330.72789180744</v>
      </c>
      <c r="D307" t="str">
        <f t="shared" si="4"/>
        <v/>
      </c>
    </row>
    <row r="308" spans="1:4">
      <c r="A308" t="s">
        <v>431</v>
      </c>
      <c r="B308" t="str" cm="1">
        <f t="array" ref="B308">_xlfn._xlws.FILTER(tblAllZHVI[ZHVI],(tblAllZHVI[RegionName]=$A308)*(tblAllZHVI[Date]=DATE(2000,1,31)),"")</f>
        <v/>
      </c>
      <c r="C308" s="10" cm="1">
        <f t="array" ref="C308">_xlfn._xlws.FILTER(
  tblAllZHVI[ZHVI],
  (tblAllZHVI[RegionName]=$A308)
  *(tblAllZHVI[Date]=DATE(2024,12,31)),
  ""
)</f>
        <v>301313.10489379679</v>
      </c>
      <c r="D308" t="str">
        <f t="shared" si="4"/>
        <v/>
      </c>
    </row>
    <row r="309" spans="1:4">
      <c r="A309" t="s">
        <v>172</v>
      </c>
      <c r="B309" s="10" cm="1">
        <f t="array" ref="B309">_xlfn._xlws.FILTER(tblAllZHVI[ZHVI],(tblAllZHVI[RegionName]=$A309)*(tblAllZHVI[Date]=DATE(2000,1,31)),"")</f>
        <v>105481.87301554134</v>
      </c>
      <c r="C309" s="10" cm="1">
        <f t="array" ref="C309">_xlfn._xlws.FILTER(
  tblAllZHVI[ZHVI],
  (tblAllZHVI[RegionName]=$A309)
  *(tblAllZHVI[Date]=DATE(2024,12,31)),
  ""
)</f>
        <v>300469.811396498</v>
      </c>
      <c r="D309" s="8">
        <f t="shared" si="4"/>
        <v>4.45822106486784E-2</v>
      </c>
    </row>
    <row r="310" spans="1:4">
      <c r="A310" t="s">
        <v>353</v>
      </c>
      <c r="B310" t="str" cm="1">
        <f t="array" ref="B310">_xlfn._xlws.FILTER(tblAllZHVI[ZHVI],(tblAllZHVI[RegionName]=$A310)*(tblAllZHVI[Date]=DATE(2000,1,31)),"")</f>
        <v/>
      </c>
      <c r="C310" s="10" cm="1">
        <f t="array" ref="C310">_xlfn._xlws.FILTER(
  tblAllZHVI[ZHVI],
  (tblAllZHVI[RegionName]=$A310)
  *(tblAllZHVI[Date]=DATE(2024,12,31)),
  ""
)</f>
        <v>300389.66775410954</v>
      </c>
      <c r="D310" t="str">
        <f t="shared" si="4"/>
        <v/>
      </c>
    </row>
    <row r="311" spans="1:4">
      <c r="A311" t="s">
        <v>465</v>
      </c>
      <c r="B311" t="str" cm="1">
        <f t="array" ref="B311">_xlfn._xlws.FILTER(tblAllZHVI[ZHVI],(tblAllZHVI[RegionName]=$A311)*(tblAllZHVI[Date]=DATE(2000,1,31)),"")</f>
        <v/>
      </c>
      <c r="C311" s="10" cm="1">
        <f t="array" ref="C311">_xlfn._xlws.FILTER(
  tblAllZHVI[ZHVI],
  (tblAllZHVI[RegionName]=$A311)
  *(tblAllZHVI[Date]=DATE(2024,12,31)),
  ""
)</f>
        <v>299923.5085949488</v>
      </c>
      <c r="D311" t="str">
        <f t="shared" si="4"/>
        <v/>
      </c>
    </row>
    <row r="312" spans="1:4">
      <c r="A312" t="s">
        <v>498</v>
      </c>
      <c r="B312" t="str" cm="1">
        <f t="array" ref="B312">_xlfn._xlws.FILTER(tblAllZHVI[ZHVI],(tblAllZHVI[RegionName]=$A312)*(tblAllZHVI[Date]=DATE(2000,1,31)),"")</f>
        <v/>
      </c>
      <c r="C312" s="10" cm="1">
        <f t="array" ref="C312">_xlfn._xlws.FILTER(
  tblAllZHVI[ZHVI],
  (tblAllZHVI[RegionName]=$A312)
  *(tblAllZHVI[Date]=DATE(2024,12,31)),
  ""
)</f>
        <v>299718.48282993172</v>
      </c>
      <c r="D312" t="str">
        <f t="shared" si="4"/>
        <v/>
      </c>
    </row>
    <row r="313" spans="1:4">
      <c r="A313" t="s">
        <v>815</v>
      </c>
      <c r="B313" t="str" cm="1">
        <f t="array" ref="B313">_xlfn._xlws.FILTER(tblAllZHVI[ZHVI],(tblAllZHVI[RegionName]=$A313)*(tblAllZHVI[Date]=DATE(2000,1,31)),"")</f>
        <v/>
      </c>
      <c r="C313" s="10" cm="1">
        <f t="array" ref="C313">_xlfn._xlws.FILTER(
  tblAllZHVI[ZHVI],
  (tblAllZHVI[RegionName]=$A313)
  *(tblAllZHVI[Date]=DATE(2024,12,31)),
  ""
)</f>
        <v>299330.92893647804</v>
      </c>
      <c r="D313" t="str">
        <f t="shared" si="4"/>
        <v/>
      </c>
    </row>
    <row r="314" spans="1:4">
      <c r="A314" t="s">
        <v>575</v>
      </c>
      <c r="B314" s="10" cm="1">
        <f t="array" ref="B314">_xlfn._xlws.FILTER(tblAllZHVI[ZHVI],(tblAllZHVI[RegionName]=$A314)*(tblAllZHVI[Date]=DATE(2000,1,31)),"")</f>
        <v>99342.892800117246</v>
      </c>
      <c r="C314" s="10" cm="1">
        <f t="array" ref="C314">_xlfn._xlws.FILTER(
  tblAllZHVI[ZHVI],
  (tblAllZHVI[RegionName]=$A314)
  *(tblAllZHVI[Date]=DATE(2024,12,31)),
  ""
)</f>
        <v>299050.78830783279</v>
      </c>
      <c r="D314" s="8">
        <f t="shared" si="4"/>
        <v>4.6988728440655825E-2</v>
      </c>
    </row>
    <row r="315" spans="1:4">
      <c r="A315" t="s">
        <v>528</v>
      </c>
      <c r="B315" t="str" cm="1">
        <f t="array" ref="B315">_xlfn._xlws.FILTER(tblAllZHVI[ZHVI],(tblAllZHVI[RegionName]=$A315)*(tblAllZHVI[Date]=DATE(2000,1,31)),"")</f>
        <v/>
      </c>
      <c r="C315" s="10" cm="1">
        <f t="array" ref="C315">_xlfn._xlws.FILTER(
  tblAllZHVI[ZHVI],
  (tblAllZHVI[RegionName]=$A315)
  *(tblAllZHVI[Date]=DATE(2024,12,31)),
  ""
)</f>
        <v>299001.82786288613</v>
      </c>
      <c r="D315" t="str">
        <f t="shared" si="4"/>
        <v/>
      </c>
    </row>
    <row r="316" spans="1:4">
      <c r="A316" t="s">
        <v>616</v>
      </c>
      <c r="B316" s="10" cm="1">
        <f t="array" ref="B316">_xlfn._xlws.FILTER(tblAllZHVI[ZHVI],(tblAllZHVI[RegionName]=$A316)*(tblAllZHVI[Date]=DATE(2000,1,31)),"")</f>
        <v>89217.73111965321</v>
      </c>
      <c r="C316" s="10" cm="1">
        <f t="array" ref="C316">_xlfn._xlws.FILTER(
  tblAllZHVI[ZHVI],
  (tblAllZHVI[RegionName]=$A316)
  *(tblAllZHVI[Date]=DATE(2024,12,31)),
  ""
)</f>
        <v>298726.17845042277</v>
      </c>
      <c r="D316" s="8">
        <f t="shared" si="4"/>
        <v>5.1641189809539911E-2</v>
      </c>
    </row>
    <row r="317" spans="1:4">
      <c r="A317" t="s">
        <v>567</v>
      </c>
      <c r="B317" t="str" cm="1">
        <f t="array" ref="B317">_xlfn._xlws.FILTER(tblAllZHVI[ZHVI],(tblAllZHVI[RegionName]=$A317)*(tblAllZHVI[Date]=DATE(2000,1,31)),"")</f>
        <v/>
      </c>
      <c r="C317" s="10" cm="1">
        <f t="array" ref="C317">_xlfn._xlws.FILTER(
  tblAllZHVI[ZHVI],
  (tblAllZHVI[RegionName]=$A317)
  *(tblAllZHVI[Date]=DATE(2024,12,31)),
  ""
)</f>
        <v>298416.65024644136</v>
      </c>
      <c r="D317" t="str">
        <f t="shared" si="4"/>
        <v/>
      </c>
    </row>
    <row r="318" spans="1:4">
      <c r="A318" t="s">
        <v>378</v>
      </c>
      <c r="B318" s="10" cm="1">
        <f t="array" ref="B318">_xlfn._xlws.FILTER(tblAllZHVI[ZHVI],(tblAllZHVI[RegionName]=$A318)*(tblAllZHVI[Date]=DATE(2000,1,31)),"")</f>
        <v>86667.458542236185</v>
      </c>
      <c r="C318" s="10" cm="1">
        <f t="array" ref="C318">_xlfn._xlws.FILTER(
  tblAllZHVI[ZHVI],
  (tblAllZHVI[RegionName]=$A318)
  *(tblAllZHVI[Date]=DATE(2024,12,31)),
  ""
)</f>
        <v>297683.79127182992</v>
      </c>
      <c r="D318" s="8">
        <f t="shared" si="4"/>
        <v>5.2759405804134296E-2</v>
      </c>
    </row>
    <row r="319" spans="1:4">
      <c r="A319" t="s">
        <v>318</v>
      </c>
      <c r="B319" t="str" cm="1">
        <f t="array" ref="B319">_xlfn._xlws.FILTER(tblAllZHVI[ZHVI],(tblAllZHVI[RegionName]=$A319)*(tblAllZHVI[Date]=DATE(2000,1,31)),"")</f>
        <v/>
      </c>
      <c r="C319" s="10" cm="1">
        <f t="array" ref="C319">_xlfn._xlws.FILTER(
  tblAllZHVI[ZHVI],
  (tblAllZHVI[RegionName]=$A319)
  *(tblAllZHVI[Date]=DATE(2024,12,31)),
  ""
)</f>
        <v>297444.23348693229</v>
      </c>
      <c r="D319" t="str">
        <f t="shared" si="4"/>
        <v/>
      </c>
    </row>
    <row r="320" spans="1:4">
      <c r="A320" t="s">
        <v>312</v>
      </c>
      <c r="B320" s="10" cm="1">
        <f t="array" ref="B320">_xlfn._xlws.FILTER(tblAllZHVI[ZHVI],(tblAllZHVI[RegionName]=$A320)*(tblAllZHVI[Date]=DATE(2000,1,31)),"")</f>
        <v>108354.57023323963</v>
      </c>
      <c r="C320" s="10" cm="1">
        <f t="array" ref="C320">_xlfn._xlws.FILTER(
  tblAllZHVI[ZHVI],
  (tblAllZHVI[RegionName]=$A320)
  *(tblAllZHVI[Date]=DATE(2024,12,31)),
  ""
)</f>
        <v>297409.96032388415</v>
      </c>
      <c r="D320" s="8">
        <f t="shared" si="4"/>
        <v>4.2968466805111794E-2</v>
      </c>
    </row>
    <row r="321" spans="1:4">
      <c r="A321" t="s">
        <v>142</v>
      </c>
      <c r="B321" s="10" cm="1">
        <f t="array" ref="B321">_xlfn._xlws.FILTER(tblAllZHVI[ZHVI],(tblAllZHVI[RegionName]=$A321)*(tblAllZHVI[Date]=DATE(2000,1,31)),"")</f>
        <v>119283.88930750212</v>
      </c>
      <c r="C321" s="10" cm="1">
        <f t="array" ref="C321">_xlfn._xlws.FILTER(
  tblAllZHVI[ZHVI],
  (tblAllZHVI[RegionName]=$A321)
  *(tblAllZHVI[Date]=DATE(2024,12,31)),
  ""
)</f>
        <v>296702.87660137407</v>
      </c>
      <c r="D321" s="8">
        <f t="shared" si="4"/>
        <v>3.8697688725005674E-2</v>
      </c>
    </row>
    <row r="322" spans="1:4">
      <c r="A322" t="s">
        <v>53</v>
      </c>
      <c r="B322" s="10" cm="1">
        <f t="array" ref="B322">_xlfn._xlws.FILTER(tblAllZHVI[ZHVI],(tblAllZHVI[RegionName]=$A322)*(tblAllZHVI[Date]=DATE(2000,1,31)),"")</f>
        <v>129815.11300162457</v>
      </c>
      <c r="C322" s="10" cm="1">
        <f t="array" ref="C322">_xlfn._xlws.FILTER(
  tblAllZHVI[ZHVI],
  (tblAllZHVI[RegionName]=$A322)
  *(tblAllZHVI[Date]=DATE(2024,12,31)),
  ""
)</f>
        <v>296612.19365604868</v>
      </c>
      <c r="D322" s="8">
        <f t="shared" ref="D322:D385" si="5">IFERROR(
  IF(
    AND(B322&gt;0, C322&gt;0),
    (C322/B322)^(1/24) - 1,
    ""
  ),
  ""
)</f>
        <v>3.5029328374513113E-2</v>
      </c>
    </row>
    <row r="323" spans="1:4">
      <c r="A323" t="s">
        <v>211</v>
      </c>
      <c r="B323" s="10" cm="1">
        <f t="array" ref="B323">_xlfn._xlws.FILTER(tblAllZHVI[ZHVI],(tblAllZHVI[RegionName]=$A323)*(tblAllZHVI[Date]=DATE(2000,1,31)),"")</f>
        <v>114485.74453719874</v>
      </c>
      <c r="C323" s="10" cm="1">
        <f t="array" ref="C323">_xlfn._xlws.FILTER(
  tblAllZHVI[ZHVI],
  (tblAllZHVI[RegionName]=$A323)
  *(tblAllZHVI[Date]=DATE(2024,12,31)),
  ""
)</f>
        <v>295156.77927834325</v>
      </c>
      <c r="D323" s="8">
        <f t="shared" si="5"/>
        <v>4.024959706884812E-2</v>
      </c>
    </row>
    <row r="324" spans="1:4">
      <c r="A324" t="s">
        <v>279</v>
      </c>
      <c r="B324" t="str" cm="1">
        <f t="array" ref="B324">_xlfn._xlws.FILTER(tblAllZHVI[ZHVI],(tblAllZHVI[RegionName]=$A324)*(tblAllZHVI[Date]=DATE(2000,1,31)),"")</f>
        <v/>
      </c>
      <c r="C324" s="10" cm="1">
        <f t="array" ref="C324">_xlfn._xlws.FILTER(
  tblAllZHVI[ZHVI],
  (tblAllZHVI[RegionName]=$A324)
  *(tblAllZHVI[Date]=DATE(2024,12,31)),
  ""
)</f>
        <v>293975.74299577542</v>
      </c>
      <c r="D324" t="str">
        <f t="shared" si="5"/>
        <v/>
      </c>
    </row>
    <row r="325" spans="1:4">
      <c r="A325" t="s">
        <v>947</v>
      </c>
      <c r="B325" s="10" cm="1">
        <f t="array" ref="B325">_xlfn._xlws.FILTER(tblAllZHVI[ZHVI],(tblAllZHVI[RegionName]=$A325)*(tblAllZHVI[Date]=DATE(2000,1,31)),"")</f>
        <v>99117.737489220905</v>
      </c>
      <c r="C325" s="10" cm="1">
        <f t="array" ref="C325">_xlfn._xlws.FILTER(
  tblAllZHVI[ZHVI],
  (tblAllZHVI[RegionName]=$A325)
  *(tblAllZHVI[Date]=DATE(2024,12,31)),
  ""
)</f>
        <v>293760.82604999561</v>
      </c>
      <c r="D325" s="8">
        <f t="shared" si="5"/>
        <v>4.6309345009880376E-2</v>
      </c>
    </row>
    <row r="326" spans="1:4">
      <c r="A326" t="s">
        <v>202</v>
      </c>
      <c r="B326" s="10" cm="1">
        <f t="array" ref="B326">_xlfn._xlws.FILTER(tblAllZHVI[ZHVI],(tblAllZHVI[RegionName]=$A326)*(tblAllZHVI[Date]=DATE(2000,1,31)),"")</f>
        <v>123764.81128638276</v>
      </c>
      <c r="C326" s="10" cm="1">
        <f t="array" ref="C326">_xlfn._xlws.FILTER(
  tblAllZHVI[ZHVI],
  (tblAllZHVI[RegionName]=$A326)
  *(tblAllZHVI[Date]=DATE(2024,12,31)),
  ""
)</f>
        <v>293208.43670043751</v>
      </c>
      <c r="D326" s="8">
        <f t="shared" si="5"/>
        <v>3.6591086148370922E-2</v>
      </c>
    </row>
    <row r="327" spans="1:4">
      <c r="A327" t="s">
        <v>766</v>
      </c>
      <c r="B327" t="str" cm="1">
        <f t="array" ref="B327">_xlfn._xlws.FILTER(tblAllZHVI[ZHVI],(tblAllZHVI[RegionName]=$A327)*(tblAllZHVI[Date]=DATE(2000,1,31)),"")</f>
        <v/>
      </c>
      <c r="C327" s="10" cm="1">
        <f t="array" ref="C327">_xlfn._xlws.FILTER(
  tblAllZHVI[ZHVI],
  (tblAllZHVI[RegionName]=$A327)
  *(tblAllZHVI[Date]=DATE(2024,12,31)),
  ""
)</f>
        <v>292873.5517759982</v>
      </c>
      <c r="D327" t="str">
        <f t="shared" si="5"/>
        <v/>
      </c>
    </row>
    <row r="328" spans="1:4">
      <c r="A328" t="s">
        <v>166</v>
      </c>
      <c r="B328" s="10" cm="1">
        <f t="array" ref="B328">_xlfn._xlws.FILTER(tblAllZHVI[ZHVI],(tblAllZHVI[RegionName]=$A328)*(tblAllZHVI[Date]=DATE(2000,1,31)),"")</f>
        <v>119922.39699672034</v>
      </c>
      <c r="C328" s="10" cm="1">
        <f t="array" ref="C328">_xlfn._xlws.FILTER(
  tblAllZHVI[ZHVI],
  (tblAllZHVI[RegionName]=$A328)
  *(tblAllZHVI[Date]=DATE(2024,12,31)),
  ""
)</f>
        <v>292750.40280818078</v>
      </c>
      <c r="D328" s="8">
        <f t="shared" si="5"/>
        <v>3.7886548591430369E-2</v>
      </c>
    </row>
    <row r="329" spans="1:4">
      <c r="A329" t="s">
        <v>308</v>
      </c>
      <c r="B329" t="str" cm="1">
        <f t="array" ref="B329">_xlfn._xlws.FILTER(tblAllZHVI[ZHVI],(tblAllZHVI[RegionName]=$A329)*(tblAllZHVI[Date]=DATE(2000,1,31)),"")</f>
        <v/>
      </c>
      <c r="C329" s="10" cm="1">
        <f t="array" ref="C329">_xlfn._xlws.FILTER(
  tblAllZHVI[ZHVI],
  (tblAllZHVI[RegionName]=$A329)
  *(tblAllZHVI[Date]=DATE(2024,12,31)),
  ""
)</f>
        <v>292513.57047544653</v>
      </c>
      <c r="D329" t="str">
        <f t="shared" si="5"/>
        <v/>
      </c>
    </row>
    <row r="330" spans="1:4">
      <c r="A330" t="s">
        <v>125</v>
      </c>
      <c r="B330" s="10" cm="1">
        <f t="array" ref="B330">_xlfn._xlws.FILTER(tblAllZHVI[ZHVI],(tblAllZHVI[RegionName]=$A330)*(tblAllZHVI[Date]=DATE(2000,1,31)),"")</f>
        <v>118942.64443587196</v>
      </c>
      <c r="C330" s="10" cm="1">
        <f t="array" ref="C330">_xlfn._xlws.FILTER(
  tblAllZHVI[ZHVI],
  (tblAllZHVI[RegionName]=$A330)
  *(tblAllZHVI[Date]=DATE(2024,12,31)),
  ""
)</f>
        <v>292178.17332415929</v>
      </c>
      <c r="D330" s="8">
        <f t="shared" si="5"/>
        <v>3.8156731128427879E-2</v>
      </c>
    </row>
    <row r="331" spans="1:4">
      <c r="A331" t="s">
        <v>354</v>
      </c>
      <c r="B331" s="10" cm="1">
        <f t="array" ref="B331">_xlfn._xlws.FILTER(tblAllZHVI[ZHVI],(tblAllZHVI[RegionName]=$A331)*(tblAllZHVI[Date]=DATE(2000,1,31)),"")</f>
        <v>96545.356749998333</v>
      </c>
      <c r="C331" s="10" cm="1">
        <f t="array" ref="C331">_xlfn._xlws.FILTER(
  tblAllZHVI[ZHVI],
  (tblAllZHVI[RegionName]=$A331)
  *(tblAllZHVI[Date]=DATE(2024,12,31)),
  ""
)</f>
        <v>292116.61649805721</v>
      </c>
      <c r="D331" s="8">
        <f t="shared" si="5"/>
        <v>4.7211419923496312E-2</v>
      </c>
    </row>
    <row r="332" spans="1:4">
      <c r="A332" t="s">
        <v>779</v>
      </c>
      <c r="B332" t="str" cm="1">
        <f t="array" ref="B332">_xlfn._xlws.FILTER(tblAllZHVI[ZHVI],(tblAllZHVI[RegionName]=$A332)*(tblAllZHVI[Date]=DATE(2000,1,31)),"")</f>
        <v/>
      </c>
      <c r="C332" s="10" cm="1">
        <f t="array" ref="C332">_xlfn._xlws.FILTER(
  tblAllZHVI[ZHVI],
  (tblAllZHVI[RegionName]=$A332)
  *(tblAllZHVI[Date]=DATE(2024,12,31)),
  ""
)</f>
        <v>291073.54713816097</v>
      </c>
      <c r="D332" t="str">
        <f t="shared" si="5"/>
        <v/>
      </c>
    </row>
    <row r="333" spans="1:4">
      <c r="A333" t="s">
        <v>212</v>
      </c>
      <c r="B333" t="str" cm="1">
        <f t="array" ref="B333">_xlfn._xlws.FILTER(tblAllZHVI[ZHVI],(tblAllZHVI[RegionName]=$A333)*(tblAllZHVI[Date]=DATE(2000,1,31)),"")</f>
        <v/>
      </c>
      <c r="C333" s="10" cm="1">
        <f t="array" ref="C333">_xlfn._xlws.FILTER(
  tblAllZHVI[ZHVI],
  (tblAllZHVI[RegionName]=$A333)
  *(tblAllZHVI[Date]=DATE(2024,12,31)),
  ""
)</f>
        <v>291063.58165250754</v>
      </c>
      <c r="D333" t="str">
        <f t="shared" si="5"/>
        <v/>
      </c>
    </row>
    <row r="334" spans="1:4">
      <c r="A334" t="s">
        <v>48</v>
      </c>
      <c r="B334" s="10" cm="1">
        <f t="array" ref="B334">_xlfn._xlws.FILTER(tblAllZHVI[ZHVI],(tblAllZHVI[RegionName]=$A334)*(tblAllZHVI[Date]=DATE(2000,1,31)),"")</f>
        <v>116507.33622612337</v>
      </c>
      <c r="C334" s="10" cm="1">
        <f t="array" ref="C334">_xlfn._xlws.FILTER(
  tblAllZHVI[ZHVI],
  (tblAllZHVI[RegionName]=$A334)
  *(tblAllZHVI[Date]=DATE(2024,12,31)),
  ""
)</f>
        <v>290913.2806894494</v>
      </c>
      <c r="D334" s="8">
        <f t="shared" si="5"/>
        <v>3.8864154632279435E-2</v>
      </c>
    </row>
    <row r="335" spans="1:4">
      <c r="A335" t="s">
        <v>300</v>
      </c>
      <c r="B335" t="str" cm="1">
        <f t="array" ref="B335">_xlfn._xlws.FILTER(tblAllZHVI[ZHVI],(tblAllZHVI[RegionName]=$A335)*(tblAllZHVI[Date]=DATE(2000,1,31)),"")</f>
        <v/>
      </c>
      <c r="C335" s="10" cm="1">
        <f t="array" ref="C335">_xlfn._xlws.FILTER(
  tblAllZHVI[ZHVI],
  (tblAllZHVI[RegionName]=$A335)
  *(tblAllZHVI[Date]=DATE(2024,12,31)),
  ""
)</f>
        <v>290774.5677435862</v>
      </c>
      <c r="D335" t="str">
        <f t="shared" si="5"/>
        <v/>
      </c>
    </row>
    <row r="336" spans="1:4">
      <c r="A336" t="s">
        <v>715</v>
      </c>
      <c r="B336" t="str" cm="1">
        <f t="array" ref="B336">_xlfn._xlws.FILTER(tblAllZHVI[ZHVI],(tblAllZHVI[RegionName]=$A336)*(tblAllZHVI[Date]=DATE(2000,1,31)),"")</f>
        <v/>
      </c>
      <c r="C336" s="10" cm="1">
        <f t="array" ref="C336">_xlfn._xlws.FILTER(
  tblAllZHVI[ZHVI],
  (tblAllZHVI[RegionName]=$A336)
  *(tblAllZHVI[Date]=DATE(2024,12,31)),
  ""
)</f>
        <v>289685.0934244247</v>
      </c>
      <c r="D336" t="str">
        <f t="shared" si="5"/>
        <v/>
      </c>
    </row>
    <row r="337" spans="1:4">
      <c r="A337" t="s">
        <v>262</v>
      </c>
      <c r="B337" t="str" cm="1">
        <f t="array" ref="B337">_xlfn._xlws.FILTER(tblAllZHVI[ZHVI],(tblAllZHVI[RegionName]=$A337)*(tblAllZHVI[Date]=DATE(2000,1,31)),"")</f>
        <v/>
      </c>
      <c r="C337" s="10" cm="1">
        <f t="array" ref="C337">_xlfn._xlws.FILTER(
  tblAllZHVI[ZHVI],
  (tblAllZHVI[RegionName]=$A337)
  *(tblAllZHVI[Date]=DATE(2024,12,31)),
  ""
)</f>
        <v>289607.41684029222</v>
      </c>
      <c r="D337" t="str">
        <f t="shared" si="5"/>
        <v/>
      </c>
    </row>
    <row r="338" spans="1:4">
      <c r="A338" t="s">
        <v>60</v>
      </c>
      <c r="B338" t="str" cm="1">
        <f t="array" ref="B338">_xlfn._xlws.FILTER(tblAllZHVI[ZHVI],(tblAllZHVI[RegionName]=$A338)*(tblAllZHVI[Date]=DATE(2000,1,31)),"")</f>
        <v/>
      </c>
      <c r="C338" s="10" cm="1">
        <f t="array" ref="C338">_xlfn._xlws.FILTER(
  tblAllZHVI[ZHVI],
  (tblAllZHVI[RegionName]=$A338)
  *(tblAllZHVI[Date]=DATE(2024,12,31)),
  ""
)</f>
        <v>288946.20324478293</v>
      </c>
      <c r="D338" t="str">
        <f t="shared" si="5"/>
        <v/>
      </c>
    </row>
    <row r="339" spans="1:4">
      <c r="A339" t="s">
        <v>408</v>
      </c>
      <c r="B339" s="10" cm="1">
        <f t="array" ref="B339">_xlfn._xlws.FILTER(tblAllZHVI[ZHVI],(tblAllZHVI[RegionName]=$A339)*(tblAllZHVI[Date]=DATE(2000,1,31)),"")</f>
        <v>98631.146712946182</v>
      </c>
      <c r="C339" s="10" cm="1">
        <f t="array" ref="C339">_xlfn._xlws.FILTER(
  tblAllZHVI[ZHVI],
  (tblAllZHVI[RegionName]=$A339)
  *(tblAllZHVI[Date]=DATE(2024,12,31)),
  ""
)</f>
        <v>288795.55944554467</v>
      </c>
      <c r="D339" s="8">
        <f t="shared" si="5"/>
        <v>4.5780849101606957E-2</v>
      </c>
    </row>
    <row r="340" spans="1:4">
      <c r="A340" t="s">
        <v>754</v>
      </c>
      <c r="B340" s="10" cm="1">
        <f t="array" ref="B340">_xlfn._xlws.FILTER(tblAllZHVI[ZHVI],(tblAllZHVI[RegionName]=$A340)*(tblAllZHVI[Date]=DATE(2000,1,31)),"")</f>
        <v>102279.27218159969</v>
      </c>
      <c r="C340" s="10" cm="1">
        <f t="array" ref="C340">_xlfn._xlws.FILTER(
  tblAllZHVI[ZHVI],
  (tblAllZHVI[RegionName]=$A340)
  *(tblAllZHVI[Date]=DATE(2024,12,31)),
  ""
)</f>
        <v>288608.95411135565</v>
      </c>
      <c r="D340" s="8">
        <f t="shared" si="5"/>
        <v>4.4171312285391506E-2</v>
      </c>
    </row>
    <row r="341" spans="1:4">
      <c r="A341" t="s">
        <v>595</v>
      </c>
      <c r="B341" t="str" cm="1">
        <f t="array" ref="B341">_xlfn._xlws.FILTER(tblAllZHVI[ZHVI],(tblAllZHVI[RegionName]=$A341)*(tblAllZHVI[Date]=DATE(2000,1,31)),"")</f>
        <v/>
      </c>
      <c r="C341" s="10" cm="1">
        <f t="array" ref="C341">_xlfn._xlws.FILTER(
  tblAllZHVI[ZHVI],
  (tblAllZHVI[RegionName]=$A341)
  *(tblAllZHVI[Date]=DATE(2024,12,31)),
  ""
)</f>
        <v>288086.59517882747</v>
      </c>
      <c r="D341" t="str">
        <f t="shared" si="5"/>
        <v/>
      </c>
    </row>
    <row r="342" spans="1:4">
      <c r="A342" t="s">
        <v>305</v>
      </c>
      <c r="B342" t="str" cm="1">
        <f t="array" ref="B342">_xlfn._xlws.FILTER(tblAllZHVI[ZHVI],(tblAllZHVI[RegionName]=$A342)*(tblAllZHVI[Date]=DATE(2000,1,31)),"")</f>
        <v/>
      </c>
      <c r="C342" s="10" cm="1">
        <f t="array" ref="C342">_xlfn._xlws.FILTER(
  tblAllZHVI[ZHVI],
  (tblAllZHVI[RegionName]=$A342)
  *(tblAllZHVI[Date]=DATE(2024,12,31)),
  ""
)</f>
        <v>287346.00922955241</v>
      </c>
      <c r="D342" t="str">
        <f t="shared" si="5"/>
        <v/>
      </c>
    </row>
    <row r="343" spans="1:4">
      <c r="A343" t="s">
        <v>563</v>
      </c>
      <c r="B343" s="10" cm="1">
        <f t="array" ref="B343">_xlfn._xlws.FILTER(tblAllZHVI[ZHVI],(tblAllZHVI[RegionName]=$A343)*(tblAllZHVI[Date]=DATE(2000,1,31)),"")</f>
        <v>98690.154568124723</v>
      </c>
      <c r="C343" s="10" cm="1">
        <f t="array" ref="C343">_xlfn._xlws.FILTER(
  tblAllZHVI[ZHVI],
  (tblAllZHVI[RegionName]=$A343)
  *(tblAllZHVI[Date]=DATE(2024,12,31)),
  ""
)</f>
        <v>287121.04918991978</v>
      </c>
      <c r="D343" s="8">
        <f t="shared" si="5"/>
        <v>4.5501435531749346E-2</v>
      </c>
    </row>
    <row r="344" spans="1:4">
      <c r="A344" t="s">
        <v>918</v>
      </c>
      <c r="B344" t="str" cm="1">
        <f t="array" ref="B344">_xlfn._xlws.FILTER(tblAllZHVI[ZHVI],(tblAllZHVI[RegionName]=$A344)*(tblAllZHVI[Date]=DATE(2000,1,31)),"")</f>
        <v/>
      </c>
      <c r="C344" s="10" cm="1">
        <f t="array" ref="C344">_xlfn._xlws.FILTER(
  tblAllZHVI[ZHVI],
  (tblAllZHVI[RegionName]=$A344)
  *(tblAllZHVI[Date]=DATE(2024,12,31)),
  ""
)</f>
        <v>286787.99989607133</v>
      </c>
      <c r="D344" t="str">
        <f t="shared" si="5"/>
        <v/>
      </c>
    </row>
    <row r="345" spans="1:4">
      <c r="A345" t="s">
        <v>193</v>
      </c>
      <c r="B345" s="10" cm="1">
        <f t="array" ref="B345">_xlfn._xlws.FILTER(tblAllZHVI[ZHVI],(tblAllZHVI[RegionName]=$A345)*(tblAllZHVI[Date]=DATE(2000,1,31)),"")</f>
        <v>113166.70051694594</v>
      </c>
      <c r="C345" s="10" cm="1">
        <f t="array" ref="C345">_xlfn._xlws.FILTER(
  tblAllZHVI[ZHVI],
  (tblAllZHVI[RegionName]=$A345)
  *(tblAllZHVI[Date]=DATE(2024,12,31)),
  ""
)</f>
        <v>285669.75919758971</v>
      </c>
      <c r="D345" s="8">
        <f t="shared" si="5"/>
        <v>3.9336231815657596E-2</v>
      </c>
    </row>
    <row r="346" spans="1:4">
      <c r="A346" t="s">
        <v>337</v>
      </c>
      <c r="B346" s="10" cm="1">
        <f t="array" ref="B346">_xlfn._xlws.FILTER(tblAllZHVI[ZHVI],(tblAllZHVI[RegionName]=$A346)*(tblAllZHVI[Date]=DATE(2000,1,31)),"")</f>
        <v>89523.044973148732</v>
      </c>
      <c r="C346" s="10" cm="1">
        <f t="array" ref="C346">_xlfn._xlws.FILTER(
  tblAllZHVI[ZHVI],
  (tblAllZHVI[RegionName]=$A346)
  *(tblAllZHVI[Date]=DATE(2024,12,31)),
  ""
)</f>
        <v>285545.31209839345</v>
      </c>
      <c r="D346" s="8">
        <f t="shared" si="5"/>
        <v>4.9516267521468649E-2</v>
      </c>
    </row>
    <row r="347" spans="1:4">
      <c r="A347" t="s">
        <v>737</v>
      </c>
      <c r="B347" s="10" cm="1">
        <f t="array" ref="B347">_xlfn._xlws.FILTER(tblAllZHVI[ZHVI],(tblAllZHVI[RegionName]=$A347)*(tblAllZHVI[Date]=DATE(2000,1,31)),"")</f>
        <v>76021.444752034586</v>
      </c>
      <c r="C347" s="10" cm="1">
        <f t="array" ref="C347">_xlfn._xlws.FILTER(
  tblAllZHVI[ZHVI],
  (tblAllZHVI[RegionName]=$A347)
  *(tblAllZHVI[Date]=DATE(2024,12,31)),
  ""
)</f>
        <v>285391.5152232885</v>
      </c>
      <c r="D347" s="8">
        <f t="shared" si="5"/>
        <v>5.6665932530127527E-2</v>
      </c>
    </row>
    <row r="348" spans="1:4">
      <c r="A348" t="s">
        <v>740</v>
      </c>
      <c r="B348" s="10" cm="1">
        <f t="array" ref="B348">_xlfn._xlws.FILTER(tblAllZHVI[ZHVI],(tblAllZHVI[RegionName]=$A348)*(tblAllZHVI[Date]=DATE(2000,1,31)),"")</f>
        <v>54554.892134982234</v>
      </c>
      <c r="C348" s="10" cm="1">
        <f t="array" ref="C348">_xlfn._xlws.FILTER(
  tblAllZHVI[ZHVI],
  (tblAllZHVI[RegionName]=$A348)
  *(tblAllZHVI[Date]=DATE(2024,12,31)),
  ""
)</f>
        <v>285366.98194723373</v>
      </c>
      <c r="D348" s="8">
        <f t="shared" si="5"/>
        <v>7.1372309615327589E-2</v>
      </c>
    </row>
    <row r="349" spans="1:4">
      <c r="A349" t="s">
        <v>197</v>
      </c>
      <c r="B349" t="str" cm="1">
        <f t="array" ref="B349">_xlfn._xlws.FILTER(tblAllZHVI[ZHVI],(tblAllZHVI[RegionName]=$A349)*(tblAllZHVI[Date]=DATE(2000,1,31)),"")</f>
        <v/>
      </c>
      <c r="C349" s="10" cm="1">
        <f t="array" ref="C349">_xlfn._xlws.FILTER(
  tblAllZHVI[ZHVI],
  (tblAllZHVI[RegionName]=$A349)
  *(tblAllZHVI[Date]=DATE(2024,12,31)),
  ""
)</f>
        <v>283505.8545393995</v>
      </c>
      <c r="D349" t="str">
        <f t="shared" si="5"/>
        <v/>
      </c>
    </row>
    <row r="350" spans="1:4">
      <c r="A350" t="s">
        <v>501</v>
      </c>
      <c r="B350" t="str" cm="1">
        <f t="array" ref="B350">_xlfn._xlws.FILTER(tblAllZHVI[ZHVI],(tblAllZHVI[RegionName]=$A350)*(tblAllZHVI[Date]=DATE(2000,1,31)),"")</f>
        <v/>
      </c>
      <c r="C350" s="10" cm="1">
        <f t="array" ref="C350">_xlfn._xlws.FILTER(
  tblAllZHVI[ZHVI],
  (tblAllZHVI[RegionName]=$A350)
  *(tblAllZHVI[Date]=DATE(2024,12,31)),
  ""
)</f>
        <v>283222.00611119892</v>
      </c>
      <c r="D350" t="str">
        <f t="shared" si="5"/>
        <v/>
      </c>
    </row>
    <row r="351" spans="1:4">
      <c r="A351" t="s">
        <v>663</v>
      </c>
      <c r="B351" s="10" cm="1">
        <f t="array" ref="B351">_xlfn._xlws.FILTER(tblAllZHVI[ZHVI],(tblAllZHVI[RegionName]=$A351)*(tblAllZHVI[Date]=DATE(2000,1,31)),"")</f>
        <v>75569.055491989435</v>
      </c>
      <c r="C351" s="10" cm="1">
        <f t="array" ref="C351">_xlfn._xlws.FILTER(
  tblAllZHVI[ZHVI],
  (tblAllZHVI[RegionName]=$A351)
  *(tblAllZHVI[Date]=DATE(2024,12,31)),
  ""
)</f>
        <v>283085.80496040761</v>
      </c>
      <c r="D351" s="8">
        <f t="shared" si="5"/>
        <v>5.6571570401002358E-2</v>
      </c>
    </row>
    <row r="352" spans="1:4">
      <c r="A352" t="s">
        <v>239</v>
      </c>
      <c r="B352" s="10" cm="1">
        <f t="array" ref="B352">_xlfn._xlws.FILTER(tblAllZHVI[ZHVI],(tblAllZHVI[RegionName]=$A352)*(tblAllZHVI[Date]=DATE(2000,1,31)),"")</f>
        <v>110874.05051214171</v>
      </c>
      <c r="C352" s="10" cm="1">
        <f t="array" ref="C352">_xlfn._xlws.FILTER(
  tblAllZHVI[ZHVI],
  (tblAllZHVI[RegionName]=$A352)
  *(tblAllZHVI[Date]=DATE(2024,12,31)),
  ""
)</f>
        <v>281433.68649296323</v>
      </c>
      <c r="D352" s="8">
        <f t="shared" si="5"/>
        <v>3.957563032973721E-2</v>
      </c>
    </row>
    <row r="353" spans="1:4">
      <c r="A353" t="s">
        <v>275</v>
      </c>
      <c r="B353" t="str" cm="1">
        <f t="array" ref="B353">_xlfn._xlws.FILTER(tblAllZHVI[ZHVI],(tblAllZHVI[RegionName]=$A353)*(tblAllZHVI[Date]=DATE(2000,1,31)),"")</f>
        <v/>
      </c>
      <c r="C353" s="10" cm="1">
        <f t="array" ref="C353">_xlfn._xlws.FILTER(
  tblAllZHVI[ZHVI],
  (tblAllZHVI[RegionName]=$A353)
  *(tblAllZHVI[Date]=DATE(2024,12,31)),
  ""
)</f>
        <v>280066.34995319991</v>
      </c>
      <c r="D353" t="str">
        <f t="shared" si="5"/>
        <v/>
      </c>
    </row>
    <row r="354" spans="1:4">
      <c r="A354" t="s">
        <v>313</v>
      </c>
      <c r="B354" s="10" cm="1">
        <f t="array" ref="B354">_xlfn._xlws.FILTER(tblAllZHVI[ZHVI],(tblAllZHVI[RegionName]=$A354)*(tblAllZHVI[Date]=DATE(2000,1,31)),"")</f>
        <v>97110.646809337108</v>
      </c>
      <c r="C354" s="10" cm="1">
        <f t="array" ref="C354">_xlfn._xlws.FILTER(
  tblAllZHVI[ZHVI],
  (tblAllZHVI[RegionName]=$A354)
  *(tblAllZHVI[Date]=DATE(2024,12,31)),
  ""
)</f>
        <v>279757.53325548349</v>
      </c>
      <c r="D354" s="8">
        <f t="shared" si="5"/>
        <v>4.5072586835617878E-2</v>
      </c>
    </row>
    <row r="355" spans="1:4">
      <c r="A355" t="s">
        <v>325</v>
      </c>
      <c r="B355" t="str" cm="1">
        <f t="array" ref="B355">_xlfn._xlws.FILTER(tblAllZHVI[ZHVI],(tblAllZHVI[RegionName]=$A355)*(tblAllZHVI[Date]=DATE(2000,1,31)),"")</f>
        <v/>
      </c>
      <c r="C355" s="10" cm="1">
        <f t="array" ref="C355">_xlfn._xlws.FILTER(
  tblAllZHVI[ZHVI],
  (tblAllZHVI[RegionName]=$A355)
  *(tblAllZHVI[Date]=DATE(2024,12,31)),
  ""
)</f>
        <v>279262.2976177957</v>
      </c>
      <c r="D355" t="str">
        <f t="shared" si="5"/>
        <v/>
      </c>
    </row>
    <row r="356" spans="1:4">
      <c r="A356" t="s">
        <v>272</v>
      </c>
      <c r="B356" s="10" cm="1">
        <f t="array" ref="B356">_xlfn._xlws.FILTER(tblAllZHVI[ZHVI],(tblAllZHVI[RegionName]=$A356)*(tblAllZHVI[Date]=DATE(2000,1,31)),"")</f>
        <v>91990.113288264474</v>
      </c>
      <c r="C356" s="10" cm="1">
        <f t="array" ref="C356">_xlfn._xlws.FILTER(
  tblAllZHVI[ZHVI],
  (tblAllZHVI[RegionName]=$A356)
  *(tblAllZHVI[Date]=DATE(2024,12,31)),
  ""
)</f>
        <v>279193.47309086751</v>
      </c>
      <c r="D356" s="8">
        <f t="shared" si="5"/>
        <v>4.7345982510377915E-2</v>
      </c>
    </row>
    <row r="357" spans="1:4">
      <c r="A357" t="s">
        <v>705</v>
      </c>
      <c r="B357" t="str" cm="1">
        <f t="array" ref="B357">_xlfn._xlws.FILTER(tblAllZHVI[ZHVI],(tblAllZHVI[RegionName]=$A357)*(tblAllZHVI[Date]=DATE(2000,1,31)),"")</f>
        <v/>
      </c>
      <c r="C357" s="10" cm="1">
        <f t="array" ref="C357">_xlfn._xlws.FILTER(
  tblAllZHVI[ZHVI],
  (tblAllZHVI[RegionName]=$A357)
  *(tblAllZHVI[Date]=DATE(2024,12,31)),
  ""
)</f>
        <v>279163.65378295438</v>
      </c>
      <c r="D357" t="str">
        <f t="shared" si="5"/>
        <v/>
      </c>
    </row>
    <row r="358" spans="1:4">
      <c r="A358" t="s">
        <v>497</v>
      </c>
      <c r="B358" t="str" cm="1">
        <f t="array" ref="B358">_xlfn._xlws.FILTER(tblAllZHVI[ZHVI],(tblAllZHVI[RegionName]=$A358)*(tblAllZHVI[Date]=DATE(2000,1,31)),"")</f>
        <v/>
      </c>
      <c r="C358" s="10" cm="1">
        <f t="array" ref="C358">_xlfn._xlws.FILTER(
  tblAllZHVI[ZHVI],
  (tblAllZHVI[RegionName]=$A358)
  *(tblAllZHVI[Date]=DATE(2024,12,31)),
  ""
)</f>
        <v>277705.78428000025</v>
      </c>
      <c r="D358" t="str">
        <f t="shared" si="5"/>
        <v/>
      </c>
    </row>
    <row r="359" spans="1:4">
      <c r="A359" t="s">
        <v>316</v>
      </c>
      <c r="B359" t="str" cm="1">
        <f t="array" ref="B359">_xlfn._xlws.FILTER(tblAllZHVI[ZHVI],(tblAllZHVI[RegionName]=$A359)*(tblAllZHVI[Date]=DATE(2000,1,31)),"")</f>
        <v/>
      </c>
      <c r="C359" s="10" cm="1">
        <f t="array" ref="C359">_xlfn._xlws.FILTER(
  tblAllZHVI[ZHVI],
  (tblAllZHVI[RegionName]=$A359)
  *(tblAllZHVI[Date]=DATE(2024,12,31)),
  ""
)</f>
        <v>277000.68547459954</v>
      </c>
      <c r="D359" t="str">
        <f t="shared" si="5"/>
        <v/>
      </c>
    </row>
    <row r="360" spans="1:4">
      <c r="A360" t="s">
        <v>857</v>
      </c>
      <c r="B360" t="str" cm="1">
        <f t="array" ref="B360">_xlfn._xlws.FILTER(tblAllZHVI[ZHVI],(tblAllZHVI[RegionName]=$A360)*(tblAllZHVI[Date]=DATE(2000,1,31)),"")</f>
        <v/>
      </c>
      <c r="C360" s="10" cm="1">
        <f t="array" ref="C360">_xlfn._xlws.FILTER(
  tblAllZHVI[ZHVI],
  (tblAllZHVI[RegionName]=$A360)
  *(tblAllZHVI[Date]=DATE(2024,12,31)),
  ""
)</f>
        <v>276753.27788175299</v>
      </c>
      <c r="D360" t="str">
        <f t="shared" si="5"/>
        <v/>
      </c>
    </row>
    <row r="361" spans="1:4">
      <c r="A361" t="s">
        <v>273</v>
      </c>
      <c r="B361" t="str" cm="1">
        <f t="array" ref="B361">_xlfn._xlws.FILTER(tblAllZHVI[ZHVI],(tblAllZHVI[RegionName]=$A361)*(tblAllZHVI[Date]=DATE(2000,1,31)),"")</f>
        <v/>
      </c>
      <c r="C361" s="10" cm="1">
        <f t="array" ref="C361">_xlfn._xlws.FILTER(
  tblAllZHVI[ZHVI],
  (tblAllZHVI[RegionName]=$A361)
  *(tblAllZHVI[Date]=DATE(2024,12,31)),
  ""
)</f>
        <v>276332.04039316229</v>
      </c>
      <c r="D361" t="str">
        <f t="shared" si="5"/>
        <v/>
      </c>
    </row>
    <row r="362" spans="1:4">
      <c r="A362" t="s">
        <v>257</v>
      </c>
      <c r="B362" s="10" cm="1">
        <f t="array" ref="B362">_xlfn._xlws.FILTER(tblAllZHVI[ZHVI],(tblAllZHVI[RegionName]=$A362)*(tblAllZHVI[Date]=DATE(2000,1,31)),"")</f>
        <v>108029.71948499794</v>
      </c>
      <c r="C362" s="10" cm="1">
        <f t="array" ref="C362">_xlfn._xlws.FILTER(
  tblAllZHVI[ZHVI],
  (tblAllZHVI[RegionName]=$A362)
  *(tblAllZHVI[Date]=DATE(2024,12,31)),
  ""
)</f>
        <v>276196.14897477557</v>
      </c>
      <c r="D362" s="8">
        <f t="shared" si="5"/>
        <v>3.9887677946448541E-2</v>
      </c>
    </row>
    <row r="363" spans="1:4">
      <c r="A363" t="s">
        <v>618</v>
      </c>
      <c r="B363" t="str" cm="1">
        <f t="array" ref="B363">_xlfn._xlws.FILTER(tblAllZHVI[ZHVI],(tblAllZHVI[RegionName]=$A363)*(tblAllZHVI[Date]=DATE(2000,1,31)),"")</f>
        <v/>
      </c>
      <c r="C363" s="10" cm="1">
        <f t="array" ref="C363">_xlfn._xlws.FILTER(
  tblAllZHVI[ZHVI],
  (tblAllZHVI[RegionName]=$A363)
  *(tblAllZHVI[Date]=DATE(2024,12,31)),
  ""
)</f>
        <v>274818.63562877924</v>
      </c>
      <c r="D363" t="str">
        <f t="shared" si="5"/>
        <v/>
      </c>
    </row>
    <row r="364" spans="1:4">
      <c r="A364" t="s">
        <v>495</v>
      </c>
      <c r="B364" s="10" cm="1">
        <f t="array" ref="B364">_xlfn._xlws.FILTER(tblAllZHVI[ZHVI],(tblAllZHVI[RegionName]=$A364)*(tblAllZHVI[Date]=DATE(2000,1,31)),"")</f>
        <v>113898.22775107111</v>
      </c>
      <c r="C364" s="10" cm="1">
        <f t="array" ref="C364">_xlfn._xlws.FILTER(
  tblAllZHVI[ZHVI],
  (tblAllZHVI[RegionName]=$A364)
  *(tblAllZHVI[Date]=DATE(2024,12,31)),
  ""
)</f>
        <v>274726.09568349429</v>
      </c>
      <c r="D364" s="8">
        <f t="shared" si="5"/>
        <v>3.736746438415306E-2</v>
      </c>
    </row>
    <row r="365" spans="1:4">
      <c r="A365" t="s">
        <v>85</v>
      </c>
      <c r="B365" s="10" cm="1">
        <f t="array" ref="B365">_xlfn._xlws.FILTER(tblAllZHVI[ZHVI],(tblAllZHVI[RegionName]=$A365)*(tblAllZHVI[Date]=DATE(2000,1,31)),"")</f>
        <v>90452.671304143296</v>
      </c>
      <c r="C365" s="10" cm="1">
        <f t="array" ref="C365">_xlfn._xlws.FILTER(
  tblAllZHVI[ZHVI],
  (tblAllZHVI[RegionName]=$A365)
  *(tblAllZHVI[Date]=DATE(2024,12,31)),
  ""
)</f>
        <v>274442.32996913476</v>
      </c>
      <c r="D365" s="8">
        <f t="shared" si="5"/>
        <v>4.7332476912967714E-2</v>
      </c>
    </row>
    <row r="366" spans="1:4">
      <c r="A366" t="s">
        <v>593</v>
      </c>
      <c r="B366" t="str" cm="1">
        <f t="array" ref="B366">_xlfn._xlws.FILTER(tblAllZHVI[ZHVI],(tblAllZHVI[RegionName]=$A366)*(tblAllZHVI[Date]=DATE(2000,1,31)),"")</f>
        <v/>
      </c>
      <c r="C366" s="10" cm="1">
        <f t="array" ref="C366">_xlfn._xlws.FILTER(
  tblAllZHVI[ZHVI],
  (tblAllZHVI[RegionName]=$A366)
  *(tblAllZHVI[Date]=DATE(2024,12,31)),
  ""
)</f>
        <v>273574.89775144547</v>
      </c>
      <c r="D366" t="str">
        <f t="shared" si="5"/>
        <v/>
      </c>
    </row>
    <row r="367" spans="1:4">
      <c r="A367" t="s">
        <v>208</v>
      </c>
      <c r="B367" t="str" cm="1">
        <f t="array" ref="B367">_xlfn._xlws.FILTER(tblAllZHVI[ZHVI],(tblAllZHVI[RegionName]=$A367)*(tblAllZHVI[Date]=DATE(2000,1,31)),"")</f>
        <v/>
      </c>
      <c r="C367" s="10" cm="1">
        <f t="array" ref="C367">_xlfn._xlws.FILTER(
  tblAllZHVI[ZHVI],
  (tblAllZHVI[RegionName]=$A367)
  *(tblAllZHVI[Date]=DATE(2024,12,31)),
  ""
)</f>
        <v>273536.77937341895</v>
      </c>
      <c r="D367" t="str">
        <f t="shared" si="5"/>
        <v/>
      </c>
    </row>
    <row r="368" spans="1:4">
      <c r="A368" t="s">
        <v>565</v>
      </c>
      <c r="B368" t="str" cm="1">
        <f t="array" ref="B368">_xlfn._xlws.FILTER(tblAllZHVI[ZHVI],(tblAllZHVI[RegionName]=$A368)*(tblAllZHVI[Date]=DATE(2000,1,31)),"")</f>
        <v/>
      </c>
      <c r="C368" s="10" cm="1">
        <f t="array" ref="C368">_xlfn._xlws.FILTER(
  tblAllZHVI[ZHVI],
  (tblAllZHVI[RegionName]=$A368)
  *(tblAllZHVI[Date]=DATE(2024,12,31)),
  ""
)</f>
        <v>273122.63051890378</v>
      </c>
      <c r="D368" t="str">
        <f t="shared" si="5"/>
        <v/>
      </c>
    </row>
    <row r="369" spans="1:4">
      <c r="A369" t="s">
        <v>130</v>
      </c>
      <c r="B369" s="10" cm="1">
        <f t="array" ref="B369">_xlfn._xlws.FILTER(tblAllZHVI[ZHVI],(tblAllZHVI[RegionName]=$A369)*(tblAllZHVI[Date]=DATE(2000,1,31)),"")</f>
        <v>117289.62484652907</v>
      </c>
      <c r="C369" s="10" cm="1">
        <f t="array" ref="C369">_xlfn._xlws.FILTER(
  tblAllZHVI[ZHVI],
  (tblAllZHVI[RegionName]=$A369)
  *(tblAllZHVI[Date]=DATE(2024,12,31)),
  ""
)</f>
        <v>272977.69305270776</v>
      </c>
      <c r="D369" s="8">
        <f t="shared" si="5"/>
        <v>3.5824427007723036E-2</v>
      </c>
    </row>
    <row r="370" spans="1:4">
      <c r="A370" t="s">
        <v>490</v>
      </c>
      <c r="B370" t="str" cm="1">
        <f t="array" ref="B370">_xlfn._xlws.FILTER(tblAllZHVI[ZHVI],(tblAllZHVI[RegionName]=$A370)*(tblAllZHVI[Date]=DATE(2000,1,31)),"")</f>
        <v/>
      </c>
      <c r="C370" s="10" cm="1">
        <f t="array" ref="C370">_xlfn._xlws.FILTER(
  tblAllZHVI[ZHVI],
  (tblAllZHVI[RegionName]=$A370)
  *(tblAllZHVI[Date]=DATE(2024,12,31)),
  ""
)</f>
        <v>272896.5005043564</v>
      </c>
      <c r="D370" t="str">
        <f t="shared" si="5"/>
        <v/>
      </c>
    </row>
    <row r="371" spans="1:4">
      <c r="A371" t="s">
        <v>426</v>
      </c>
      <c r="B371" t="str" cm="1">
        <f t="array" ref="B371">_xlfn._xlws.FILTER(tblAllZHVI[ZHVI],(tblAllZHVI[RegionName]=$A371)*(tblAllZHVI[Date]=DATE(2000,1,31)),"")</f>
        <v/>
      </c>
      <c r="C371" s="10" cm="1">
        <f t="array" ref="C371">_xlfn._xlws.FILTER(
  tblAllZHVI[ZHVI],
  (tblAllZHVI[RegionName]=$A371)
  *(tblAllZHVI[Date]=DATE(2024,12,31)),
  ""
)</f>
        <v>272881.99767253175</v>
      </c>
      <c r="D371" t="str">
        <f t="shared" si="5"/>
        <v/>
      </c>
    </row>
    <row r="372" spans="1:4">
      <c r="A372" t="s">
        <v>942</v>
      </c>
      <c r="B372" t="str" cm="1">
        <f t="array" ref="B372">_xlfn._xlws.FILTER(tblAllZHVI[ZHVI],(tblAllZHVI[RegionName]=$A372)*(tblAllZHVI[Date]=DATE(2000,1,31)),"")</f>
        <v/>
      </c>
      <c r="C372" s="10" cm="1">
        <f t="array" ref="C372">_xlfn._xlws.FILTER(
  tblAllZHVI[ZHVI],
  (tblAllZHVI[RegionName]=$A372)
  *(tblAllZHVI[Date]=DATE(2024,12,31)),
  ""
)</f>
        <v>272792.53515333426</v>
      </c>
      <c r="D372" t="str">
        <f t="shared" si="5"/>
        <v/>
      </c>
    </row>
    <row r="373" spans="1:4">
      <c r="A373" t="s">
        <v>250</v>
      </c>
      <c r="B373" t="str" cm="1">
        <f t="array" ref="B373">_xlfn._xlws.FILTER(tblAllZHVI[ZHVI],(tblAllZHVI[RegionName]=$A373)*(tblAllZHVI[Date]=DATE(2000,1,31)),"")</f>
        <v/>
      </c>
      <c r="C373" s="10" cm="1">
        <f t="array" ref="C373">_xlfn._xlws.FILTER(
  tblAllZHVI[ZHVI],
  (tblAllZHVI[RegionName]=$A373)
  *(tblAllZHVI[Date]=DATE(2024,12,31)),
  ""
)</f>
        <v>272711.57272798126</v>
      </c>
      <c r="D373" t="str">
        <f t="shared" si="5"/>
        <v/>
      </c>
    </row>
    <row r="374" spans="1:4">
      <c r="A374" t="s">
        <v>899</v>
      </c>
      <c r="B374" t="str" cm="1">
        <f t="array" ref="B374">_xlfn._xlws.FILTER(tblAllZHVI[ZHVI],(tblAllZHVI[RegionName]=$A374)*(tblAllZHVI[Date]=DATE(2000,1,31)),"")</f>
        <v/>
      </c>
      <c r="C374" s="10" cm="1">
        <f t="array" ref="C374">_xlfn._xlws.FILTER(
  tblAllZHVI[ZHVI],
  (tblAllZHVI[RegionName]=$A374)
  *(tblAllZHVI[Date]=DATE(2024,12,31)),
  ""
)</f>
        <v>272405.19667713594</v>
      </c>
      <c r="D374" t="str">
        <f t="shared" si="5"/>
        <v/>
      </c>
    </row>
    <row r="375" spans="1:4">
      <c r="A375" t="s">
        <v>642</v>
      </c>
      <c r="B375" t="str" cm="1">
        <f t="array" ref="B375">_xlfn._xlws.FILTER(tblAllZHVI[ZHVI],(tblAllZHVI[RegionName]=$A375)*(tblAllZHVI[Date]=DATE(2000,1,31)),"")</f>
        <v/>
      </c>
      <c r="C375" s="10" cm="1">
        <f t="array" ref="C375">_xlfn._xlws.FILTER(
  tblAllZHVI[ZHVI],
  (tblAllZHVI[RegionName]=$A375)
  *(tblAllZHVI[Date]=DATE(2024,12,31)),
  ""
)</f>
        <v>272219.30727713334</v>
      </c>
      <c r="D375" t="str">
        <f t="shared" si="5"/>
        <v/>
      </c>
    </row>
    <row r="376" spans="1:4">
      <c r="A376" t="s">
        <v>795</v>
      </c>
      <c r="B376" t="str" cm="1">
        <f t="array" ref="B376">_xlfn._xlws.FILTER(tblAllZHVI[ZHVI],(tblAllZHVI[RegionName]=$A376)*(tblAllZHVI[Date]=DATE(2000,1,31)),"")</f>
        <v/>
      </c>
      <c r="C376" s="10" cm="1">
        <f t="array" ref="C376">_xlfn._xlws.FILTER(
  tblAllZHVI[ZHVI],
  (tblAllZHVI[RegionName]=$A376)
  *(tblAllZHVI[Date]=DATE(2024,12,31)),
  ""
)</f>
        <v>271494.67830986716</v>
      </c>
      <c r="D376" t="str">
        <f t="shared" si="5"/>
        <v/>
      </c>
    </row>
    <row r="377" spans="1:4">
      <c r="A377" t="s">
        <v>827</v>
      </c>
      <c r="B377" s="10" cm="1">
        <f t="array" ref="B377">_xlfn._xlws.FILTER(tblAllZHVI[ZHVI],(tblAllZHVI[RegionName]=$A377)*(tblAllZHVI[Date]=DATE(2000,1,31)),"")</f>
        <v>77681.061699186379</v>
      </c>
      <c r="C377" s="10" cm="1">
        <f t="array" ref="C377">_xlfn._xlws.FILTER(
  tblAllZHVI[ZHVI],
  (tblAllZHVI[RegionName]=$A377)
  *(tblAllZHVI[Date]=DATE(2024,12,31)),
  ""
)</f>
        <v>271444.18271089095</v>
      </c>
      <c r="D377" s="8">
        <f t="shared" si="5"/>
        <v>5.3513789348033525E-2</v>
      </c>
    </row>
    <row r="378" spans="1:4">
      <c r="A378" t="s">
        <v>810</v>
      </c>
      <c r="B378" s="10" cm="1">
        <f t="array" ref="B378">_xlfn._xlws.FILTER(tblAllZHVI[ZHVI],(tblAllZHVI[RegionName]=$A378)*(tblAllZHVI[Date]=DATE(2000,1,31)),"")</f>
        <v>77101.331775332816</v>
      </c>
      <c r="C378" s="10" cm="1">
        <f t="array" ref="C378">_xlfn._xlws.FILTER(
  tblAllZHVI[ZHVI],
  (tblAllZHVI[RegionName]=$A378)
  *(tblAllZHVI[Date]=DATE(2024,12,31)),
  ""
)</f>
        <v>271342.02117227408</v>
      </c>
      <c r="D378" s="8">
        <f t="shared" si="5"/>
        <v>5.3826136806977454E-2</v>
      </c>
    </row>
    <row r="379" spans="1:4">
      <c r="A379" t="s">
        <v>238</v>
      </c>
      <c r="B379" s="10" cm="1">
        <f t="array" ref="B379">_xlfn._xlws.FILTER(tblAllZHVI[ZHVI],(tblAllZHVI[RegionName]=$A379)*(tblAllZHVI[Date]=DATE(2000,1,31)),"")</f>
        <v>127482.94951384199</v>
      </c>
      <c r="C379" s="10" cm="1">
        <f t="array" ref="C379">_xlfn._xlws.FILTER(
  tblAllZHVI[ZHVI],
  (tblAllZHVI[RegionName]=$A379)
  *(tblAllZHVI[Date]=DATE(2024,12,31)),
  ""
)</f>
        <v>270656.81236923498</v>
      </c>
      <c r="D379" s="8">
        <f t="shared" si="5"/>
        <v>3.1866751927657866E-2</v>
      </c>
    </row>
    <row r="380" spans="1:4">
      <c r="A380" t="s">
        <v>489</v>
      </c>
      <c r="B380" t="str" cm="1">
        <f t="array" ref="B380">_xlfn._xlws.FILTER(tblAllZHVI[ZHVI],(tblAllZHVI[RegionName]=$A380)*(tblAllZHVI[Date]=DATE(2000,1,31)),"")</f>
        <v/>
      </c>
      <c r="C380" s="10" cm="1">
        <f t="array" ref="C380">_xlfn._xlws.FILTER(
  tblAllZHVI[ZHVI],
  (tblAllZHVI[RegionName]=$A380)
  *(tblAllZHVI[Date]=DATE(2024,12,31)),
  ""
)</f>
        <v>269619.2432569908</v>
      </c>
      <c r="D380" t="str">
        <f t="shared" si="5"/>
        <v/>
      </c>
    </row>
    <row r="381" spans="1:4">
      <c r="A381" t="s">
        <v>336</v>
      </c>
      <c r="B381" s="10" cm="1">
        <f t="array" ref="B381">_xlfn._xlws.FILTER(tblAllZHVI[ZHVI],(tblAllZHVI[RegionName]=$A381)*(tblAllZHVI[Date]=DATE(2000,1,31)),"")</f>
        <v>83079.630238468613</v>
      </c>
      <c r="C381" s="10" cm="1">
        <f t="array" ref="C381">_xlfn._xlws.FILTER(
  tblAllZHVI[ZHVI],
  (tblAllZHVI[RegionName]=$A381)
  *(tblAllZHVI[Date]=DATE(2024,12,31)),
  ""
)</f>
        <v>269477.43848597974</v>
      </c>
      <c r="D381" s="8">
        <f t="shared" si="5"/>
        <v>5.0250331559843042E-2</v>
      </c>
    </row>
    <row r="382" spans="1:4">
      <c r="A382" t="s">
        <v>531</v>
      </c>
      <c r="B382" s="10" cm="1">
        <f t="array" ref="B382">_xlfn._xlws.FILTER(tblAllZHVI[ZHVI],(tblAllZHVI[RegionName]=$A382)*(tblAllZHVI[Date]=DATE(2000,1,31)),"")</f>
        <v>81017.873855160375</v>
      </c>
      <c r="C382" s="10" cm="1">
        <f t="array" ref="C382">_xlfn._xlws.FILTER(
  tblAllZHVI[ZHVI],
  (tblAllZHVI[RegionName]=$A382)
  *(tblAllZHVI[Date]=DATE(2024,12,31)),
  ""
)</f>
        <v>269141.18164973287</v>
      </c>
      <c r="D382" s="8">
        <f t="shared" si="5"/>
        <v>5.1295901653757747E-2</v>
      </c>
    </row>
    <row r="383" spans="1:4">
      <c r="A383" t="s">
        <v>88</v>
      </c>
      <c r="B383" s="10" cm="1">
        <f t="array" ref="B383">_xlfn._xlws.FILTER(tblAllZHVI[ZHVI],(tblAllZHVI[RegionName]=$A383)*(tblAllZHVI[Date]=DATE(2000,1,31)),"")</f>
        <v>103553.58056973128</v>
      </c>
      <c r="C383" s="10" cm="1">
        <f t="array" ref="C383">_xlfn._xlws.FILTER(
  tblAllZHVI[ZHVI],
  (tblAllZHVI[RegionName]=$A383)
  *(tblAllZHVI[Date]=DATE(2024,12,31)),
  ""
)</f>
        <v>268901.56617008668</v>
      </c>
      <c r="D383" s="8">
        <f t="shared" si="5"/>
        <v>4.0561712921002746E-2</v>
      </c>
    </row>
    <row r="384" spans="1:4">
      <c r="A384" t="s">
        <v>708</v>
      </c>
      <c r="B384" t="str" cm="1">
        <f t="array" ref="B384">_xlfn._xlws.FILTER(tblAllZHVI[ZHVI],(tblAllZHVI[RegionName]=$A384)*(tblAllZHVI[Date]=DATE(2000,1,31)),"")</f>
        <v/>
      </c>
      <c r="C384" s="10" cm="1">
        <f t="array" ref="C384">_xlfn._xlws.FILTER(
  tblAllZHVI[ZHVI],
  (tblAllZHVI[RegionName]=$A384)
  *(tblAllZHVI[Date]=DATE(2024,12,31)),
  ""
)</f>
        <v>268821.18357575679</v>
      </c>
      <c r="D384" t="str">
        <f t="shared" si="5"/>
        <v/>
      </c>
    </row>
    <row r="385" spans="1:4">
      <c r="A385" t="s">
        <v>509</v>
      </c>
      <c r="B385" t="str" cm="1">
        <f t="array" ref="B385">_xlfn._xlws.FILTER(tblAllZHVI[ZHVI],(tblAllZHVI[RegionName]=$A385)*(tblAllZHVI[Date]=DATE(2000,1,31)),"")</f>
        <v/>
      </c>
      <c r="C385" s="10" cm="1">
        <f t="array" ref="C385">_xlfn._xlws.FILTER(
  tblAllZHVI[ZHVI],
  (tblAllZHVI[RegionName]=$A385)
  *(tblAllZHVI[Date]=DATE(2024,12,31)),
  ""
)</f>
        <v>268523.78336768638</v>
      </c>
      <c r="D385" t="str">
        <f t="shared" si="5"/>
        <v/>
      </c>
    </row>
    <row r="386" spans="1:4">
      <c r="A386" t="s">
        <v>43</v>
      </c>
      <c r="B386" s="10" cm="1">
        <f t="array" ref="B386">_xlfn._xlws.FILTER(tblAllZHVI[ZHVI],(tblAllZHVI[RegionName]=$A386)*(tblAllZHVI[Date]=DATE(2000,1,31)),"")</f>
        <v>116802.49444276108</v>
      </c>
      <c r="C386" s="10" cm="1">
        <f t="array" ref="C386">_xlfn._xlws.FILTER(
  tblAllZHVI[ZHVI],
  (tblAllZHVI[RegionName]=$A386)
  *(tblAllZHVI[Date]=DATE(2024,12,31)),
  ""
)</f>
        <v>267917.50296096603</v>
      </c>
      <c r="D386" s="8">
        <f t="shared" ref="D386:D449" si="6">IFERROR(
  IF(
    AND(B386&gt;0, C386&gt;0),
    (C386/B386)^(1/24) - 1,
    ""
  ),
  ""
)</f>
        <v>3.5196687680432381E-2</v>
      </c>
    </row>
    <row r="387" spans="1:4">
      <c r="A387" t="s">
        <v>330</v>
      </c>
      <c r="B387" s="10" cm="1">
        <f t="array" ref="B387">_xlfn._xlws.FILTER(tblAllZHVI[ZHVI],(tblAllZHVI[RegionName]=$A387)*(tblAllZHVI[Date]=DATE(2000,1,31)),"")</f>
        <v>117221.55388742645</v>
      </c>
      <c r="C387" s="10" cm="1">
        <f t="array" ref="C387">_xlfn._xlws.FILTER(
  tblAllZHVI[ZHVI],
  (tblAllZHVI[RegionName]=$A387)
  *(tblAllZHVI[Date]=DATE(2024,12,31)),
  ""
)</f>
        <v>267877.03337788099</v>
      </c>
      <c r="D387" s="8">
        <f t="shared" si="6"/>
        <v>3.5035709677006865E-2</v>
      </c>
    </row>
    <row r="388" spans="1:4">
      <c r="A388" t="s">
        <v>77</v>
      </c>
      <c r="B388" s="10" cm="1">
        <f t="array" ref="B388">_xlfn._xlws.FILTER(tblAllZHVI[ZHVI],(tblAllZHVI[RegionName]=$A388)*(tblAllZHVI[Date]=DATE(2000,1,31)),"")</f>
        <v>111522.17223993741</v>
      </c>
      <c r="C388" s="10" cm="1">
        <f t="array" ref="C388">_xlfn._xlws.FILTER(
  tblAllZHVI[ZHVI],
  (tblAllZHVI[RegionName]=$A388)
  *(tblAllZHVI[Date]=DATE(2024,12,31)),
  ""
)</f>
        <v>266603.05939159665</v>
      </c>
      <c r="D388" s="8">
        <f t="shared" si="6"/>
        <v>3.6981470532241545E-2</v>
      </c>
    </row>
    <row r="389" spans="1:4">
      <c r="A389" t="s">
        <v>928</v>
      </c>
      <c r="B389" t="str" cm="1">
        <f t="array" ref="B389">_xlfn._xlws.FILTER(tblAllZHVI[ZHVI],(tblAllZHVI[RegionName]=$A389)*(tblAllZHVI[Date]=DATE(2000,1,31)),"")</f>
        <v/>
      </c>
      <c r="C389" s="10" cm="1">
        <f t="array" ref="C389">_xlfn._xlws.FILTER(
  tblAllZHVI[ZHVI],
  (tblAllZHVI[RegionName]=$A389)
  *(tblAllZHVI[Date]=DATE(2024,12,31)),
  ""
)</f>
        <v>265937.23605771642</v>
      </c>
      <c r="D389" t="str">
        <f t="shared" si="6"/>
        <v/>
      </c>
    </row>
    <row r="390" spans="1:4">
      <c r="A390" t="s">
        <v>778</v>
      </c>
      <c r="B390" t="str" cm="1">
        <f t="array" ref="B390">_xlfn._xlws.FILTER(tblAllZHVI[ZHVI],(tblAllZHVI[RegionName]=$A390)*(tblAllZHVI[Date]=DATE(2000,1,31)),"")</f>
        <v/>
      </c>
      <c r="C390" s="10" cm="1">
        <f t="array" ref="C390">_xlfn._xlws.FILTER(
  tblAllZHVI[ZHVI],
  (tblAllZHVI[RegionName]=$A390)
  *(tblAllZHVI[Date]=DATE(2024,12,31)),
  ""
)</f>
        <v>265849.94389664428</v>
      </c>
      <c r="D390" t="str">
        <f t="shared" si="6"/>
        <v/>
      </c>
    </row>
    <row r="391" spans="1:4">
      <c r="A391" t="s">
        <v>326</v>
      </c>
      <c r="B391" s="10" cm="1">
        <f t="array" ref="B391">_xlfn._xlws.FILTER(tblAllZHVI[ZHVI],(tblAllZHVI[RegionName]=$A391)*(tblAllZHVI[Date]=DATE(2000,1,31)),"")</f>
        <v>98770.897602924422</v>
      </c>
      <c r="C391" s="10" cm="1">
        <f t="array" ref="C391">_xlfn._xlws.FILTER(
  tblAllZHVI[ZHVI],
  (tblAllZHVI[RegionName]=$A391)
  *(tblAllZHVI[Date]=DATE(2024,12,31)),
  ""
)</f>
        <v>265154.74324341305</v>
      </c>
      <c r="D391" s="8">
        <f t="shared" si="6"/>
        <v>4.2004513158937939E-2</v>
      </c>
    </row>
    <row r="392" spans="1:4">
      <c r="A392" t="s">
        <v>162</v>
      </c>
      <c r="B392" t="str" cm="1">
        <f t="array" ref="B392">_xlfn._xlws.FILTER(tblAllZHVI[ZHVI],(tblAllZHVI[RegionName]=$A392)*(tblAllZHVI[Date]=DATE(2000,1,31)),"")</f>
        <v/>
      </c>
      <c r="C392" s="10" cm="1">
        <f t="array" ref="C392">_xlfn._xlws.FILTER(
  tblAllZHVI[ZHVI],
  (tblAllZHVI[RegionName]=$A392)
  *(tblAllZHVI[Date]=DATE(2024,12,31)),
  ""
)</f>
        <v>265041.93002784712</v>
      </c>
      <c r="D392" t="str">
        <f t="shared" si="6"/>
        <v/>
      </c>
    </row>
    <row r="393" spans="1:4">
      <c r="A393" t="s">
        <v>198</v>
      </c>
      <c r="B393" s="10" cm="1">
        <f t="array" ref="B393">_xlfn._xlws.FILTER(tblAllZHVI[ZHVI],(tblAllZHVI[RegionName]=$A393)*(tblAllZHVI[Date]=DATE(2000,1,31)),"")</f>
        <v>94352.077367351725</v>
      </c>
      <c r="C393" s="10" cm="1">
        <f t="array" ref="C393">_xlfn._xlws.FILTER(
  tblAllZHVI[ZHVI],
  (tblAllZHVI[RegionName]=$A393)
  *(tblAllZHVI[Date]=DATE(2024,12,31)),
  ""
)</f>
        <v>264114.04881963524</v>
      </c>
      <c r="D393" s="8">
        <f t="shared" si="6"/>
        <v>4.3822534070246721E-2</v>
      </c>
    </row>
    <row r="394" spans="1:4">
      <c r="A394" t="s">
        <v>441</v>
      </c>
      <c r="B394" t="str" cm="1">
        <f t="array" ref="B394">_xlfn._xlws.FILTER(tblAllZHVI[ZHVI],(tblAllZHVI[RegionName]=$A394)*(tblAllZHVI[Date]=DATE(2000,1,31)),"")</f>
        <v/>
      </c>
      <c r="C394" s="10" cm="1">
        <f t="array" ref="C394">_xlfn._xlws.FILTER(
  tblAllZHVI[ZHVI],
  (tblAllZHVI[RegionName]=$A394)
  *(tblAllZHVI[Date]=DATE(2024,12,31)),
  ""
)</f>
        <v>263725.31762377365</v>
      </c>
      <c r="D394" t="str">
        <f t="shared" si="6"/>
        <v/>
      </c>
    </row>
    <row r="395" spans="1:4">
      <c r="A395" t="s">
        <v>847</v>
      </c>
      <c r="B395" s="10" cm="1">
        <f t="array" ref="B395">_xlfn._xlws.FILTER(tblAllZHVI[ZHVI],(tblAllZHVI[RegionName]=$A395)*(tblAllZHVI[Date]=DATE(2000,1,31)),"")</f>
        <v>131393.9572481045</v>
      </c>
      <c r="C395" s="10" cm="1">
        <f t="array" ref="C395">_xlfn._xlws.FILTER(
  tblAllZHVI[ZHVI],
  (tblAllZHVI[RegionName]=$A395)
  *(tblAllZHVI[Date]=DATE(2024,12,31)),
  ""
)</f>
        <v>263177.54095680284</v>
      </c>
      <c r="D395" s="8">
        <f t="shared" si="6"/>
        <v>2.9365779447713569E-2</v>
      </c>
    </row>
    <row r="396" spans="1:4">
      <c r="A396" t="s">
        <v>601</v>
      </c>
      <c r="B396" t="str" cm="1">
        <f t="array" ref="B396">_xlfn._xlws.FILTER(tblAllZHVI[ZHVI],(tblAllZHVI[RegionName]=$A396)*(tblAllZHVI[Date]=DATE(2000,1,31)),"")</f>
        <v/>
      </c>
      <c r="C396" s="10" cm="1">
        <f t="array" ref="C396">_xlfn._xlws.FILTER(
  tblAllZHVI[ZHVI],
  (tblAllZHVI[RegionName]=$A396)
  *(tblAllZHVI[Date]=DATE(2024,12,31)),
  ""
)</f>
        <v>262058.78476035292</v>
      </c>
      <c r="D396" t="str">
        <f t="shared" si="6"/>
        <v/>
      </c>
    </row>
    <row r="397" spans="1:4">
      <c r="A397" t="s">
        <v>388</v>
      </c>
      <c r="B397" t="str" cm="1">
        <f t="array" ref="B397">_xlfn._xlws.FILTER(tblAllZHVI[ZHVI],(tblAllZHVI[RegionName]=$A397)*(tblAllZHVI[Date]=DATE(2000,1,31)),"")</f>
        <v/>
      </c>
      <c r="C397" s="10" cm="1">
        <f t="array" ref="C397">_xlfn._xlws.FILTER(
  tblAllZHVI[ZHVI],
  (tblAllZHVI[RegionName]=$A397)
  *(tblAllZHVI[Date]=DATE(2024,12,31)),
  ""
)</f>
        <v>261378.19263182775</v>
      </c>
      <c r="D397" t="str">
        <f t="shared" si="6"/>
        <v/>
      </c>
    </row>
    <row r="398" spans="1:4">
      <c r="A398" t="s">
        <v>698</v>
      </c>
      <c r="B398" t="str" cm="1">
        <f t="array" ref="B398">_xlfn._xlws.FILTER(tblAllZHVI[ZHVI],(tblAllZHVI[RegionName]=$A398)*(tblAllZHVI[Date]=DATE(2000,1,31)),"")</f>
        <v/>
      </c>
      <c r="C398" s="10" cm="1">
        <f t="array" ref="C398">_xlfn._xlws.FILTER(
  tblAllZHVI[ZHVI],
  (tblAllZHVI[RegionName]=$A398)
  *(tblAllZHVI[Date]=DATE(2024,12,31)),
  ""
)</f>
        <v>261220.24332088779</v>
      </c>
      <c r="D398" t="str">
        <f t="shared" si="6"/>
        <v/>
      </c>
    </row>
    <row r="399" spans="1:4">
      <c r="A399" t="s">
        <v>31</v>
      </c>
      <c r="B399" s="10" cm="1">
        <f t="array" ref="B399">_xlfn._xlws.FILTER(tblAllZHVI[ZHVI],(tblAllZHVI[RegionName]=$A399)*(tblAllZHVI[Date]=DATE(2000,1,31)),"")</f>
        <v>127306.51678926694</v>
      </c>
      <c r="C399" s="10" cm="1">
        <f t="array" ref="C399">_xlfn._xlws.FILTER(
  tblAllZHVI[ZHVI],
  (tblAllZHVI[RegionName]=$A399)
  *(tblAllZHVI[Date]=DATE(2024,12,31)),
  ""
)</f>
        <v>261120.01102871061</v>
      </c>
      <c r="D399" s="8">
        <f t="shared" si="6"/>
        <v>3.038508440478882E-2</v>
      </c>
    </row>
    <row r="400" spans="1:4">
      <c r="A400" t="s">
        <v>381</v>
      </c>
      <c r="B400" t="str" cm="1">
        <f t="array" ref="B400">_xlfn._xlws.FILTER(tblAllZHVI[ZHVI],(tblAllZHVI[RegionName]=$A400)*(tblAllZHVI[Date]=DATE(2000,1,31)),"")</f>
        <v/>
      </c>
      <c r="C400" s="10" cm="1">
        <f t="array" ref="C400">_xlfn._xlws.FILTER(
  tblAllZHVI[ZHVI],
  (tblAllZHVI[RegionName]=$A400)
  *(tblAllZHVI[Date]=DATE(2024,12,31)),
  ""
)</f>
        <v>260555.79828282548</v>
      </c>
      <c r="D400" t="str">
        <f t="shared" si="6"/>
        <v/>
      </c>
    </row>
    <row r="401" spans="1:4">
      <c r="A401" t="s">
        <v>675</v>
      </c>
      <c r="B401" t="str" cm="1">
        <f t="array" ref="B401">_xlfn._xlws.FILTER(tblAllZHVI[ZHVI],(tblAllZHVI[RegionName]=$A401)*(tblAllZHVI[Date]=DATE(2000,1,31)),"")</f>
        <v/>
      </c>
      <c r="C401" s="10" cm="1">
        <f t="array" ref="C401">_xlfn._xlws.FILTER(
  tblAllZHVI[ZHVI],
  (tblAllZHVI[RegionName]=$A401)
  *(tblAllZHVI[Date]=DATE(2024,12,31)),
  ""
)</f>
        <v>259956.99715543885</v>
      </c>
      <c r="D401" t="str">
        <f t="shared" si="6"/>
        <v/>
      </c>
    </row>
    <row r="402" spans="1:4">
      <c r="A402" t="s">
        <v>622</v>
      </c>
      <c r="B402" t="str" cm="1">
        <f t="array" ref="B402">_xlfn._xlws.FILTER(tblAllZHVI[ZHVI],(tblAllZHVI[RegionName]=$A402)*(tblAllZHVI[Date]=DATE(2000,1,31)),"")</f>
        <v/>
      </c>
      <c r="C402" s="10" cm="1">
        <f t="array" ref="C402">_xlfn._xlws.FILTER(
  tblAllZHVI[ZHVI],
  (tblAllZHVI[RegionName]=$A402)
  *(tblAllZHVI[Date]=DATE(2024,12,31)),
  ""
)</f>
        <v>259595.47657796883</v>
      </c>
      <c r="D402" t="str">
        <f t="shared" si="6"/>
        <v/>
      </c>
    </row>
    <row r="403" spans="1:4">
      <c r="A403" t="s">
        <v>86</v>
      </c>
      <c r="B403" s="10" cm="1">
        <f t="array" ref="B403">_xlfn._xlws.FILTER(tblAllZHVI[ZHVI],(tblAllZHVI[RegionName]=$A403)*(tblAllZHVI[Date]=DATE(2000,1,31)),"")</f>
        <v>114635.82203479818</v>
      </c>
      <c r="C403" s="10" cm="1">
        <f t="array" ref="C403">_xlfn._xlws.FILTER(
  tblAllZHVI[ZHVI],
  (tblAllZHVI[RegionName]=$A403)
  *(tblAllZHVI[Date]=DATE(2024,12,31)),
  ""
)</f>
        <v>258527.3591170609</v>
      </c>
      <c r="D403" s="8">
        <f t="shared" si="6"/>
        <v>3.4465687531861633E-2</v>
      </c>
    </row>
    <row r="404" spans="1:4">
      <c r="A404" t="s">
        <v>812</v>
      </c>
      <c r="B404" s="10" cm="1">
        <f t="array" ref="B404">_xlfn._xlws.FILTER(tblAllZHVI[ZHVI],(tblAllZHVI[RegionName]=$A404)*(tblAllZHVI[Date]=DATE(2000,1,31)),"")</f>
        <v>63099.190627021067</v>
      </c>
      <c r="C404" s="10" cm="1">
        <f t="array" ref="C404">_xlfn._xlws.FILTER(
  tblAllZHVI[ZHVI],
  (tblAllZHVI[RegionName]=$A404)
  *(tblAllZHVI[Date]=DATE(2024,12,31)),
  ""
)</f>
        <v>258475.20687652446</v>
      </c>
      <c r="D404" s="8">
        <f t="shared" si="6"/>
        <v>6.0514138091162017E-2</v>
      </c>
    </row>
    <row r="405" spans="1:4">
      <c r="A405" t="s">
        <v>502</v>
      </c>
      <c r="B405" t="str" cm="1">
        <f t="array" ref="B405">_xlfn._xlws.FILTER(tblAllZHVI[ZHVI],(tblAllZHVI[RegionName]=$A405)*(tblAllZHVI[Date]=DATE(2000,1,31)),"")</f>
        <v/>
      </c>
      <c r="C405" s="10" cm="1">
        <f t="array" ref="C405">_xlfn._xlws.FILTER(
  tblAllZHVI[ZHVI],
  (tblAllZHVI[RegionName]=$A405)
  *(tblAllZHVI[Date]=DATE(2024,12,31)),
  ""
)</f>
        <v>258037.11942939658</v>
      </c>
      <c r="D405" t="str">
        <f t="shared" si="6"/>
        <v/>
      </c>
    </row>
    <row r="406" spans="1:4">
      <c r="A406" t="s">
        <v>115</v>
      </c>
      <c r="B406" s="10" cm="1">
        <f t="array" ref="B406">_xlfn._xlws.FILTER(tblAllZHVI[ZHVI],(tblAllZHVI[RegionName]=$A406)*(tblAllZHVI[Date]=DATE(2000,1,31)),"")</f>
        <v>110081.41115042</v>
      </c>
      <c r="C406" s="10" cm="1">
        <f t="array" ref="C406">_xlfn._xlws.FILTER(
  tblAllZHVI[ZHVI],
  (tblAllZHVI[RegionName]=$A406)
  *(tblAllZHVI[Date]=DATE(2024,12,31)),
  ""
)</f>
        <v>257957.4783757136</v>
      </c>
      <c r="D406" s="8">
        <f t="shared" si="6"/>
        <v>3.6119281258200742E-2</v>
      </c>
    </row>
    <row r="407" spans="1:4">
      <c r="A407" t="s">
        <v>690</v>
      </c>
      <c r="B407" t="str" cm="1">
        <f t="array" ref="B407">_xlfn._xlws.FILTER(tblAllZHVI[ZHVI],(tblAllZHVI[RegionName]=$A407)*(tblAllZHVI[Date]=DATE(2000,1,31)),"")</f>
        <v/>
      </c>
      <c r="C407" s="10" cm="1">
        <f t="array" ref="C407">_xlfn._xlws.FILTER(
  tblAllZHVI[ZHVI],
  (tblAllZHVI[RegionName]=$A407)
  *(tblAllZHVI[Date]=DATE(2024,12,31)),
  ""
)</f>
        <v>257251.81044796322</v>
      </c>
      <c r="D407" t="str">
        <f t="shared" si="6"/>
        <v/>
      </c>
    </row>
    <row r="408" spans="1:4">
      <c r="A408" t="s">
        <v>382</v>
      </c>
      <c r="B408" t="str" cm="1">
        <f t="array" ref="B408">_xlfn._xlws.FILTER(tblAllZHVI[ZHVI],(tblAllZHVI[RegionName]=$A408)*(tblAllZHVI[Date]=DATE(2000,1,31)),"")</f>
        <v/>
      </c>
      <c r="C408" s="10" cm="1">
        <f t="array" ref="C408">_xlfn._xlws.FILTER(
  tblAllZHVI[ZHVI],
  (tblAllZHVI[RegionName]=$A408)
  *(tblAllZHVI[Date]=DATE(2024,12,31)),
  ""
)</f>
        <v>257203.8888655729</v>
      </c>
      <c r="D408" t="str">
        <f t="shared" si="6"/>
        <v/>
      </c>
    </row>
    <row r="409" spans="1:4">
      <c r="A409" t="s">
        <v>387</v>
      </c>
      <c r="B409" s="10" cm="1">
        <f t="array" ref="B409">_xlfn._xlws.FILTER(tblAllZHVI[ZHVI],(tblAllZHVI[RegionName]=$A409)*(tblAllZHVI[Date]=DATE(2000,1,31)),"")</f>
        <v>100749.14774547747</v>
      </c>
      <c r="C409" s="10" cm="1">
        <f t="array" ref="C409">_xlfn._xlws.FILTER(
  tblAllZHVI[ZHVI],
  (tblAllZHVI[RegionName]=$A409)
  *(tblAllZHVI[Date]=DATE(2024,12,31)),
  ""
)</f>
        <v>256876.8299640601</v>
      </c>
      <c r="D409" s="8">
        <f t="shared" si="6"/>
        <v>3.9768879263173407E-2</v>
      </c>
    </row>
    <row r="410" spans="1:4">
      <c r="A410" t="s">
        <v>339</v>
      </c>
      <c r="B410" t="str" cm="1">
        <f t="array" ref="B410">_xlfn._xlws.FILTER(tblAllZHVI[ZHVI],(tblAllZHVI[RegionName]=$A410)*(tblAllZHVI[Date]=DATE(2000,1,31)),"")</f>
        <v/>
      </c>
      <c r="C410" s="10" cm="1">
        <f t="array" ref="C410">_xlfn._xlws.FILTER(
  tblAllZHVI[ZHVI],
  (tblAllZHVI[RegionName]=$A410)
  *(tblAllZHVI[Date]=DATE(2024,12,31)),
  ""
)</f>
        <v>256807.48689491311</v>
      </c>
      <c r="D410" t="str">
        <f t="shared" si="6"/>
        <v/>
      </c>
    </row>
    <row r="411" spans="1:4">
      <c r="A411" t="s">
        <v>422</v>
      </c>
      <c r="B411" t="str" cm="1">
        <f t="array" ref="B411">_xlfn._xlws.FILTER(tblAllZHVI[ZHVI],(tblAllZHVI[RegionName]=$A411)*(tblAllZHVI[Date]=DATE(2000,1,31)),"")</f>
        <v/>
      </c>
      <c r="C411" s="10" cm="1">
        <f t="array" ref="C411">_xlfn._xlws.FILTER(
  tblAllZHVI[ZHVI],
  (tblAllZHVI[RegionName]=$A411)
  *(tblAllZHVI[Date]=DATE(2024,12,31)),
  ""
)</f>
        <v>256355.53063775986</v>
      </c>
      <c r="D411" t="str">
        <f t="shared" si="6"/>
        <v/>
      </c>
    </row>
    <row r="412" spans="1:4">
      <c r="A412" t="s">
        <v>225</v>
      </c>
      <c r="B412" t="str" cm="1">
        <f t="array" ref="B412">_xlfn._xlws.FILTER(tblAllZHVI[ZHVI],(tblAllZHVI[RegionName]=$A412)*(tblAllZHVI[Date]=DATE(2000,1,31)),"")</f>
        <v/>
      </c>
      <c r="C412" s="10" cm="1">
        <f t="array" ref="C412">_xlfn._xlws.FILTER(
  tblAllZHVI[ZHVI],
  (tblAllZHVI[RegionName]=$A412)
  *(tblAllZHVI[Date]=DATE(2024,12,31)),
  ""
)</f>
        <v>256184.88966449129</v>
      </c>
      <c r="D412" t="str">
        <f t="shared" si="6"/>
        <v/>
      </c>
    </row>
    <row r="413" spans="1:4">
      <c r="A413" t="s">
        <v>331</v>
      </c>
      <c r="B413" s="10" cm="1">
        <f t="array" ref="B413">_xlfn._xlws.FILTER(tblAllZHVI[ZHVI],(tblAllZHVI[RegionName]=$A413)*(tblAllZHVI[Date]=DATE(2000,1,31)),"")</f>
        <v>151603.82986953924</v>
      </c>
      <c r="C413" s="10" cm="1">
        <f t="array" ref="C413">_xlfn._xlws.FILTER(
  tblAllZHVI[ZHVI],
  (tblAllZHVI[RegionName]=$A413)
  *(tblAllZHVI[Date]=DATE(2024,12,31)),
  ""
)</f>
        <v>256062.96355215224</v>
      </c>
      <c r="D413" s="8">
        <f t="shared" si="6"/>
        <v>2.2079924673826135E-2</v>
      </c>
    </row>
    <row r="414" spans="1:4">
      <c r="A414" t="s">
        <v>718</v>
      </c>
      <c r="B414" t="str" cm="1">
        <f t="array" ref="B414">_xlfn._xlws.FILTER(tblAllZHVI[ZHVI],(tblAllZHVI[RegionName]=$A414)*(tblAllZHVI[Date]=DATE(2000,1,31)),"")</f>
        <v/>
      </c>
      <c r="C414" s="10" cm="1">
        <f t="array" ref="C414">_xlfn._xlws.FILTER(
  tblAllZHVI[ZHVI],
  (tblAllZHVI[RegionName]=$A414)
  *(tblAllZHVI[Date]=DATE(2024,12,31)),
  ""
)</f>
        <v>255782.35643714989</v>
      </c>
      <c r="D414" t="str">
        <f t="shared" si="6"/>
        <v/>
      </c>
    </row>
    <row r="415" spans="1:4">
      <c r="A415" t="s">
        <v>164</v>
      </c>
      <c r="B415" t="str" cm="1">
        <f t="array" ref="B415">_xlfn._xlws.FILTER(tblAllZHVI[ZHVI],(tblAllZHVI[RegionName]=$A415)*(tblAllZHVI[Date]=DATE(2000,1,31)),"")</f>
        <v/>
      </c>
      <c r="C415" s="10" cm="1">
        <f t="array" ref="C415">_xlfn._xlws.FILTER(
  tblAllZHVI[ZHVI],
  (tblAllZHVI[RegionName]=$A415)
  *(tblAllZHVI[Date]=DATE(2024,12,31)),
  ""
)</f>
        <v>255429.59670227868</v>
      </c>
      <c r="D415" t="str">
        <f t="shared" si="6"/>
        <v/>
      </c>
    </row>
    <row r="416" spans="1:4">
      <c r="A416" t="s">
        <v>296</v>
      </c>
      <c r="B416" s="10" cm="1">
        <f t="array" ref="B416">_xlfn._xlws.FILTER(tblAllZHVI[ZHVI],(tblAllZHVI[RegionName]=$A416)*(tblAllZHVI[Date]=DATE(2000,1,31)),"")</f>
        <v>97378.7799411944</v>
      </c>
      <c r="C416" s="10" cm="1">
        <f t="array" ref="C416">_xlfn._xlws.FILTER(
  tblAllZHVI[ZHVI],
  (tblAllZHVI[RegionName]=$A416)
  *(tblAllZHVI[Date]=DATE(2024,12,31)),
  ""
)</f>
        <v>255075.54604158574</v>
      </c>
      <c r="D416" s="8">
        <f t="shared" si="6"/>
        <v>4.0938777434774032E-2</v>
      </c>
    </row>
    <row r="417" spans="1:4">
      <c r="A417" t="s">
        <v>908</v>
      </c>
      <c r="B417" s="10" cm="1">
        <f t="array" ref="B417">_xlfn._xlws.FILTER(tblAllZHVI[ZHVI],(tblAllZHVI[RegionName]=$A417)*(tblAllZHVI[Date]=DATE(2000,1,31)),"")</f>
        <v>94442.535266025516</v>
      </c>
      <c r="C417" s="10" cm="1">
        <f t="array" ref="C417">_xlfn._xlws.FILTER(
  tblAllZHVI[ZHVI],
  (tblAllZHVI[RegionName]=$A417)
  *(tblAllZHVI[Date]=DATE(2024,12,31)),
  ""
)</f>
        <v>255014.2891511732</v>
      </c>
      <c r="D417" s="8">
        <f t="shared" si="6"/>
        <v>4.2257118403832949E-2</v>
      </c>
    </row>
    <row r="418" spans="1:4">
      <c r="A418" t="s">
        <v>79</v>
      </c>
      <c r="B418" s="10" cm="1">
        <f t="array" ref="B418">_xlfn._xlws.FILTER(tblAllZHVI[ZHVI],(tblAllZHVI[RegionName]=$A418)*(tblAllZHVI[Date]=DATE(2000,1,31)),"")</f>
        <v>139745.17841265802</v>
      </c>
      <c r="C418" s="10" cm="1">
        <f t="array" ref="C418">_xlfn._xlws.FILTER(
  tblAllZHVI[ZHVI],
  (tblAllZHVI[RegionName]=$A418)
  *(tblAllZHVI[Date]=DATE(2024,12,31)),
  ""
)</f>
        <v>254636.15819862849</v>
      </c>
      <c r="D418" s="8">
        <f t="shared" si="6"/>
        <v>2.5315765010039515E-2</v>
      </c>
    </row>
    <row r="419" spans="1:4">
      <c r="A419" t="s">
        <v>896</v>
      </c>
      <c r="B419" t="str" cm="1">
        <f t="array" ref="B419">_xlfn._xlws.FILTER(tblAllZHVI[ZHVI],(tblAllZHVI[RegionName]=$A419)*(tblAllZHVI[Date]=DATE(2000,1,31)),"")</f>
        <v/>
      </c>
      <c r="C419" s="10" cm="1">
        <f t="array" ref="C419">_xlfn._xlws.FILTER(
  tblAllZHVI[ZHVI],
  (tblAllZHVI[RegionName]=$A419)
  *(tblAllZHVI[Date]=DATE(2024,12,31)),
  ""
)</f>
        <v>254364.67147529544</v>
      </c>
      <c r="D419" t="str">
        <f t="shared" si="6"/>
        <v/>
      </c>
    </row>
    <row r="420" spans="1:4">
      <c r="A420" t="s">
        <v>832</v>
      </c>
      <c r="B420" s="10" cm="1">
        <f t="array" ref="B420">_xlfn._xlws.FILTER(tblAllZHVI[ZHVI],(tblAllZHVI[RegionName]=$A420)*(tblAllZHVI[Date]=DATE(2000,1,31)),"")</f>
        <v>70009.945040989187</v>
      </c>
      <c r="C420" s="10" cm="1">
        <f t="array" ref="C420">_xlfn._xlws.FILTER(
  tblAllZHVI[ZHVI],
  (tblAllZHVI[RegionName]=$A420)
  *(tblAllZHVI[Date]=DATE(2024,12,31)),
  ""
)</f>
        <v>254189.3367393084</v>
      </c>
      <c r="D420" s="8">
        <f t="shared" si="6"/>
        <v>5.5196235030646079E-2</v>
      </c>
    </row>
    <row r="421" spans="1:4">
      <c r="A421" t="s">
        <v>506</v>
      </c>
      <c r="B421" t="str" cm="1">
        <f t="array" ref="B421">_xlfn._xlws.FILTER(tblAllZHVI[ZHVI],(tblAllZHVI[RegionName]=$A421)*(tblAllZHVI[Date]=DATE(2000,1,31)),"")</f>
        <v/>
      </c>
      <c r="C421" s="10" cm="1">
        <f t="array" ref="C421">_xlfn._xlws.FILTER(
  tblAllZHVI[ZHVI],
  (tblAllZHVI[RegionName]=$A421)
  *(tblAllZHVI[Date]=DATE(2024,12,31)),
  ""
)</f>
        <v>253872.46661632034</v>
      </c>
      <c r="D421" t="str">
        <f t="shared" si="6"/>
        <v/>
      </c>
    </row>
    <row r="422" spans="1:4">
      <c r="A422" t="s">
        <v>825</v>
      </c>
      <c r="B422" s="10" cm="1">
        <f t="array" ref="B422">_xlfn._xlws.FILTER(tblAllZHVI[ZHVI],(tblAllZHVI[RegionName]=$A422)*(tblAllZHVI[Date]=DATE(2000,1,31)),"")</f>
        <v>74656.826487964659</v>
      </c>
      <c r="C422" s="10" cm="1">
        <f t="array" ref="C422">_xlfn._xlws.FILTER(
  tblAllZHVI[ZHVI],
  (tblAllZHVI[RegionName]=$A422)
  *(tblAllZHVI[Date]=DATE(2024,12,31)),
  ""
)</f>
        <v>253103.34949629629</v>
      </c>
      <c r="D422" s="8">
        <f t="shared" si="6"/>
        <v>5.2186798804765955E-2</v>
      </c>
    </row>
    <row r="423" spans="1:4">
      <c r="A423" t="s">
        <v>314</v>
      </c>
      <c r="B423" t="str" cm="1">
        <f t="array" ref="B423">_xlfn._xlws.FILTER(tblAllZHVI[ZHVI],(tblAllZHVI[RegionName]=$A423)*(tblAllZHVI[Date]=DATE(2000,1,31)),"")</f>
        <v/>
      </c>
      <c r="C423" s="10" cm="1">
        <f t="array" ref="C423">_xlfn._xlws.FILTER(
  tblAllZHVI[ZHVI],
  (tblAllZHVI[RegionName]=$A423)
  *(tblAllZHVI[Date]=DATE(2024,12,31)),
  ""
)</f>
        <v>252981.61328497887</v>
      </c>
      <c r="D423" t="str">
        <f t="shared" si="6"/>
        <v/>
      </c>
    </row>
    <row r="424" spans="1:4">
      <c r="A424" t="s">
        <v>727</v>
      </c>
      <c r="B424" s="10" cm="1">
        <f t="array" ref="B424">_xlfn._xlws.FILTER(tblAllZHVI[ZHVI],(tblAllZHVI[RegionName]=$A424)*(tblAllZHVI[Date]=DATE(2000,1,31)),"")</f>
        <v>85573.798697016799</v>
      </c>
      <c r="C424" s="10" cm="1">
        <f t="array" ref="C424">_xlfn._xlws.FILTER(
  tblAllZHVI[ZHVI],
  (tblAllZHVI[RegionName]=$A424)
  *(tblAllZHVI[Date]=DATE(2024,12,31)),
  ""
)</f>
        <v>252453.20837002221</v>
      </c>
      <c r="D424" s="8">
        <f t="shared" si="6"/>
        <v>4.6108353622639875E-2</v>
      </c>
    </row>
    <row r="425" spans="1:4">
      <c r="A425" t="s">
        <v>673</v>
      </c>
      <c r="B425" s="10" cm="1">
        <f t="array" ref="B425">_xlfn._xlws.FILTER(tblAllZHVI[ZHVI],(tblAllZHVI[RegionName]=$A425)*(tblAllZHVI[Date]=DATE(2000,1,31)),"")</f>
        <v>99173.964360639613</v>
      </c>
      <c r="C425" s="10" cm="1">
        <f t="array" ref="C425">_xlfn._xlws.FILTER(
  tblAllZHVI[ZHVI],
  (tblAllZHVI[RegionName]=$A425)
  *(tblAllZHVI[Date]=DATE(2024,12,31)),
  ""
)</f>
        <v>251496.61033374059</v>
      </c>
      <c r="D425" s="8">
        <f t="shared" si="6"/>
        <v>3.9534568639097767E-2</v>
      </c>
    </row>
    <row r="426" spans="1:4">
      <c r="A426" t="s">
        <v>367</v>
      </c>
      <c r="B426" t="str" cm="1">
        <f t="array" ref="B426">_xlfn._xlws.FILTER(tblAllZHVI[ZHVI],(tblAllZHVI[RegionName]=$A426)*(tblAllZHVI[Date]=DATE(2000,1,31)),"")</f>
        <v/>
      </c>
      <c r="C426" s="10" cm="1">
        <f t="array" ref="C426">_xlfn._xlws.FILTER(
  tblAllZHVI[ZHVI],
  (tblAllZHVI[RegionName]=$A426)
  *(tblAllZHVI[Date]=DATE(2024,12,31)),
  ""
)</f>
        <v>251249.97737543102</v>
      </c>
      <c r="D426" t="str">
        <f t="shared" si="6"/>
        <v/>
      </c>
    </row>
    <row r="427" spans="1:4">
      <c r="A427" t="s">
        <v>624</v>
      </c>
      <c r="B427" t="str" cm="1">
        <f t="array" ref="B427">_xlfn._xlws.FILTER(tblAllZHVI[ZHVI],(tblAllZHVI[RegionName]=$A427)*(tblAllZHVI[Date]=DATE(2000,1,31)),"")</f>
        <v/>
      </c>
      <c r="C427" s="10" cm="1">
        <f t="array" ref="C427">_xlfn._xlws.FILTER(
  tblAllZHVI[ZHVI],
  (tblAllZHVI[RegionName]=$A427)
  *(tblAllZHVI[Date]=DATE(2024,12,31)),
  ""
)</f>
        <v>251121.03283259846</v>
      </c>
      <c r="D427" t="str">
        <f t="shared" si="6"/>
        <v/>
      </c>
    </row>
    <row r="428" spans="1:4">
      <c r="A428" t="s">
        <v>671</v>
      </c>
      <c r="B428" s="10" cm="1">
        <f t="array" ref="B428">_xlfn._xlws.FILTER(tblAllZHVI[ZHVI],(tblAllZHVI[RegionName]=$A428)*(tblAllZHVI[Date]=DATE(2000,1,31)),"")</f>
        <v>93113.159039363105</v>
      </c>
      <c r="C428" s="10" cm="1">
        <f t="array" ref="C428">_xlfn._xlws.FILTER(
  tblAllZHVI[ZHVI],
  (tblAllZHVI[RegionName]=$A428)
  *(tblAllZHVI[Date]=DATE(2024,12,31)),
  ""
)</f>
        <v>250863.68862564283</v>
      </c>
      <c r="D428" s="8">
        <f t="shared" si="6"/>
        <v>4.2160113911448027E-2</v>
      </c>
    </row>
    <row r="429" spans="1:4">
      <c r="A429" t="s">
        <v>153</v>
      </c>
      <c r="B429" s="10" cm="1">
        <f t="array" ref="B429">_xlfn._xlws.FILTER(tblAllZHVI[ZHVI],(tblAllZHVI[RegionName]=$A429)*(tblAllZHVI[Date]=DATE(2000,1,31)),"")</f>
        <v>110845.5437934417</v>
      </c>
      <c r="C429" s="10" cm="1">
        <f t="array" ref="C429">_xlfn._xlws.FILTER(
  tblAllZHVI[ZHVI],
  (tblAllZHVI[RegionName]=$A429)
  *(tblAllZHVI[Date]=DATE(2024,12,31)),
  ""
)</f>
        <v>250534.88758971568</v>
      </c>
      <c r="D429" s="8">
        <f t="shared" si="6"/>
        <v>3.456134813601075E-2</v>
      </c>
    </row>
    <row r="430" spans="1:4">
      <c r="A430" t="s">
        <v>493</v>
      </c>
      <c r="B430" s="10" cm="1">
        <f t="array" ref="B430">_xlfn._xlws.FILTER(tblAllZHVI[ZHVI],(tblAllZHVI[RegionName]=$A430)*(tblAllZHVI[Date]=DATE(2000,1,31)),"")</f>
        <v>119825.61819655004</v>
      </c>
      <c r="C430" s="10" cm="1">
        <f t="array" ref="C430">_xlfn._xlws.FILTER(
  tblAllZHVI[ZHVI],
  (tblAllZHVI[RegionName]=$A430)
  *(tblAllZHVI[Date]=DATE(2024,12,31)),
  ""
)</f>
        <v>249970.58413773208</v>
      </c>
      <c r="D430" s="8">
        <f t="shared" si="6"/>
        <v>3.1111904904179255E-2</v>
      </c>
    </row>
    <row r="431" spans="1:4">
      <c r="A431" t="s">
        <v>177</v>
      </c>
      <c r="B431" t="str" cm="1">
        <f t="array" ref="B431">_xlfn._xlws.FILTER(tblAllZHVI[ZHVI],(tblAllZHVI[RegionName]=$A431)*(tblAllZHVI[Date]=DATE(2000,1,31)),"")</f>
        <v/>
      </c>
      <c r="C431" s="10" cm="1">
        <f t="array" ref="C431">_xlfn._xlws.FILTER(
  tblAllZHVI[ZHVI],
  (tblAllZHVI[RegionName]=$A431)
  *(tblAllZHVI[Date]=DATE(2024,12,31)),
  ""
)</f>
        <v>249742.00325252325</v>
      </c>
      <c r="D431" t="str">
        <f t="shared" si="6"/>
        <v/>
      </c>
    </row>
    <row r="432" spans="1:4">
      <c r="A432" t="s">
        <v>218</v>
      </c>
      <c r="B432" t="str" cm="1">
        <f t="array" ref="B432">_xlfn._xlws.FILTER(tblAllZHVI[ZHVI],(tblAllZHVI[RegionName]=$A432)*(tblAllZHVI[Date]=DATE(2000,1,31)),"")</f>
        <v/>
      </c>
      <c r="C432" s="10" cm="1">
        <f t="array" ref="C432">_xlfn._xlws.FILTER(
  tblAllZHVI[ZHVI],
  (tblAllZHVI[RegionName]=$A432)
  *(tblAllZHVI[Date]=DATE(2024,12,31)),
  ""
)</f>
        <v>249256.83778114952</v>
      </c>
      <c r="D432" t="str">
        <f t="shared" si="6"/>
        <v/>
      </c>
    </row>
    <row r="433" spans="1:4">
      <c r="A433" t="s">
        <v>418</v>
      </c>
      <c r="B433" s="10" cm="1">
        <f t="array" ref="B433">_xlfn._xlws.FILTER(tblAllZHVI[ZHVI],(tblAllZHVI[RegionName]=$A433)*(tblAllZHVI[Date]=DATE(2000,1,31)),"")</f>
        <v>95318.222146201428</v>
      </c>
      <c r="C433" s="10" cm="1">
        <f t="array" ref="C433">_xlfn._xlws.FILTER(
  tblAllZHVI[ZHVI],
  (tblAllZHVI[RegionName]=$A433)
  *(tblAllZHVI[Date]=DATE(2024,12,31)),
  ""
)</f>
        <v>248903.51911366972</v>
      </c>
      <c r="D433" s="8">
        <f t="shared" si="6"/>
        <v>4.0804024005924644E-2</v>
      </c>
    </row>
    <row r="434" spans="1:4">
      <c r="A434" t="s">
        <v>529</v>
      </c>
      <c r="B434" s="10" cm="1">
        <f t="array" ref="B434">_xlfn._xlws.FILTER(tblAllZHVI[ZHVI],(tblAllZHVI[RegionName]=$A434)*(tblAllZHVI[Date]=DATE(2000,1,31)),"")</f>
        <v>78977.463388129487</v>
      </c>
      <c r="C434" s="10" cm="1">
        <f t="array" ref="C434">_xlfn._xlws.FILTER(
  tblAllZHVI[ZHVI],
  (tblAllZHVI[RegionName]=$A434)
  *(tblAllZHVI[Date]=DATE(2024,12,31)),
  ""
)</f>
        <v>248774.14233300919</v>
      </c>
      <c r="D434" s="8">
        <f t="shared" si="6"/>
        <v>4.8968835625498253E-2</v>
      </c>
    </row>
    <row r="435" spans="1:4">
      <c r="A435" t="s">
        <v>438</v>
      </c>
      <c r="B435" s="10" cm="1">
        <f t="array" ref="B435">_xlfn._xlws.FILTER(tblAllZHVI[ZHVI],(tblAllZHVI[RegionName]=$A435)*(tblAllZHVI[Date]=DATE(2000,1,31)),"")</f>
        <v>89047.297812356104</v>
      </c>
      <c r="C435" s="10" cm="1">
        <f t="array" ref="C435">_xlfn._xlws.FILTER(
  tblAllZHVI[ZHVI],
  (tblAllZHVI[RegionName]=$A435)
  *(tblAllZHVI[Date]=DATE(2024,12,31)),
  ""
)</f>
        <v>248675.81456095804</v>
      </c>
      <c r="D435" s="8">
        <f t="shared" si="6"/>
        <v>4.3719666525275036E-2</v>
      </c>
    </row>
    <row r="436" spans="1:4">
      <c r="A436" t="s">
        <v>112</v>
      </c>
      <c r="B436" s="10" cm="1">
        <f t="array" ref="B436">_xlfn._xlws.FILTER(tblAllZHVI[ZHVI],(tblAllZHVI[RegionName]=$A436)*(tblAllZHVI[Date]=DATE(2000,1,31)),"")</f>
        <v>107972.36012264008</v>
      </c>
      <c r="C436" s="10" cm="1">
        <f t="array" ref="C436">_xlfn._xlws.FILTER(
  tblAllZHVI[ZHVI],
  (tblAllZHVI[RegionName]=$A436)
  *(tblAllZHVI[Date]=DATE(2024,12,31)),
  ""
)</f>
        <v>248478.31848998764</v>
      </c>
      <c r="D436" s="8">
        <f t="shared" si="6"/>
        <v>3.5338417574998005E-2</v>
      </c>
    </row>
    <row r="437" spans="1:4">
      <c r="A437" t="s">
        <v>271</v>
      </c>
      <c r="B437" t="str" cm="1">
        <f t="array" ref="B437">_xlfn._xlws.FILTER(tblAllZHVI[ZHVI],(tblAllZHVI[RegionName]=$A437)*(tblAllZHVI[Date]=DATE(2000,1,31)),"")</f>
        <v/>
      </c>
      <c r="C437" s="10" cm="1">
        <f t="array" ref="C437">_xlfn._xlws.FILTER(
  tblAllZHVI[ZHVI],
  (tblAllZHVI[RegionName]=$A437)
  *(tblAllZHVI[Date]=DATE(2024,12,31)),
  ""
)</f>
        <v>248321.27786228343</v>
      </c>
      <c r="D437" t="str">
        <f t="shared" si="6"/>
        <v/>
      </c>
    </row>
    <row r="438" spans="1:4">
      <c r="A438" t="s">
        <v>468</v>
      </c>
      <c r="B438" t="str" cm="1">
        <f t="array" ref="B438">_xlfn._xlws.FILTER(tblAllZHVI[ZHVI],(tblAllZHVI[RegionName]=$A438)*(tblAllZHVI[Date]=DATE(2000,1,31)),"")</f>
        <v/>
      </c>
      <c r="C438" s="10" cm="1">
        <f t="array" ref="C438">_xlfn._xlws.FILTER(
  tblAllZHVI[ZHVI],
  (tblAllZHVI[RegionName]=$A438)
  *(tblAllZHVI[Date]=DATE(2024,12,31)),
  ""
)</f>
        <v>247767.05979173238</v>
      </c>
      <c r="D438" t="str">
        <f t="shared" si="6"/>
        <v/>
      </c>
    </row>
    <row r="439" spans="1:4">
      <c r="A439" t="s">
        <v>570</v>
      </c>
      <c r="B439" t="str" cm="1">
        <f t="array" ref="B439">_xlfn._xlws.FILTER(tblAllZHVI[ZHVI],(tblAllZHVI[RegionName]=$A439)*(tblAllZHVI[Date]=DATE(2000,1,31)),"")</f>
        <v/>
      </c>
      <c r="C439" s="10" cm="1">
        <f t="array" ref="C439">_xlfn._xlws.FILTER(
  tblAllZHVI[ZHVI],
  (tblAllZHVI[RegionName]=$A439)
  *(tblAllZHVI[Date]=DATE(2024,12,31)),
  ""
)</f>
        <v>247291.34155225646</v>
      </c>
      <c r="D439" t="str">
        <f t="shared" si="6"/>
        <v/>
      </c>
    </row>
    <row r="440" spans="1:4">
      <c r="A440" t="s">
        <v>303</v>
      </c>
      <c r="B440" s="10" cm="1">
        <f t="array" ref="B440">_xlfn._xlws.FILTER(tblAllZHVI[ZHVI],(tblAllZHVI[RegionName]=$A440)*(tblAllZHVI[Date]=DATE(2000,1,31)),"")</f>
        <v>138755.90182795408</v>
      </c>
      <c r="C440" s="10" cm="1">
        <f t="array" ref="C440">_xlfn._xlws.FILTER(
  tblAllZHVI[ZHVI],
  (tblAllZHVI[RegionName]=$A440)
  *(tblAllZHVI[Date]=DATE(2024,12,31)),
  ""
)</f>
        <v>246713.83401021347</v>
      </c>
      <c r="D440" s="8">
        <f t="shared" si="6"/>
        <v>2.4269525468776365E-2</v>
      </c>
    </row>
    <row r="441" spans="1:4">
      <c r="A441" t="s">
        <v>654</v>
      </c>
      <c r="B441" t="str" cm="1">
        <f t="array" ref="B441">_xlfn._xlws.FILTER(tblAllZHVI[ZHVI],(tblAllZHVI[RegionName]=$A441)*(tblAllZHVI[Date]=DATE(2000,1,31)),"")</f>
        <v/>
      </c>
      <c r="C441" s="10" cm="1">
        <f t="array" ref="C441">_xlfn._xlws.FILTER(
  tblAllZHVI[ZHVI],
  (tblAllZHVI[RegionName]=$A441)
  *(tblAllZHVI[Date]=DATE(2024,12,31)),
  ""
)</f>
        <v>246035.90498261774</v>
      </c>
      <c r="D441" t="str">
        <f t="shared" si="6"/>
        <v/>
      </c>
    </row>
    <row r="442" spans="1:4">
      <c r="A442" t="s">
        <v>410</v>
      </c>
      <c r="B442" t="str" cm="1">
        <f t="array" ref="B442">_xlfn._xlws.FILTER(tblAllZHVI[ZHVI],(tblAllZHVI[RegionName]=$A442)*(tblAllZHVI[Date]=DATE(2000,1,31)),"")</f>
        <v/>
      </c>
      <c r="C442" s="10" cm="1">
        <f t="array" ref="C442">_xlfn._xlws.FILTER(
  tblAllZHVI[ZHVI],
  (tblAllZHVI[RegionName]=$A442)
  *(tblAllZHVI[Date]=DATE(2024,12,31)),
  ""
)</f>
        <v>245869.5478603167</v>
      </c>
      <c r="D442" t="str">
        <f t="shared" si="6"/>
        <v/>
      </c>
    </row>
    <row r="443" spans="1:4">
      <c r="A443" t="s">
        <v>874</v>
      </c>
      <c r="B443" t="str" cm="1">
        <f t="array" ref="B443">_xlfn._xlws.FILTER(tblAllZHVI[ZHVI],(tblAllZHVI[RegionName]=$A443)*(tblAllZHVI[Date]=DATE(2000,1,31)),"")</f>
        <v/>
      </c>
      <c r="C443" s="10" cm="1">
        <f t="array" ref="C443">_xlfn._xlws.FILTER(
  tblAllZHVI[ZHVI],
  (tblAllZHVI[RegionName]=$A443)
  *(tblAllZHVI[Date]=DATE(2024,12,31)),
  ""
)</f>
        <v>245800.50724255838</v>
      </c>
      <c r="D443" t="str">
        <f t="shared" si="6"/>
        <v/>
      </c>
    </row>
    <row r="444" spans="1:4">
      <c r="A444" t="s">
        <v>75</v>
      </c>
      <c r="B444" s="10" cm="1">
        <f t="array" ref="B444">_xlfn._xlws.FILTER(tblAllZHVI[ZHVI],(tblAllZHVI[RegionName]=$A444)*(tblAllZHVI[Date]=DATE(2000,1,31)),"")</f>
        <v>116690.28294075669</v>
      </c>
      <c r="C444" s="10" cm="1">
        <f t="array" ref="C444">_xlfn._xlws.FILTER(
  tblAllZHVI[ZHVI],
  (tblAllZHVI[RegionName]=$A444)
  *(tblAllZHVI[Date]=DATE(2024,12,31)),
  ""
)</f>
        <v>245782.16936461147</v>
      </c>
      <c r="D444" s="8">
        <f t="shared" si="6"/>
        <v>3.1525147332268855E-2</v>
      </c>
    </row>
    <row r="445" spans="1:4">
      <c r="A445" t="s">
        <v>132</v>
      </c>
      <c r="B445" s="10" cm="1">
        <f t="array" ref="B445">_xlfn._xlws.FILTER(tblAllZHVI[ZHVI],(tblAllZHVI[RegionName]=$A445)*(tblAllZHVI[Date]=DATE(2000,1,31)),"")</f>
        <v>79871.23351177045</v>
      </c>
      <c r="C445" s="10" cm="1">
        <f t="array" ref="C445">_xlfn._xlws.FILTER(
  tblAllZHVI[ZHVI],
  (tblAllZHVI[RegionName]=$A445)
  *(tblAllZHVI[Date]=DATE(2024,12,31)),
  ""
)</f>
        <v>245432.53303053012</v>
      </c>
      <c r="D445" s="8">
        <f t="shared" si="6"/>
        <v>4.7886484890896197E-2</v>
      </c>
    </row>
    <row r="446" spans="1:4">
      <c r="A446" t="s">
        <v>676</v>
      </c>
      <c r="B446" t="str" cm="1">
        <f t="array" ref="B446">_xlfn._xlws.FILTER(tblAllZHVI[ZHVI],(tblAllZHVI[RegionName]=$A446)*(tblAllZHVI[Date]=DATE(2000,1,31)),"")</f>
        <v/>
      </c>
      <c r="C446" s="10" cm="1">
        <f t="array" ref="C446">_xlfn._xlws.FILTER(
  tblAllZHVI[ZHVI],
  (tblAllZHVI[RegionName]=$A446)
  *(tblAllZHVI[Date]=DATE(2024,12,31)),
  ""
)</f>
        <v>245342.7527091454</v>
      </c>
      <c r="D446" t="str">
        <f t="shared" si="6"/>
        <v/>
      </c>
    </row>
    <row r="447" spans="1:4">
      <c r="A447" t="s">
        <v>106</v>
      </c>
      <c r="B447" t="str" cm="1">
        <f t="array" ref="B447">_xlfn._xlws.FILTER(tblAllZHVI[ZHVI],(tblAllZHVI[RegionName]=$A447)*(tblAllZHVI[Date]=DATE(2000,1,31)),"")</f>
        <v/>
      </c>
      <c r="C447" s="10" cm="1">
        <f t="array" ref="C447">_xlfn._xlws.FILTER(
  tblAllZHVI[ZHVI],
  (tblAllZHVI[RegionName]=$A447)
  *(tblAllZHVI[Date]=DATE(2024,12,31)),
  ""
)</f>
        <v>244947.35796304108</v>
      </c>
      <c r="D447" t="str">
        <f t="shared" si="6"/>
        <v/>
      </c>
    </row>
    <row r="448" spans="1:4">
      <c r="A448" t="s">
        <v>352</v>
      </c>
      <c r="B448" s="10" cm="1">
        <f t="array" ref="B448">_xlfn._xlws.FILTER(tblAllZHVI[ZHVI],(tblAllZHVI[RegionName]=$A448)*(tblAllZHVI[Date]=DATE(2000,1,31)),"")</f>
        <v>82330.382693675929</v>
      </c>
      <c r="C448" s="10" cm="1">
        <f t="array" ref="C448">_xlfn._xlws.FILTER(
  tblAllZHVI[ZHVI],
  (tblAllZHVI[RegionName]=$A448)
  *(tblAllZHVI[Date]=DATE(2024,12,31)),
  ""
)</f>
        <v>244907.0831040164</v>
      </c>
      <c r="D448" s="8">
        <f t="shared" si="6"/>
        <v>4.6469842340446155E-2</v>
      </c>
    </row>
    <row r="449" spans="1:4">
      <c r="A449" t="s">
        <v>492</v>
      </c>
      <c r="B449" s="10" cm="1">
        <f t="array" ref="B449">_xlfn._xlws.FILTER(tblAllZHVI[ZHVI],(tblAllZHVI[RegionName]=$A449)*(tblAllZHVI[Date]=DATE(2000,1,31)),"")</f>
        <v>103057.81224094309</v>
      </c>
      <c r="C449" s="10" cm="1">
        <f t="array" ref="C449">_xlfn._xlws.FILTER(
  tblAllZHVI[ZHVI],
  (tblAllZHVI[RegionName]=$A449)
  *(tblAllZHVI[Date]=DATE(2024,12,31)),
  ""
)</f>
        <v>244769.60315041748</v>
      </c>
      <c r="D449" s="8">
        <f t="shared" si="6"/>
        <v>3.6700218821628106E-2</v>
      </c>
    </row>
    <row r="450" spans="1:4">
      <c r="A450" t="s">
        <v>93</v>
      </c>
      <c r="B450" s="10" cm="1">
        <f t="array" ref="B450">_xlfn._xlws.FILTER(tblAllZHVI[ZHVI],(tblAllZHVI[RegionName]=$A450)*(tblAllZHVI[Date]=DATE(2000,1,31)),"")</f>
        <v>103110.72546001042</v>
      </c>
      <c r="C450" s="10" cm="1">
        <f t="array" ref="C450">_xlfn._xlws.FILTER(
  tblAllZHVI[ZHVI],
  (tblAllZHVI[RegionName]=$A450)
  *(tblAllZHVI[Date]=DATE(2024,12,31)),
  ""
)</f>
        <v>244663.27221073009</v>
      </c>
      <c r="D450" s="8">
        <f t="shared" ref="D450:D513" si="7">IFERROR(
  IF(
    AND(B450&gt;0, C450&gt;0),
    (C450/B450)^(1/24) - 1,
    ""
  ),
  ""
)</f>
        <v>3.6659278292216158E-2</v>
      </c>
    </row>
    <row r="451" spans="1:4">
      <c r="A451" t="s">
        <v>871</v>
      </c>
      <c r="B451" t="str" cm="1">
        <f t="array" ref="B451">_xlfn._xlws.FILTER(tblAllZHVI[ZHVI],(tblAllZHVI[RegionName]=$A451)*(tblAllZHVI[Date]=DATE(2000,1,31)),"")</f>
        <v/>
      </c>
      <c r="C451" s="10" cm="1">
        <f t="array" ref="C451">_xlfn._xlws.FILTER(
  tblAllZHVI[ZHVI],
  (tblAllZHVI[RegionName]=$A451)
  *(tblAllZHVI[Date]=DATE(2024,12,31)),
  ""
)</f>
        <v>244377.63691775859</v>
      </c>
      <c r="D451" t="str">
        <f t="shared" si="7"/>
        <v/>
      </c>
    </row>
    <row r="452" spans="1:4">
      <c r="A452" t="s">
        <v>748</v>
      </c>
      <c r="B452" s="10" cm="1">
        <f t="array" ref="B452">_xlfn._xlws.FILTER(tblAllZHVI[ZHVI],(tblAllZHVI[RegionName]=$A452)*(tblAllZHVI[Date]=DATE(2000,1,31)),"")</f>
        <v>102587.44629156341</v>
      </c>
      <c r="C452" s="10" cm="1">
        <f t="array" ref="C452">_xlfn._xlws.FILTER(
  tblAllZHVI[ZHVI],
  (tblAllZHVI[RegionName]=$A452)
  *(tblAllZHVI[Date]=DATE(2024,12,31)),
  ""
)</f>
        <v>243907.83131655448</v>
      </c>
      <c r="D452" s="8">
        <f t="shared" si="7"/>
        <v>3.6745471163765142E-2</v>
      </c>
    </row>
    <row r="453" spans="1:4">
      <c r="A453" t="s">
        <v>722</v>
      </c>
      <c r="B453" t="str" cm="1">
        <f t="array" ref="B453">_xlfn._xlws.FILTER(tblAllZHVI[ZHVI],(tblAllZHVI[RegionName]=$A453)*(tblAllZHVI[Date]=DATE(2000,1,31)),"")</f>
        <v/>
      </c>
      <c r="C453" s="10" cm="1">
        <f t="array" ref="C453">_xlfn._xlws.FILTER(
  tblAllZHVI[ZHVI],
  (tblAllZHVI[RegionName]=$A453)
  *(tblAllZHVI[Date]=DATE(2024,12,31)),
  ""
)</f>
        <v>243845.08552036234</v>
      </c>
      <c r="D453" t="str">
        <f t="shared" si="7"/>
        <v/>
      </c>
    </row>
    <row r="454" spans="1:4">
      <c r="A454" t="s">
        <v>481</v>
      </c>
      <c r="B454" s="10" cm="1">
        <f t="array" ref="B454">_xlfn._xlws.FILTER(tblAllZHVI[ZHVI],(tblAllZHVI[RegionName]=$A454)*(tblAllZHVI[Date]=DATE(2000,1,31)),"")</f>
        <v>116504.87591490544</v>
      </c>
      <c r="C454" s="10" cm="1">
        <f t="array" ref="C454">_xlfn._xlws.FILTER(
  tblAllZHVI[ZHVI],
  (tblAllZHVI[RegionName]=$A454)
  *(tblAllZHVI[Date]=DATE(2024,12,31)),
  ""
)</f>
        <v>243726.62317981842</v>
      </c>
      <c r="D454" s="8">
        <f t="shared" si="7"/>
        <v>3.1232566303078135E-2</v>
      </c>
    </row>
    <row r="455" spans="1:4">
      <c r="A455" t="s">
        <v>282</v>
      </c>
      <c r="B455" s="10" cm="1">
        <f t="array" ref="B455">_xlfn._xlws.FILTER(tblAllZHVI[ZHVI],(tblAllZHVI[RegionName]=$A455)*(tblAllZHVI[Date]=DATE(2000,1,31)),"")</f>
        <v>110258.06573799055</v>
      </c>
      <c r="C455" s="10" cm="1">
        <f t="array" ref="C455">_xlfn._xlws.FILTER(
  tblAllZHVI[ZHVI],
  (tblAllZHVI[RegionName]=$A455)
  *(tblAllZHVI[Date]=DATE(2024,12,31)),
  ""
)</f>
        <v>243127.15199631391</v>
      </c>
      <c r="D455" s="8">
        <f t="shared" si="7"/>
        <v>3.3497179070232308E-2</v>
      </c>
    </row>
    <row r="456" spans="1:4">
      <c r="A456" t="s">
        <v>390</v>
      </c>
      <c r="B456" t="str" cm="1">
        <f t="array" ref="B456">_xlfn._xlws.FILTER(tblAllZHVI[ZHVI],(tblAllZHVI[RegionName]=$A456)*(tblAllZHVI[Date]=DATE(2000,1,31)),"")</f>
        <v/>
      </c>
      <c r="C456" s="10" cm="1">
        <f t="array" ref="C456">_xlfn._xlws.FILTER(
  tblAllZHVI[ZHVI],
  (tblAllZHVI[RegionName]=$A456)
  *(tblAllZHVI[Date]=DATE(2024,12,31)),
  ""
)</f>
        <v>242865.88481028882</v>
      </c>
      <c r="D456" t="str">
        <f t="shared" si="7"/>
        <v/>
      </c>
    </row>
    <row r="457" spans="1:4">
      <c r="A457" t="s">
        <v>693</v>
      </c>
      <c r="B457" s="10" cm="1">
        <f t="array" ref="B457">_xlfn._xlws.FILTER(tblAllZHVI[ZHVI],(tblAllZHVI[RegionName]=$A457)*(tblAllZHVI[Date]=DATE(2000,1,31)),"")</f>
        <v>90276.808354421417</v>
      </c>
      <c r="C457" s="10" cm="1">
        <f t="array" ref="C457">_xlfn._xlws.FILTER(
  tblAllZHVI[ZHVI],
  (tblAllZHVI[RegionName]=$A457)
  *(tblAllZHVI[Date]=DATE(2024,12,31)),
  ""
)</f>
        <v>242865.05063311927</v>
      </c>
      <c r="D457" s="8">
        <f t="shared" si="7"/>
        <v>4.2096333156911747E-2</v>
      </c>
    </row>
    <row r="458" spans="1:4">
      <c r="A458" t="s">
        <v>319</v>
      </c>
      <c r="B458" t="str" cm="1">
        <f t="array" ref="B458">_xlfn._xlws.FILTER(tblAllZHVI[ZHVI],(tblAllZHVI[RegionName]=$A458)*(tblAllZHVI[Date]=DATE(2000,1,31)),"")</f>
        <v/>
      </c>
      <c r="C458" s="10" cm="1">
        <f t="array" ref="C458">_xlfn._xlws.FILTER(
  tblAllZHVI[ZHVI],
  (tblAllZHVI[RegionName]=$A458)
  *(tblAllZHVI[Date]=DATE(2024,12,31)),
  ""
)</f>
        <v>242822.08780358231</v>
      </c>
      <c r="D458" t="str">
        <f t="shared" si="7"/>
        <v/>
      </c>
    </row>
    <row r="459" spans="1:4">
      <c r="A459" t="s">
        <v>932</v>
      </c>
      <c r="B459" t="str" cm="1">
        <f t="array" ref="B459">_xlfn._xlws.FILTER(tblAllZHVI[ZHVI],(tblAllZHVI[RegionName]=$A459)*(tblAllZHVI[Date]=DATE(2000,1,31)),"")</f>
        <v/>
      </c>
      <c r="C459" s="10" cm="1">
        <f t="array" ref="C459">_xlfn._xlws.FILTER(
  tblAllZHVI[ZHVI],
  (tblAllZHVI[RegionName]=$A459)
  *(tblAllZHVI[Date]=DATE(2024,12,31)),
  ""
)</f>
        <v>242664.80872369293</v>
      </c>
      <c r="D459" t="str">
        <f t="shared" si="7"/>
        <v/>
      </c>
    </row>
    <row r="460" spans="1:4">
      <c r="A460" t="s">
        <v>307</v>
      </c>
      <c r="B460" t="str" cm="1">
        <f t="array" ref="B460">_xlfn._xlws.FILTER(tblAllZHVI[ZHVI],(tblAllZHVI[RegionName]=$A460)*(tblAllZHVI[Date]=DATE(2000,1,31)),"")</f>
        <v/>
      </c>
      <c r="C460" s="10" cm="1">
        <f t="array" ref="C460">_xlfn._xlws.FILTER(
  tblAllZHVI[ZHVI],
  (tblAllZHVI[RegionName]=$A460)
  *(tblAllZHVI[Date]=DATE(2024,12,31)),
  ""
)</f>
        <v>242418.61385096097</v>
      </c>
      <c r="D460" t="str">
        <f t="shared" si="7"/>
        <v/>
      </c>
    </row>
    <row r="461" spans="1:4">
      <c r="A461" t="s">
        <v>151</v>
      </c>
      <c r="B461" s="10" cm="1">
        <f t="array" ref="B461">_xlfn._xlws.FILTER(tblAllZHVI[ZHVI],(tblAllZHVI[RegionName]=$A461)*(tblAllZHVI[Date]=DATE(2000,1,31)),"")</f>
        <v>99583.808000144985</v>
      </c>
      <c r="C461" s="10" cm="1">
        <f t="array" ref="C461">_xlfn._xlws.FILTER(
  tblAllZHVI[ZHVI],
  (tblAllZHVI[RegionName]=$A461)
  *(tblAllZHVI[Date]=DATE(2024,12,31)),
  ""
)</f>
        <v>241952.64691298758</v>
      </c>
      <c r="D461" s="8">
        <f t="shared" si="7"/>
        <v>3.7681885241231505E-2</v>
      </c>
    </row>
    <row r="462" spans="1:4">
      <c r="A462" t="s">
        <v>72</v>
      </c>
      <c r="B462" s="10" cm="1">
        <f t="array" ref="B462">_xlfn._xlws.FILTER(tblAllZHVI[ZHVI],(tblAllZHVI[RegionName]=$A462)*(tblAllZHVI[Date]=DATE(2000,1,31)),"")</f>
        <v>92884.838662969749</v>
      </c>
      <c r="C462" s="10" cm="1">
        <f t="array" ref="C462">_xlfn._xlws.FILTER(
  tblAllZHVI[ZHVI],
  (tblAllZHVI[RegionName]=$A462)
  *(tblAllZHVI[Date]=DATE(2024,12,31)),
  ""
)</f>
        <v>241909.67146199071</v>
      </c>
      <c r="D462" s="8">
        <f t="shared" si="7"/>
        <v>4.0689525333039267E-2</v>
      </c>
    </row>
    <row r="463" spans="1:4">
      <c r="A463" t="s">
        <v>138</v>
      </c>
      <c r="B463" s="10" cm="1">
        <f t="array" ref="B463">_xlfn._xlws.FILTER(tblAllZHVI[ZHVI],(tblAllZHVI[RegionName]=$A463)*(tblAllZHVI[Date]=DATE(2000,1,31)),"")</f>
        <v>96377.723035463292</v>
      </c>
      <c r="C463" s="10" cm="1">
        <f t="array" ref="C463">_xlfn._xlws.FILTER(
  tblAllZHVI[ZHVI],
  (tblAllZHVI[RegionName]=$A463)
  *(tblAllZHVI[Date]=DATE(2024,12,31)),
  ""
)</f>
        <v>241417.43344224035</v>
      </c>
      <c r="D463" s="8">
        <f t="shared" si="7"/>
        <v>3.9001876576333583E-2</v>
      </c>
    </row>
    <row r="464" spans="1:4">
      <c r="A464" t="s">
        <v>214</v>
      </c>
      <c r="B464" s="10" cm="1">
        <f t="array" ref="B464">_xlfn._xlws.FILTER(tblAllZHVI[ZHVI],(tblAllZHVI[RegionName]=$A464)*(tblAllZHVI[Date]=DATE(2000,1,31)),"")</f>
        <v>94534.861203419423</v>
      </c>
      <c r="C464" s="10" cm="1">
        <f t="array" ref="C464">_xlfn._xlws.FILTER(
  tblAllZHVI[ZHVI],
  (tblAllZHVI[RegionName]=$A464)
  *(tblAllZHVI[Date]=DATE(2024,12,31)),
  ""
)</f>
        <v>241350.89112763188</v>
      </c>
      <c r="D464" s="8">
        <f t="shared" si="7"/>
        <v>3.9826077603225318E-2</v>
      </c>
    </row>
    <row r="465" spans="1:4">
      <c r="A465" t="s">
        <v>719</v>
      </c>
      <c r="B465" t="str" cm="1">
        <f t="array" ref="B465">_xlfn._xlws.FILTER(tblAllZHVI[ZHVI],(tblAllZHVI[RegionName]=$A465)*(tblAllZHVI[Date]=DATE(2000,1,31)),"")</f>
        <v/>
      </c>
      <c r="C465" s="10" cm="1">
        <f t="array" ref="C465">_xlfn._xlws.FILTER(
  tblAllZHVI[ZHVI],
  (tblAllZHVI[RegionName]=$A465)
  *(tblAllZHVI[Date]=DATE(2024,12,31)),
  ""
)</f>
        <v>240479.21077850429</v>
      </c>
      <c r="D465" t="str">
        <f t="shared" si="7"/>
        <v/>
      </c>
    </row>
    <row r="466" spans="1:4">
      <c r="A466" t="s">
        <v>435</v>
      </c>
      <c r="B466" t="str" cm="1">
        <f t="array" ref="B466">_xlfn._xlws.FILTER(tblAllZHVI[ZHVI],(tblAllZHVI[RegionName]=$A466)*(tblAllZHVI[Date]=DATE(2000,1,31)),"")</f>
        <v/>
      </c>
      <c r="C466" s="10" cm="1">
        <f t="array" ref="C466">_xlfn._xlws.FILTER(
  tblAllZHVI[ZHVI],
  (tblAllZHVI[RegionName]=$A466)
  *(tblAllZHVI[Date]=DATE(2024,12,31)),
  ""
)</f>
        <v>240119.55752604129</v>
      </c>
      <c r="D466" t="str">
        <f t="shared" si="7"/>
        <v/>
      </c>
    </row>
    <row r="467" spans="1:4">
      <c r="A467" t="s">
        <v>298</v>
      </c>
      <c r="B467" s="10" cm="1">
        <f t="array" ref="B467">_xlfn._xlws.FILTER(tblAllZHVI[ZHVI],(tblAllZHVI[RegionName]=$A467)*(tblAllZHVI[Date]=DATE(2000,1,31)),"")</f>
        <v>88258.409855446182</v>
      </c>
      <c r="C467" s="10" cm="1">
        <f t="array" ref="C467">_xlfn._xlws.FILTER(
  tblAllZHVI[ZHVI],
  (tblAllZHVI[RegionName]=$A467)
  *(tblAllZHVI[Date]=DATE(2024,12,31)),
  ""
)</f>
        <v>239852.05376833756</v>
      </c>
      <c r="D467" s="8">
        <f t="shared" si="7"/>
        <v>4.2536188885695658E-2</v>
      </c>
    </row>
    <row r="468" spans="1:4">
      <c r="A468" t="s">
        <v>638</v>
      </c>
      <c r="B468" t="str" cm="1">
        <f t="array" ref="B468">_xlfn._xlws.FILTER(tblAllZHVI[ZHVI],(tblAllZHVI[RegionName]=$A468)*(tblAllZHVI[Date]=DATE(2000,1,31)),"")</f>
        <v/>
      </c>
      <c r="C468" s="10" cm="1">
        <f t="array" ref="C468">_xlfn._xlws.FILTER(
  tblAllZHVI[ZHVI],
  (tblAllZHVI[RegionName]=$A468)
  *(tblAllZHVI[Date]=DATE(2024,12,31)),
  ""
)</f>
        <v>239837.72137684084</v>
      </c>
      <c r="D468" t="str">
        <f t="shared" si="7"/>
        <v/>
      </c>
    </row>
    <row r="469" spans="1:4">
      <c r="A469" t="s">
        <v>62</v>
      </c>
      <c r="B469" s="10" cm="1">
        <f t="array" ref="B469">_xlfn._xlws.FILTER(tblAllZHVI[ZHVI],(tblAllZHVI[RegionName]=$A469)*(tblAllZHVI[Date]=DATE(2000,1,31)),"")</f>
        <v>121352.38261793167</v>
      </c>
      <c r="C469" s="10" cm="1">
        <f t="array" ref="C469">_xlfn._xlws.FILTER(
  tblAllZHVI[ZHVI],
  (tblAllZHVI[RegionName]=$A469)
  *(tblAllZHVI[Date]=DATE(2024,12,31)),
  ""
)</f>
        <v>239430.47657656661</v>
      </c>
      <c r="D469" s="8">
        <f t="shared" si="7"/>
        <v>2.8719873949752506E-2</v>
      </c>
    </row>
    <row r="470" spans="1:4">
      <c r="A470" t="s">
        <v>702</v>
      </c>
      <c r="B470" s="10" cm="1">
        <f t="array" ref="B470">_xlfn._xlws.FILTER(tblAllZHVI[ZHVI],(tblAllZHVI[RegionName]=$A470)*(tblAllZHVI[Date]=DATE(2000,1,31)),"")</f>
        <v>81879.433583807971</v>
      </c>
      <c r="C470" s="10" cm="1">
        <f t="array" ref="C470">_xlfn._xlws.FILTER(
  tblAllZHVI[ZHVI],
  (tblAllZHVI[RegionName]=$A470)
  *(tblAllZHVI[Date]=DATE(2024,12,31)),
  ""
)</f>
        <v>237691.8069886131</v>
      </c>
      <c r="D470" s="8">
        <f t="shared" si="7"/>
        <v>4.5405966099838269E-2</v>
      </c>
    </row>
    <row r="471" spans="1:4">
      <c r="A471" t="s">
        <v>451</v>
      </c>
      <c r="B471" t="str" cm="1">
        <f t="array" ref="B471">_xlfn._xlws.FILTER(tblAllZHVI[ZHVI],(tblAllZHVI[RegionName]=$A471)*(tblAllZHVI[Date]=DATE(2000,1,31)),"")</f>
        <v/>
      </c>
      <c r="C471" s="10" cm="1">
        <f t="array" ref="C471">_xlfn._xlws.FILTER(
  tblAllZHVI[ZHVI],
  (tblAllZHVI[RegionName]=$A471)
  *(tblAllZHVI[Date]=DATE(2024,12,31)),
  ""
)</f>
        <v>237513.59567426998</v>
      </c>
      <c r="D471" t="str">
        <f t="shared" si="7"/>
        <v/>
      </c>
    </row>
    <row r="472" spans="1:4">
      <c r="A472" t="s">
        <v>483</v>
      </c>
      <c r="B472" s="10" cm="1">
        <f t="array" ref="B472">_xlfn._xlws.FILTER(tblAllZHVI[ZHVI],(tblAllZHVI[RegionName]=$A472)*(tblAllZHVI[Date]=DATE(2000,1,31)),"")</f>
        <v>107650.30041857615</v>
      </c>
      <c r="C472" s="10" cm="1">
        <f t="array" ref="C472">_xlfn._xlws.FILTER(
  tblAllZHVI[ZHVI],
  (tblAllZHVI[RegionName]=$A472)
  *(tblAllZHVI[Date]=DATE(2024,12,31)),
  ""
)</f>
        <v>237380.50319029661</v>
      </c>
      <c r="D472" s="8">
        <f t="shared" si="7"/>
        <v>3.349784405823919E-2</v>
      </c>
    </row>
    <row r="473" spans="1:4">
      <c r="A473" t="s">
        <v>789</v>
      </c>
      <c r="B473" s="10" cm="1">
        <f t="array" ref="B473">_xlfn._xlws.FILTER(tblAllZHVI[ZHVI],(tblAllZHVI[RegionName]=$A473)*(tblAllZHVI[Date]=DATE(2000,1,31)),"")</f>
        <v>70241.104749618753</v>
      </c>
      <c r="C473" s="10" cm="1">
        <f t="array" ref="C473">_xlfn._xlws.FILTER(
  tblAllZHVI[ZHVI],
  (tblAllZHVI[RegionName]=$A473)
  *(tblAllZHVI[Date]=DATE(2024,12,31)),
  ""
)</f>
        <v>236905.77311490243</v>
      </c>
      <c r="D473" s="8">
        <f t="shared" si="7"/>
        <v>5.1960290348667115E-2</v>
      </c>
    </row>
    <row r="474" spans="1:4">
      <c r="A474" t="s">
        <v>770</v>
      </c>
      <c r="B474" t="str" cm="1">
        <f t="array" ref="B474">_xlfn._xlws.FILTER(tblAllZHVI[ZHVI],(tblAllZHVI[RegionName]=$A474)*(tblAllZHVI[Date]=DATE(2000,1,31)),"")</f>
        <v/>
      </c>
      <c r="C474" s="10" cm="1">
        <f t="array" ref="C474">_xlfn._xlws.FILTER(
  tblAllZHVI[ZHVI],
  (tblAllZHVI[RegionName]=$A474)
  *(tblAllZHVI[Date]=DATE(2024,12,31)),
  ""
)</f>
        <v>236795.16040351565</v>
      </c>
      <c r="D474" t="str">
        <f t="shared" si="7"/>
        <v/>
      </c>
    </row>
    <row r="475" spans="1:4">
      <c r="A475" t="s">
        <v>542</v>
      </c>
      <c r="B475" s="10" cm="1">
        <f t="array" ref="B475">_xlfn._xlws.FILTER(tblAllZHVI[ZHVI],(tblAllZHVI[RegionName]=$A475)*(tblAllZHVI[Date]=DATE(2000,1,31)),"")</f>
        <v>89155.651156232023</v>
      </c>
      <c r="C475" s="10" cm="1">
        <f t="array" ref="C475">_xlfn._xlws.FILTER(
  tblAllZHVI[ZHVI],
  (tblAllZHVI[RegionName]=$A475)
  *(tblAllZHVI[Date]=DATE(2024,12,31)),
  ""
)</f>
        <v>236367.94059302969</v>
      </c>
      <c r="D475" s="8">
        <f t="shared" si="7"/>
        <v>4.1461741564372323E-2</v>
      </c>
    </row>
    <row r="476" spans="1:4">
      <c r="A476" t="s">
        <v>665</v>
      </c>
      <c r="B476" t="str" cm="1">
        <f t="array" ref="B476">_xlfn._xlws.FILTER(tblAllZHVI[ZHVI],(tblAllZHVI[RegionName]=$A476)*(tblAllZHVI[Date]=DATE(2000,1,31)),"")</f>
        <v/>
      </c>
      <c r="C476" s="10" cm="1">
        <f t="array" ref="C476">_xlfn._xlws.FILTER(
  tblAllZHVI[ZHVI],
  (tblAllZHVI[RegionName]=$A476)
  *(tblAllZHVI[Date]=DATE(2024,12,31)),
  ""
)</f>
        <v>236228.80727455547</v>
      </c>
      <c r="D476" t="str">
        <f t="shared" si="7"/>
        <v/>
      </c>
    </row>
    <row r="477" spans="1:4">
      <c r="A477" t="s">
        <v>709</v>
      </c>
      <c r="B477" t="str" cm="1">
        <f t="array" ref="B477">_xlfn._xlws.FILTER(tblAllZHVI[ZHVI],(tblAllZHVI[RegionName]=$A477)*(tblAllZHVI[Date]=DATE(2000,1,31)),"")</f>
        <v/>
      </c>
      <c r="C477" s="10" cm="1">
        <f t="array" ref="C477">_xlfn._xlws.FILTER(
  tblAllZHVI[ZHVI],
  (tblAllZHVI[RegionName]=$A477)
  *(tblAllZHVI[Date]=DATE(2024,12,31)),
  ""
)</f>
        <v>236032.17573904977</v>
      </c>
      <c r="D477" t="str">
        <f t="shared" si="7"/>
        <v/>
      </c>
    </row>
    <row r="478" spans="1:4">
      <c r="A478" t="s">
        <v>879</v>
      </c>
      <c r="B478" s="10" cm="1">
        <f t="array" ref="B478">_xlfn._xlws.FILTER(tblAllZHVI[ZHVI],(tblAllZHVI[RegionName]=$A478)*(tblAllZHVI[Date]=DATE(2000,1,31)),"")</f>
        <v>63652.374217099765</v>
      </c>
      <c r="C478" s="10" cm="1">
        <f t="array" ref="C478">_xlfn._xlws.FILTER(
  tblAllZHVI[ZHVI],
  (tblAllZHVI[RegionName]=$A478)
  *(tblAllZHVI[Date]=DATE(2024,12,31)),
  ""
)</f>
        <v>235969.90729228989</v>
      </c>
      <c r="D478" s="8">
        <f t="shared" si="7"/>
        <v>5.6112259345717064E-2</v>
      </c>
    </row>
    <row r="479" spans="1:4">
      <c r="A479" t="s">
        <v>439</v>
      </c>
      <c r="B479" s="10" cm="1">
        <f t="array" ref="B479">_xlfn._xlws.FILTER(tblAllZHVI[ZHVI],(tblAllZHVI[RegionName]=$A479)*(tblAllZHVI[Date]=DATE(2000,1,31)),"")</f>
        <v>97130.211003884993</v>
      </c>
      <c r="C479" s="10" cm="1">
        <f t="array" ref="C479">_xlfn._xlws.FILTER(
  tblAllZHVI[ZHVI],
  (tblAllZHVI[RegionName]=$A479)
  *(tblAllZHVI[Date]=DATE(2024,12,31)),
  ""
)</f>
        <v>235002.88353109165</v>
      </c>
      <c r="D479" s="8">
        <f t="shared" si="7"/>
        <v>3.7500430980639043E-2</v>
      </c>
    </row>
    <row r="480" spans="1:4">
      <c r="A480" t="s">
        <v>851</v>
      </c>
      <c r="B480" t="str" cm="1">
        <f t="array" ref="B480">_xlfn._xlws.FILTER(tblAllZHVI[ZHVI],(tblAllZHVI[RegionName]=$A480)*(tblAllZHVI[Date]=DATE(2000,1,31)),"")</f>
        <v/>
      </c>
      <c r="C480" s="10" cm="1">
        <f t="array" ref="C480">_xlfn._xlws.FILTER(
  tblAllZHVI[ZHVI],
  (tblAllZHVI[RegionName]=$A480)
  *(tblAllZHVI[Date]=DATE(2024,12,31)),
  ""
)</f>
        <v>233571.98293393059</v>
      </c>
      <c r="D480" t="str">
        <f t="shared" si="7"/>
        <v/>
      </c>
    </row>
    <row r="481" spans="1:4">
      <c r="A481" t="s">
        <v>822</v>
      </c>
      <c r="B481" t="str" cm="1">
        <f t="array" ref="B481">_xlfn._xlws.FILTER(tblAllZHVI[ZHVI],(tblAllZHVI[RegionName]=$A481)*(tblAllZHVI[Date]=DATE(2000,1,31)),"")</f>
        <v/>
      </c>
      <c r="C481" s="10" cm="1">
        <f t="array" ref="C481">_xlfn._xlws.FILTER(
  tblAllZHVI[ZHVI],
  (tblAllZHVI[RegionName]=$A481)
  *(tblAllZHVI[Date]=DATE(2024,12,31)),
  ""
)</f>
        <v>233435.25668910184</v>
      </c>
      <c r="D481" t="str">
        <f t="shared" si="7"/>
        <v/>
      </c>
    </row>
    <row r="482" spans="1:4">
      <c r="A482" t="s">
        <v>831</v>
      </c>
      <c r="B482" t="str" cm="1">
        <f t="array" ref="B482">_xlfn._xlws.FILTER(tblAllZHVI[ZHVI],(tblAllZHVI[RegionName]=$A482)*(tblAllZHVI[Date]=DATE(2000,1,31)),"")</f>
        <v/>
      </c>
      <c r="C482" s="10" cm="1">
        <f t="array" ref="C482">_xlfn._xlws.FILTER(
  tblAllZHVI[ZHVI],
  (tblAllZHVI[RegionName]=$A482)
  *(tblAllZHVI[Date]=DATE(2024,12,31)),
  ""
)</f>
        <v>233359.08564730026</v>
      </c>
      <c r="D482" t="str">
        <f t="shared" si="7"/>
        <v/>
      </c>
    </row>
    <row r="483" spans="1:4">
      <c r="A483" t="s">
        <v>571</v>
      </c>
      <c r="B483" t="str" cm="1">
        <f t="array" ref="B483">_xlfn._xlws.FILTER(tblAllZHVI[ZHVI],(tblAllZHVI[RegionName]=$A483)*(tblAllZHVI[Date]=DATE(2000,1,31)),"")</f>
        <v/>
      </c>
      <c r="C483" s="10" cm="1">
        <f t="array" ref="C483">_xlfn._xlws.FILTER(
  tblAllZHVI[ZHVI],
  (tblAllZHVI[RegionName]=$A483)
  *(tblAllZHVI[Date]=DATE(2024,12,31)),
  ""
)</f>
        <v>232775.7178896046</v>
      </c>
      <c r="D483" t="str">
        <f t="shared" si="7"/>
        <v/>
      </c>
    </row>
    <row r="484" spans="1:4">
      <c r="A484" t="s">
        <v>329</v>
      </c>
      <c r="B484" s="10" cm="1">
        <f t="array" ref="B484">_xlfn._xlws.FILTER(tblAllZHVI[ZHVI],(tblAllZHVI[RegionName]=$A484)*(tblAllZHVI[Date]=DATE(2000,1,31)),"")</f>
        <v>98436.836566854952</v>
      </c>
      <c r="C484" s="10" cm="1">
        <f t="array" ref="C484">_xlfn._xlws.FILTER(
  tblAllZHVI[ZHVI],
  (tblAllZHVI[RegionName]=$A484)
  *(tblAllZHVI[Date]=DATE(2024,12,31)),
  ""
)</f>
        <v>232656.21540786952</v>
      </c>
      <c r="D484" s="8">
        <f t="shared" si="7"/>
        <v>3.648942493929952E-2</v>
      </c>
    </row>
    <row r="485" spans="1:4">
      <c r="A485" t="s">
        <v>226</v>
      </c>
      <c r="B485" s="10" cm="1">
        <f t="array" ref="B485">_xlfn._xlws.FILTER(tblAllZHVI[ZHVI],(tblAllZHVI[RegionName]=$A485)*(tblAllZHVI[Date]=DATE(2000,1,31)),"")</f>
        <v>113498.30021610182</v>
      </c>
      <c r="C485" s="10" cm="1">
        <f t="array" ref="C485">_xlfn._xlws.FILTER(
  tblAllZHVI[ZHVI],
  (tblAllZHVI[RegionName]=$A485)
  *(tblAllZHVI[Date]=DATE(2024,12,31)),
  ""
)</f>
        <v>231791.08463205557</v>
      </c>
      <c r="D485" s="8">
        <f t="shared" si="7"/>
        <v>3.01990390116611E-2</v>
      </c>
    </row>
    <row r="486" spans="1:4">
      <c r="A486" t="s">
        <v>527</v>
      </c>
      <c r="B486" t="str" cm="1">
        <f t="array" ref="B486">_xlfn._xlws.FILTER(tblAllZHVI[ZHVI],(tblAllZHVI[RegionName]=$A486)*(tblAllZHVI[Date]=DATE(2000,1,31)),"")</f>
        <v/>
      </c>
      <c r="C486" s="10" cm="1">
        <f t="array" ref="C486">_xlfn._xlws.FILTER(
  tblAllZHVI[ZHVI],
  (tblAllZHVI[RegionName]=$A486)
  *(tblAllZHVI[Date]=DATE(2024,12,31)),
  ""
)</f>
        <v>231261.97222814593</v>
      </c>
      <c r="D486" t="str">
        <f t="shared" si="7"/>
        <v/>
      </c>
    </row>
    <row r="487" spans="1:4">
      <c r="A487" t="s">
        <v>446</v>
      </c>
      <c r="B487" s="10" cm="1">
        <f t="array" ref="B487">_xlfn._xlws.FILTER(tblAllZHVI[ZHVI],(tblAllZHVI[RegionName]=$A487)*(tblAllZHVI[Date]=DATE(2000,1,31)),"")</f>
        <v>85371.314341853955</v>
      </c>
      <c r="C487" s="10" cm="1">
        <f t="array" ref="C487">_xlfn._xlws.FILTER(
  tblAllZHVI[ZHVI],
  (tblAllZHVI[RegionName]=$A487)
  *(tblAllZHVI[Date]=DATE(2024,12,31)),
  ""
)</f>
        <v>231165.46340243032</v>
      </c>
      <c r="D487" s="8">
        <f t="shared" si="7"/>
        <v>4.2378530050630747E-2</v>
      </c>
    </row>
    <row r="488" spans="1:4">
      <c r="A488" t="s">
        <v>904</v>
      </c>
      <c r="B488" t="str" cm="1">
        <f t="array" ref="B488">_xlfn._xlws.FILTER(tblAllZHVI[ZHVI],(tblAllZHVI[RegionName]=$A488)*(tblAllZHVI[Date]=DATE(2000,1,31)),"")</f>
        <v/>
      </c>
      <c r="C488" s="10" cm="1">
        <f t="array" ref="C488">_xlfn._xlws.FILTER(
  tblAllZHVI[ZHVI],
  (tblAllZHVI[RegionName]=$A488)
  *(tblAllZHVI[Date]=DATE(2024,12,31)),
  ""
)</f>
        <v>231150.06980072832</v>
      </c>
      <c r="D488" t="str">
        <f t="shared" si="7"/>
        <v/>
      </c>
    </row>
    <row r="489" spans="1:4">
      <c r="A489" t="s">
        <v>790</v>
      </c>
      <c r="B489" t="str" cm="1">
        <f t="array" ref="B489">_xlfn._xlws.FILTER(tblAllZHVI[ZHVI],(tblAllZHVI[RegionName]=$A489)*(tblAllZHVI[Date]=DATE(2000,1,31)),"")</f>
        <v/>
      </c>
      <c r="C489" s="10" cm="1">
        <f t="array" ref="C489">_xlfn._xlws.FILTER(
  tblAllZHVI[ZHVI],
  (tblAllZHVI[RegionName]=$A489)
  *(tblAllZHVI[Date]=DATE(2024,12,31)),
  ""
)</f>
        <v>231085.70866771686</v>
      </c>
      <c r="D489" t="str">
        <f t="shared" si="7"/>
        <v/>
      </c>
    </row>
    <row r="490" spans="1:4">
      <c r="A490" t="s">
        <v>605</v>
      </c>
      <c r="B490" t="str" cm="1">
        <f t="array" ref="B490">_xlfn._xlws.FILTER(tblAllZHVI[ZHVI],(tblAllZHVI[RegionName]=$A490)*(tblAllZHVI[Date]=DATE(2000,1,31)),"")</f>
        <v/>
      </c>
      <c r="C490" s="10" cm="1">
        <f t="array" ref="C490">_xlfn._xlws.FILTER(
  tblAllZHVI[ZHVI],
  (tblAllZHVI[RegionName]=$A490)
  *(tblAllZHVI[Date]=DATE(2024,12,31)),
  ""
)</f>
        <v>231036.78971889848</v>
      </c>
      <c r="D490" t="str">
        <f t="shared" si="7"/>
        <v/>
      </c>
    </row>
    <row r="491" spans="1:4">
      <c r="A491" t="s">
        <v>514</v>
      </c>
      <c r="B491" s="10" cm="1">
        <f t="array" ref="B491">_xlfn._xlws.FILTER(tblAllZHVI[ZHVI],(tblAllZHVI[RegionName]=$A491)*(tblAllZHVI[Date]=DATE(2000,1,31)),"")</f>
        <v>117147.7251482998</v>
      </c>
      <c r="C491" s="10" cm="1">
        <f t="array" ref="C491">_xlfn._xlws.FILTER(
  tblAllZHVI[ZHVI],
  (tblAllZHVI[RegionName]=$A491)
  *(tblAllZHVI[Date]=DATE(2024,12,31)),
  ""
)</f>
        <v>231024.28954363181</v>
      </c>
      <c r="D491" s="8">
        <f t="shared" si="7"/>
        <v>2.8699410569367423E-2</v>
      </c>
    </row>
    <row r="492" spans="1:4">
      <c r="A492" t="s">
        <v>716</v>
      </c>
      <c r="B492" t="str" cm="1">
        <f t="array" ref="B492">_xlfn._xlws.FILTER(tblAllZHVI[ZHVI],(tblAllZHVI[RegionName]=$A492)*(tblAllZHVI[Date]=DATE(2000,1,31)),"")</f>
        <v/>
      </c>
      <c r="C492" s="10" cm="1">
        <f t="array" ref="C492">_xlfn._xlws.FILTER(
  tblAllZHVI[ZHVI],
  (tblAllZHVI[RegionName]=$A492)
  *(tblAllZHVI[Date]=DATE(2024,12,31)),
  ""
)</f>
        <v>230820.33826319725</v>
      </c>
      <c r="D492" t="str">
        <f t="shared" si="7"/>
        <v/>
      </c>
    </row>
    <row r="493" spans="1:4">
      <c r="A493" t="s">
        <v>723</v>
      </c>
      <c r="B493" s="10" cm="1">
        <f t="array" ref="B493">_xlfn._xlws.FILTER(tblAllZHVI[ZHVI],(tblAllZHVI[RegionName]=$A493)*(tblAllZHVI[Date]=DATE(2000,1,31)),"")</f>
        <v>93184.661346879555</v>
      </c>
      <c r="C493" s="10" cm="1">
        <f t="array" ref="C493">_xlfn._xlws.FILTER(
  tblAllZHVI[ZHVI],
  (tblAllZHVI[RegionName]=$A493)
  *(tblAllZHVI[Date]=DATE(2024,12,31)),
  ""
)</f>
        <v>230765.04277058117</v>
      </c>
      <c r="D493" s="8">
        <f t="shared" si="7"/>
        <v>3.850693147793427E-2</v>
      </c>
    </row>
    <row r="494" spans="1:4">
      <c r="A494" t="s">
        <v>515</v>
      </c>
      <c r="B494" s="10" cm="1">
        <f t="array" ref="B494">_xlfn._xlws.FILTER(tblAllZHVI[ZHVI],(tblAllZHVI[RegionName]=$A494)*(tblAllZHVI[Date]=DATE(2000,1,31)),"")</f>
        <v>92919.001807164823</v>
      </c>
      <c r="C494" s="10" cm="1">
        <f t="array" ref="C494">_xlfn._xlws.FILTER(
  tblAllZHVI[ZHVI],
  (tblAllZHVI[RegionName]=$A494)
  *(tblAllZHVI[Date]=DATE(2024,12,31)),
  ""
)</f>
        <v>230685.4668877869</v>
      </c>
      <c r="D494" s="8">
        <f t="shared" si="7"/>
        <v>3.8615550721776248E-2</v>
      </c>
    </row>
    <row r="495" spans="1:4">
      <c r="A495" t="s">
        <v>655</v>
      </c>
      <c r="B495" t="str" cm="1">
        <f t="array" ref="B495">_xlfn._xlws.FILTER(tblAllZHVI[ZHVI],(tblAllZHVI[RegionName]=$A495)*(tblAllZHVI[Date]=DATE(2000,1,31)),"")</f>
        <v/>
      </c>
      <c r="C495" s="10" cm="1">
        <f t="array" ref="C495">_xlfn._xlws.FILTER(
  tblAllZHVI[ZHVI],
  (tblAllZHVI[RegionName]=$A495)
  *(tblAllZHVI[Date]=DATE(2024,12,31)),
  ""
)</f>
        <v>229718.76902501777</v>
      </c>
      <c r="D495" t="str">
        <f t="shared" si="7"/>
        <v/>
      </c>
    </row>
    <row r="496" spans="1:4">
      <c r="A496" t="s">
        <v>714</v>
      </c>
      <c r="B496" t="str" cm="1">
        <f t="array" ref="B496">_xlfn._xlws.FILTER(tblAllZHVI[ZHVI],(tblAllZHVI[RegionName]=$A496)*(tblAllZHVI[Date]=DATE(2000,1,31)),"")</f>
        <v/>
      </c>
      <c r="C496" s="10" cm="1">
        <f t="array" ref="C496">_xlfn._xlws.FILTER(
  tblAllZHVI[ZHVI],
  (tblAllZHVI[RegionName]=$A496)
  *(tblAllZHVI[Date]=DATE(2024,12,31)),
  ""
)</f>
        <v>229368.09686810104</v>
      </c>
      <c r="D496" t="str">
        <f t="shared" si="7"/>
        <v/>
      </c>
    </row>
    <row r="497" spans="1:4">
      <c r="A497" t="s">
        <v>626</v>
      </c>
      <c r="B497" t="str" cm="1">
        <f t="array" ref="B497">_xlfn._xlws.FILTER(tblAllZHVI[ZHVI],(tblAllZHVI[RegionName]=$A497)*(tblAllZHVI[Date]=DATE(2000,1,31)),"")</f>
        <v/>
      </c>
      <c r="C497" s="10" cm="1">
        <f t="array" ref="C497">_xlfn._xlws.FILTER(
  tblAllZHVI[ZHVI],
  (tblAllZHVI[RegionName]=$A497)
  *(tblAllZHVI[Date]=DATE(2024,12,31)),
  ""
)</f>
        <v>229249.09630412655</v>
      </c>
      <c r="D497" t="str">
        <f t="shared" si="7"/>
        <v/>
      </c>
    </row>
    <row r="498" spans="1:4">
      <c r="A498" t="s">
        <v>324</v>
      </c>
      <c r="B498" t="str" cm="1">
        <f t="array" ref="B498">_xlfn._xlws.FILTER(tblAllZHVI[ZHVI],(tblAllZHVI[RegionName]=$A498)*(tblAllZHVI[Date]=DATE(2000,1,31)),"")</f>
        <v/>
      </c>
      <c r="C498" s="10" cm="1">
        <f t="array" ref="C498">_xlfn._xlws.FILTER(
  tblAllZHVI[ZHVI],
  (tblAllZHVI[RegionName]=$A498)
  *(tblAllZHVI[Date]=DATE(2024,12,31)),
  ""
)</f>
        <v>229086.40149416882</v>
      </c>
      <c r="D498" t="str">
        <f t="shared" si="7"/>
        <v/>
      </c>
    </row>
    <row r="499" spans="1:4">
      <c r="A499" t="s">
        <v>679</v>
      </c>
      <c r="B499" s="10" cm="1">
        <f t="array" ref="B499">_xlfn._xlws.FILTER(tblAllZHVI[ZHVI],(tblAllZHVI[RegionName]=$A499)*(tblAllZHVI[Date]=DATE(2000,1,31)),"")</f>
        <v>72376.827458772314</v>
      </c>
      <c r="C499" s="10" cm="1">
        <f t="array" ref="C499">_xlfn._xlws.FILTER(
  tblAllZHVI[ZHVI],
  (tblAllZHVI[RegionName]=$A499)
  *(tblAllZHVI[Date]=DATE(2024,12,31)),
  ""
)</f>
        <v>229040.60282552076</v>
      </c>
      <c r="D499" s="8">
        <f t="shared" si="7"/>
        <v>4.9171228316764903E-2</v>
      </c>
    </row>
    <row r="500" spans="1:4">
      <c r="A500" t="s">
        <v>820</v>
      </c>
      <c r="B500" t="str" cm="1">
        <f t="array" ref="B500">_xlfn._xlws.FILTER(tblAllZHVI[ZHVI],(tblAllZHVI[RegionName]=$A500)*(tblAllZHVI[Date]=DATE(2000,1,31)),"")</f>
        <v/>
      </c>
      <c r="C500" s="10" cm="1">
        <f t="array" ref="C500">_xlfn._xlws.FILTER(
  tblAllZHVI[ZHVI],
  (tblAllZHVI[RegionName]=$A500)
  *(tblAllZHVI[Date]=DATE(2024,12,31)),
  ""
)</f>
        <v>228870.9617365161</v>
      </c>
      <c r="D500" t="str">
        <f t="shared" si="7"/>
        <v/>
      </c>
    </row>
    <row r="501" spans="1:4">
      <c r="A501" t="s">
        <v>850</v>
      </c>
      <c r="B501" s="10" cm="1">
        <f t="array" ref="B501">_xlfn._xlws.FILTER(tblAllZHVI[ZHVI],(tblAllZHVI[RegionName]=$A501)*(tblAllZHVI[Date]=DATE(2000,1,31)),"")</f>
        <v>95098.536486743091</v>
      </c>
      <c r="C501" s="10" cm="1">
        <f t="array" ref="C501">_xlfn._xlws.FILTER(
  tblAllZHVI[ZHVI],
  (tblAllZHVI[RegionName]=$A501)
  *(tblAllZHVI[Date]=DATE(2024,12,31)),
  ""
)</f>
        <v>228760.7230592391</v>
      </c>
      <c r="D501" s="8">
        <f t="shared" si="7"/>
        <v>3.7250495894177948E-2</v>
      </c>
    </row>
    <row r="502" spans="1:4">
      <c r="A502" t="s">
        <v>513</v>
      </c>
      <c r="B502" s="10" cm="1">
        <f t="array" ref="B502">_xlfn._xlws.FILTER(tblAllZHVI[ZHVI],(tblAllZHVI[RegionName]=$A502)*(tblAllZHVI[Date]=DATE(2000,1,31)),"")</f>
        <v>107161.11759254629</v>
      </c>
      <c r="C502" s="10" cm="1">
        <f t="array" ref="C502">_xlfn._xlws.FILTER(
  tblAllZHVI[ZHVI],
  (tblAllZHVI[RegionName]=$A502)
  *(tblAllZHVI[Date]=DATE(2024,12,31)),
  ""
)</f>
        <v>228459.42255378948</v>
      </c>
      <c r="D502" s="8">
        <f t="shared" si="7"/>
        <v>3.2045457569681579E-2</v>
      </c>
    </row>
    <row r="503" spans="1:4">
      <c r="A503" t="s">
        <v>488</v>
      </c>
      <c r="B503" s="10" cm="1">
        <f t="array" ref="B503">_xlfn._xlws.FILTER(tblAllZHVI[ZHVI],(tblAllZHVI[RegionName]=$A503)*(tblAllZHVI[Date]=DATE(2000,1,31)),"")</f>
        <v>95242.854558954423</v>
      </c>
      <c r="C503" s="10" cm="1">
        <f t="array" ref="C503">_xlfn._xlws.FILTER(
  tblAllZHVI[ZHVI],
  (tblAllZHVI[RegionName]=$A503)
  *(tblAllZHVI[Date]=DATE(2024,12,31)),
  ""
)</f>
        <v>228130.39542387784</v>
      </c>
      <c r="D503" s="8">
        <f t="shared" si="7"/>
        <v>3.7065725408110373E-2</v>
      </c>
    </row>
    <row r="504" spans="1:4">
      <c r="A504" t="s">
        <v>869</v>
      </c>
      <c r="B504" s="10" cm="1">
        <f t="array" ref="B504">_xlfn._xlws.FILTER(tblAllZHVI[ZHVI],(tblAllZHVI[RegionName]=$A504)*(tblAllZHVI[Date]=DATE(2000,1,31)),"")</f>
        <v>67889.346720929476</v>
      </c>
      <c r="C504" s="10" cm="1">
        <f t="array" ref="C504">_xlfn._xlws.FILTER(
  tblAllZHVI[ZHVI],
  (tblAllZHVI[RegionName]=$A504)
  *(tblAllZHVI[Date]=DATE(2024,12,31)),
  ""
)</f>
        <v>227942.13208592101</v>
      </c>
      <c r="D504" s="8">
        <f t="shared" si="7"/>
        <v>5.176235904310067E-2</v>
      </c>
    </row>
    <row r="505" spans="1:4">
      <c r="A505" t="s">
        <v>535</v>
      </c>
      <c r="B505" t="str" cm="1">
        <f t="array" ref="B505">_xlfn._xlws.FILTER(tblAllZHVI[ZHVI],(tblAllZHVI[RegionName]=$A505)*(tblAllZHVI[Date]=DATE(2000,1,31)),"")</f>
        <v/>
      </c>
      <c r="C505" s="10" cm="1">
        <f t="array" ref="C505">_xlfn._xlws.FILTER(
  tblAllZHVI[ZHVI],
  (tblAllZHVI[RegionName]=$A505)
  *(tblAllZHVI[Date]=DATE(2024,12,31)),
  ""
)</f>
        <v>227825.59611232078</v>
      </c>
      <c r="D505" t="str">
        <f t="shared" si="7"/>
        <v/>
      </c>
    </row>
    <row r="506" spans="1:4">
      <c r="A506" t="s">
        <v>875</v>
      </c>
      <c r="B506" t="str" cm="1">
        <f t="array" ref="B506">_xlfn._xlws.FILTER(tblAllZHVI[ZHVI],(tblAllZHVI[RegionName]=$A506)*(tblAllZHVI[Date]=DATE(2000,1,31)),"")</f>
        <v/>
      </c>
      <c r="C506" s="10" cm="1">
        <f t="array" ref="C506">_xlfn._xlws.FILTER(
  tblAllZHVI[ZHVI],
  (tblAllZHVI[RegionName]=$A506)
  *(tblAllZHVI[Date]=DATE(2024,12,31)),
  ""
)</f>
        <v>227809.21071624101</v>
      </c>
      <c r="D506" t="str">
        <f t="shared" si="7"/>
        <v/>
      </c>
    </row>
    <row r="507" spans="1:4">
      <c r="A507" t="s">
        <v>124</v>
      </c>
      <c r="B507" s="10" cm="1">
        <f t="array" ref="B507">_xlfn._xlws.FILTER(tblAllZHVI[ZHVI],(tblAllZHVI[RegionName]=$A507)*(tblAllZHVI[Date]=DATE(2000,1,31)),"")</f>
        <v>110587.49400728387</v>
      </c>
      <c r="C507" s="10" cm="1">
        <f t="array" ref="C507">_xlfn._xlws.FILTER(
  tblAllZHVI[ZHVI],
  (tblAllZHVI[RegionName]=$A507)
  *(tblAllZHVI[Date]=DATE(2024,12,31)),
  ""
)</f>
        <v>227555.04430154993</v>
      </c>
      <c r="D507" s="8">
        <f t="shared" si="7"/>
        <v>3.0522595725737789E-2</v>
      </c>
    </row>
    <row r="508" spans="1:4">
      <c r="A508" t="s">
        <v>704</v>
      </c>
      <c r="B508" t="str" cm="1">
        <f t="array" ref="B508">_xlfn._xlws.FILTER(tblAllZHVI[ZHVI],(tblAllZHVI[RegionName]=$A508)*(tblAllZHVI[Date]=DATE(2000,1,31)),"")</f>
        <v/>
      </c>
      <c r="C508" s="10" cm="1">
        <f t="array" ref="C508">_xlfn._xlws.FILTER(
  tblAllZHVI[ZHVI],
  (tblAllZHVI[RegionName]=$A508)
  *(tblAllZHVI[Date]=DATE(2024,12,31)),
  ""
)</f>
        <v>227511.64625077811</v>
      </c>
      <c r="D508" t="str">
        <f t="shared" si="7"/>
        <v/>
      </c>
    </row>
    <row r="509" spans="1:4">
      <c r="A509" t="s">
        <v>592</v>
      </c>
      <c r="B509" t="str" cm="1">
        <f t="array" ref="B509">_xlfn._xlws.FILTER(tblAllZHVI[ZHVI],(tblAllZHVI[RegionName]=$A509)*(tblAllZHVI[Date]=DATE(2000,1,31)),"")</f>
        <v/>
      </c>
      <c r="C509" s="10" cm="1">
        <f t="array" ref="C509">_xlfn._xlws.FILTER(
  tblAllZHVI[ZHVI],
  (tblAllZHVI[RegionName]=$A509)
  *(tblAllZHVI[Date]=DATE(2024,12,31)),
  ""
)</f>
        <v>227059.34170484208</v>
      </c>
      <c r="D509" t="str">
        <f t="shared" si="7"/>
        <v/>
      </c>
    </row>
    <row r="510" spans="1:4">
      <c r="A510" t="s">
        <v>695</v>
      </c>
      <c r="B510" s="10" cm="1">
        <f t="array" ref="B510">_xlfn._xlws.FILTER(tblAllZHVI[ZHVI],(tblAllZHVI[RegionName]=$A510)*(tblAllZHVI[Date]=DATE(2000,1,31)),"")</f>
        <v>82161.457762312639</v>
      </c>
      <c r="C510" s="10" cm="1">
        <f t="array" ref="C510">_xlfn._xlws.FILTER(
  tblAllZHVI[ZHVI],
  (tblAllZHVI[RegionName]=$A510)
  *(tblAllZHVI[Date]=DATE(2024,12,31)),
  ""
)</f>
        <v>226939.45737541464</v>
      </c>
      <c r="D510" s="8">
        <f t="shared" si="7"/>
        <v>4.3242036300280562E-2</v>
      </c>
    </row>
    <row r="511" spans="1:4">
      <c r="A511" t="s">
        <v>121</v>
      </c>
      <c r="B511" s="10" cm="1">
        <f t="array" ref="B511">_xlfn._xlws.FILTER(tblAllZHVI[ZHVI],(tblAllZHVI[RegionName]=$A511)*(tblAllZHVI[Date]=DATE(2000,1,31)),"")</f>
        <v>106161.07782740213</v>
      </c>
      <c r="C511" s="10" cm="1">
        <f t="array" ref="C511">_xlfn._xlws.FILTER(
  tblAllZHVI[ZHVI],
  (tblAllZHVI[RegionName]=$A511)
  *(tblAllZHVI[Date]=DATE(2024,12,31)),
  ""
)</f>
        <v>226538.43782216674</v>
      </c>
      <c r="D511" s="8">
        <f t="shared" si="7"/>
        <v>3.2085534056608189E-2</v>
      </c>
    </row>
    <row r="512" spans="1:4">
      <c r="A512" t="s">
        <v>788</v>
      </c>
      <c r="B512" t="str" cm="1">
        <f t="array" ref="B512">_xlfn._xlws.FILTER(tblAllZHVI[ZHVI],(tblAllZHVI[RegionName]=$A512)*(tblAllZHVI[Date]=DATE(2000,1,31)),"")</f>
        <v/>
      </c>
      <c r="C512" s="10" cm="1">
        <f t="array" ref="C512">_xlfn._xlws.FILTER(
  tblAllZHVI[ZHVI],
  (tblAllZHVI[RegionName]=$A512)
  *(tblAllZHVI[Date]=DATE(2024,12,31)),
  ""
)</f>
        <v>226349.80558458579</v>
      </c>
      <c r="D512" t="str">
        <f t="shared" si="7"/>
        <v/>
      </c>
    </row>
    <row r="513" spans="1:4">
      <c r="A513" t="s">
        <v>672</v>
      </c>
      <c r="B513" t="str" cm="1">
        <f t="array" ref="B513">_xlfn._xlws.FILTER(tblAllZHVI[ZHVI],(tblAllZHVI[RegionName]=$A513)*(tblAllZHVI[Date]=DATE(2000,1,31)),"")</f>
        <v/>
      </c>
      <c r="C513" s="10" cm="1">
        <f t="array" ref="C513">_xlfn._xlws.FILTER(
  tblAllZHVI[ZHVI],
  (tblAllZHVI[RegionName]=$A513)
  *(tblAllZHVI[Date]=DATE(2024,12,31)),
  ""
)</f>
        <v>226102.41424971461</v>
      </c>
      <c r="D513" t="str">
        <f t="shared" si="7"/>
        <v/>
      </c>
    </row>
    <row r="514" spans="1:4">
      <c r="A514" t="s">
        <v>677</v>
      </c>
      <c r="B514" t="str" cm="1">
        <f t="array" ref="B514">_xlfn._xlws.FILTER(tblAllZHVI[ZHVI],(tblAllZHVI[RegionName]=$A514)*(tblAllZHVI[Date]=DATE(2000,1,31)),"")</f>
        <v/>
      </c>
      <c r="C514" s="10" cm="1">
        <f t="array" ref="C514">_xlfn._xlws.FILTER(
  tblAllZHVI[ZHVI],
  (tblAllZHVI[RegionName]=$A514)
  *(tblAllZHVI[Date]=DATE(2024,12,31)),
  ""
)</f>
        <v>225741.63226761913</v>
      </c>
      <c r="D514" t="str">
        <f t="shared" ref="D514:D577" si="8">IFERROR(
  IF(
    AND(B514&gt;0, C514&gt;0),
    (C514/B514)^(1/24) - 1,
    ""
  ),
  ""
)</f>
        <v/>
      </c>
    </row>
    <row r="515" spans="1:4">
      <c r="A515" t="s">
        <v>816</v>
      </c>
      <c r="B515" t="str" cm="1">
        <f t="array" ref="B515">_xlfn._xlws.FILTER(tblAllZHVI[ZHVI],(tblAllZHVI[RegionName]=$A515)*(tblAllZHVI[Date]=DATE(2000,1,31)),"")</f>
        <v/>
      </c>
      <c r="C515" s="10" cm="1">
        <f t="array" ref="C515">_xlfn._xlws.FILTER(
  tblAllZHVI[ZHVI],
  (tblAllZHVI[RegionName]=$A515)
  *(tblAllZHVI[Date]=DATE(2024,12,31)),
  ""
)</f>
        <v>225704.41811460778</v>
      </c>
      <c r="D515" t="str">
        <f t="shared" si="8"/>
        <v/>
      </c>
    </row>
    <row r="516" spans="1:4">
      <c r="A516" t="s">
        <v>404</v>
      </c>
      <c r="B516" s="10" cm="1">
        <f t="array" ref="B516">_xlfn._xlws.FILTER(tblAllZHVI[ZHVI],(tblAllZHVI[RegionName]=$A516)*(tblAllZHVI[Date]=DATE(2000,1,31)),"")</f>
        <v>100739.6270178539</v>
      </c>
      <c r="C516" s="10" cm="1">
        <f t="array" ref="C516">_xlfn._xlws.FILTER(
  tblAllZHVI[ZHVI],
  (tblAllZHVI[RegionName]=$A516)
  *(tblAllZHVI[Date]=DATE(2024,12,31)),
  ""
)</f>
        <v>225524.84132460554</v>
      </c>
      <c r="D516" s="8">
        <f t="shared" si="8"/>
        <v>3.414892611146314E-2</v>
      </c>
    </row>
    <row r="517" spans="1:4">
      <c r="A517" t="s">
        <v>109</v>
      </c>
      <c r="B517" s="10" cm="1">
        <f t="array" ref="B517">_xlfn._xlws.FILTER(tblAllZHVI[ZHVI],(tblAllZHVI[RegionName]=$A517)*(tblAllZHVI[Date]=DATE(2000,1,31)),"")</f>
        <v>98855.497858166229</v>
      </c>
      <c r="C517" s="10" cm="1">
        <f t="array" ref="C517">_xlfn._xlws.FILTER(
  tblAllZHVI[ZHVI],
  (tblAllZHVI[RegionName]=$A517)
  *(tblAllZHVI[Date]=DATE(2024,12,31)),
  ""
)</f>
        <v>225172.92638972148</v>
      </c>
      <c r="D517" s="8">
        <f t="shared" si="8"/>
        <v>3.489543842421261E-2</v>
      </c>
    </row>
    <row r="518" spans="1:4">
      <c r="A518" t="s">
        <v>52</v>
      </c>
      <c r="B518" s="10" cm="1">
        <f t="array" ref="B518">_xlfn._xlws.FILTER(tblAllZHVI[ZHVI],(tblAllZHVI[RegionName]=$A518)*(tblAllZHVI[Date]=DATE(2000,1,31)),"")</f>
        <v>88629.138428188089</v>
      </c>
      <c r="C518" s="10" cm="1">
        <f t="array" ref="C518">_xlfn._xlws.FILTER(
  tblAllZHVI[ZHVI],
  (tblAllZHVI[RegionName]=$A518)
  *(tblAllZHVI[Date]=DATE(2024,12,31)),
  ""
)</f>
        <v>224983.59103940908</v>
      </c>
      <c r="D518" s="8">
        <f t="shared" si="8"/>
        <v>3.9578438065346999E-2</v>
      </c>
    </row>
    <row r="519" spans="1:4">
      <c r="A519" t="s">
        <v>628</v>
      </c>
      <c r="B519" t="str" cm="1">
        <f t="array" ref="B519">_xlfn._xlws.FILTER(tblAllZHVI[ZHVI],(tblAllZHVI[RegionName]=$A519)*(tblAllZHVI[Date]=DATE(2000,1,31)),"")</f>
        <v/>
      </c>
      <c r="C519" s="10" cm="1">
        <f t="array" ref="C519">_xlfn._xlws.FILTER(
  tblAllZHVI[ZHVI],
  (tblAllZHVI[RegionName]=$A519)
  *(tblAllZHVI[Date]=DATE(2024,12,31)),
  ""
)</f>
        <v>224792.93681999273</v>
      </c>
      <c r="D519" t="str">
        <f t="shared" si="8"/>
        <v/>
      </c>
    </row>
    <row r="520" spans="1:4">
      <c r="A520" t="s">
        <v>207</v>
      </c>
      <c r="B520" t="str" cm="1">
        <f t="array" ref="B520">_xlfn._xlws.FILTER(tblAllZHVI[ZHVI],(tblAllZHVI[RegionName]=$A520)*(tblAllZHVI[Date]=DATE(2000,1,31)),"")</f>
        <v/>
      </c>
      <c r="C520" s="10" cm="1">
        <f t="array" ref="C520">_xlfn._xlws.FILTER(
  tblAllZHVI[ZHVI],
  (tblAllZHVI[RegionName]=$A520)
  *(tblAllZHVI[Date]=DATE(2024,12,31)),
  ""
)</f>
        <v>224233.68359348245</v>
      </c>
      <c r="D520" t="str">
        <f t="shared" si="8"/>
        <v/>
      </c>
    </row>
    <row r="521" spans="1:4">
      <c r="A521" t="s">
        <v>712</v>
      </c>
      <c r="B521" s="10" cm="1">
        <f t="array" ref="B521">_xlfn._xlws.FILTER(tblAllZHVI[ZHVI],(tblAllZHVI[RegionName]=$A521)*(tblAllZHVI[Date]=DATE(2000,1,31)),"")</f>
        <v>62031.578293611732</v>
      </c>
      <c r="C521" s="10" cm="1">
        <f t="array" ref="C521">_xlfn._xlws.FILTER(
  tblAllZHVI[ZHVI],
  (tblAllZHVI[RegionName]=$A521)
  *(tblAllZHVI[Date]=DATE(2024,12,31)),
  ""
)</f>
        <v>223875.56397452616</v>
      </c>
      <c r="D521" s="8">
        <f t="shared" si="8"/>
        <v>5.4932675149779842E-2</v>
      </c>
    </row>
    <row r="522" spans="1:4">
      <c r="A522" t="s">
        <v>553</v>
      </c>
      <c r="B522" t="str" cm="1">
        <f t="array" ref="B522">_xlfn._xlws.FILTER(tblAllZHVI[ZHVI],(tblAllZHVI[RegionName]=$A522)*(tblAllZHVI[Date]=DATE(2000,1,31)),"")</f>
        <v/>
      </c>
      <c r="C522" s="10" cm="1">
        <f t="array" ref="C522">_xlfn._xlws.FILTER(
  tblAllZHVI[ZHVI],
  (tblAllZHVI[RegionName]=$A522)
  *(tblAllZHVI[Date]=DATE(2024,12,31)),
  ""
)</f>
        <v>223651.3193025371</v>
      </c>
      <c r="D522" t="str">
        <f t="shared" si="8"/>
        <v/>
      </c>
    </row>
    <row r="523" spans="1:4">
      <c r="A523" t="s">
        <v>173</v>
      </c>
      <c r="B523" t="str" cm="1">
        <f t="array" ref="B523">_xlfn._xlws.FILTER(tblAllZHVI[ZHVI],(tblAllZHVI[RegionName]=$A523)*(tblAllZHVI[Date]=DATE(2000,1,31)),"")</f>
        <v/>
      </c>
      <c r="C523" s="10" cm="1">
        <f t="array" ref="C523">_xlfn._xlws.FILTER(
  tblAllZHVI[ZHVI],
  (tblAllZHVI[RegionName]=$A523)
  *(tblAllZHVI[Date]=DATE(2024,12,31)),
  ""
)</f>
        <v>223459.20374657182</v>
      </c>
      <c r="D523" t="str">
        <f t="shared" si="8"/>
        <v/>
      </c>
    </row>
    <row r="524" spans="1:4">
      <c r="A524" t="s">
        <v>499</v>
      </c>
      <c r="B524" t="str" cm="1">
        <f t="array" ref="B524">_xlfn._xlws.FILTER(tblAllZHVI[ZHVI],(tblAllZHVI[RegionName]=$A524)*(tblAllZHVI[Date]=DATE(2000,1,31)),"")</f>
        <v/>
      </c>
      <c r="C524" s="10" cm="1">
        <f t="array" ref="C524">_xlfn._xlws.FILTER(
  tblAllZHVI[ZHVI],
  (tblAllZHVI[RegionName]=$A524)
  *(tblAllZHVI[Date]=DATE(2024,12,31)),
  ""
)</f>
        <v>223129.09512339192</v>
      </c>
      <c r="D524" t="str">
        <f t="shared" si="8"/>
        <v/>
      </c>
    </row>
    <row r="525" spans="1:4">
      <c r="A525" t="s">
        <v>657</v>
      </c>
      <c r="B525" s="10" cm="1">
        <f t="array" ref="B525">_xlfn._xlws.FILTER(tblAllZHVI[ZHVI],(tblAllZHVI[RegionName]=$A525)*(tblAllZHVI[Date]=DATE(2000,1,31)),"")</f>
        <v>88560.300174771939</v>
      </c>
      <c r="C525" s="10" cm="1">
        <f t="array" ref="C525">_xlfn._xlws.FILTER(
  tblAllZHVI[ZHVI],
  (tblAllZHVI[RegionName]=$A525)
  *(tblAllZHVI[Date]=DATE(2024,12,31)),
  ""
)</f>
        <v>222950.46045694206</v>
      </c>
      <c r="D525" s="8">
        <f t="shared" si="8"/>
        <v>3.9218941561893317E-2</v>
      </c>
    </row>
    <row r="526" spans="1:4">
      <c r="A526" t="s">
        <v>544</v>
      </c>
      <c r="B526" t="str" cm="1">
        <f t="array" ref="B526">_xlfn._xlws.FILTER(tblAllZHVI[ZHVI],(tblAllZHVI[RegionName]=$A526)*(tblAllZHVI[Date]=DATE(2000,1,31)),"")</f>
        <v/>
      </c>
      <c r="C526" s="10" cm="1">
        <f t="array" ref="C526">_xlfn._xlws.FILTER(
  tblAllZHVI[ZHVI],
  (tblAllZHVI[RegionName]=$A526)
  *(tblAllZHVI[Date]=DATE(2024,12,31)),
  ""
)</f>
        <v>222729.85429111065</v>
      </c>
      <c r="D526" t="str">
        <f t="shared" si="8"/>
        <v/>
      </c>
    </row>
    <row r="527" spans="1:4">
      <c r="A527" t="s">
        <v>450</v>
      </c>
      <c r="B527" t="str" cm="1">
        <f t="array" ref="B527">_xlfn._xlws.FILTER(tblAllZHVI[ZHVI],(tblAllZHVI[RegionName]=$A527)*(tblAllZHVI[Date]=DATE(2000,1,31)),"")</f>
        <v/>
      </c>
      <c r="C527" s="10" cm="1">
        <f t="array" ref="C527">_xlfn._xlws.FILTER(
  tblAllZHVI[ZHVI],
  (tblAllZHVI[RegionName]=$A527)
  *(tblAllZHVI[Date]=DATE(2024,12,31)),
  ""
)</f>
        <v>222649.91288204805</v>
      </c>
      <c r="D527" t="str">
        <f t="shared" si="8"/>
        <v/>
      </c>
    </row>
    <row r="528" spans="1:4">
      <c r="A528" t="s">
        <v>445</v>
      </c>
      <c r="B528" t="str" cm="1">
        <f t="array" ref="B528">_xlfn._xlws.FILTER(tblAllZHVI[ZHVI],(tblAllZHVI[RegionName]=$A528)*(tblAllZHVI[Date]=DATE(2000,1,31)),"")</f>
        <v/>
      </c>
      <c r="C528" s="10" cm="1">
        <f t="array" ref="C528">_xlfn._xlws.FILTER(
  tblAllZHVI[ZHVI],
  (tblAllZHVI[RegionName]=$A528)
  *(tblAllZHVI[Date]=DATE(2024,12,31)),
  ""
)</f>
        <v>222447.80408765012</v>
      </c>
      <c r="D528" t="str">
        <f t="shared" si="8"/>
        <v/>
      </c>
    </row>
    <row r="529" spans="1:4">
      <c r="A529" t="s">
        <v>632</v>
      </c>
      <c r="B529" t="str" cm="1">
        <f t="array" ref="B529">_xlfn._xlws.FILTER(tblAllZHVI[ZHVI],(tblAllZHVI[RegionName]=$A529)*(tblAllZHVI[Date]=DATE(2000,1,31)),"")</f>
        <v/>
      </c>
      <c r="C529" s="10" cm="1">
        <f t="array" ref="C529">_xlfn._xlws.FILTER(
  tblAllZHVI[ZHVI],
  (tblAllZHVI[RegionName]=$A529)
  *(tblAllZHVI[Date]=DATE(2024,12,31)),
  ""
)</f>
        <v>222274.54135641482</v>
      </c>
      <c r="D529" t="str">
        <f t="shared" si="8"/>
        <v/>
      </c>
    </row>
    <row r="530" spans="1:4">
      <c r="A530" t="s">
        <v>556</v>
      </c>
      <c r="B530" s="10" cm="1">
        <f t="array" ref="B530">_xlfn._xlws.FILTER(tblAllZHVI[ZHVI],(tblAllZHVI[RegionName]=$A530)*(tblAllZHVI[Date]=DATE(2000,1,31)),"")</f>
        <v>77844.640249082091</v>
      </c>
      <c r="C530" s="10" cm="1">
        <f t="array" ref="C530">_xlfn._xlws.FILTER(
  tblAllZHVI[ZHVI],
  (tblAllZHVI[RegionName]=$A530)
  *(tblAllZHVI[Date]=DATE(2024,12,31)),
  ""
)</f>
        <v>222105.49028405678</v>
      </c>
      <c r="D530" s="8">
        <f t="shared" si="8"/>
        <v>4.4653124189191429E-2</v>
      </c>
    </row>
    <row r="531" spans="1:4">
      <c r="A531" t="s">
        <v>508</v>
      </c>
      <c r="B531" s="10" cm="1">
        <f t="array" ref="B531">_xlfn._xlws.FILTER(tblAllZHVI[ZHVI],(tblAllZHVI[RegionName]=$A531)*(tblAllZHVI[Date]=DATE(2000,1,31)),"")</f>
        <v>63270.69358553928</v>
      </c>
      <c r="C531" s="10" cm="1">
        <f t="array" ref="C531">_xlfn._xlws.FILTER(
  tblAllZHVI[ZHVI],
  (tblAllZHVI[RegionName]=$A531)
  *(tblAllZHVI[Date]=DATE(2024,12,31)),
  ""
)</f>
        <v>221969.69711240611</v>
      </c>
      <c r="D531" s="8">
        <f t="shared" si="8"/>
        <v>5.3688230091403888E-2</v>
      </c>
    </row>
    <row r="532" spans="1:4">
      <c r="A532" t="s">
        <v>236</v>
      </c>
      <c r="B532" s="10" cm="1">
        <f t="array" ref="B532">_xlfn._xlws.FILTER(tblAllZHVI[ZHVI],(tblAllZHVI[RegionName]=$A532)*(tblAllZHVI[Date]=DATE(2000,1,31)),"")</f>
        <v>104412.1884189539</v>
      </c>
      <c r="C532" s="10" cm="1">
        <f t="array" ref="C532">_xlfn._xlws.FILTER(
  tblAllZHVI[ZHVI],
  (tblAllZHVI[RegionName]=$A532)
  *(tblAllZHVI[Date]=DATE(2024,12,31)),
  ""
)</f>
        <v>221863.99223201079</v>
      </c>
      <c r="D532" s="8">
        <f t="shared" si="8"/>
        <v>3.1903259744255896E-2</v>
      </c>
    </row>
    <row r="533" spans="1:4">
      <c r="A533" t="s">
        <v>258</v>
      </c>
      <c r="B533" t="str" cm="1">
        <f t="array" ref="B533">_xlfn._xlws.FILTER(tblAllZHVI[ZHVI],(tblAllZHVI[RegionName]=$A533)*(tblAllZHVI[Date]=DATE(2000,1,31)),"")</f>
        <v/>
      </c>
      <c r="C533" s="10" cm="1">
        <f t="array" ref="C533">_xlfn._xlws.FILTER(
  tblAllZHVI[ZHVI],
  (tblAllZHVI[RegionName]=$A533)
  *(tblAllZHVI[Date]=DATE(2024,12,31)),
  ""
)</f>
        <v>221557.95791497201</v>
      </c>
      <c r="D533" t="str">
        <f t="shared" si="8"/>
        <v/>
      </c>
    </row>
    <row r="534" spans="1:4">
      <c r="A534" t="s">
        <v>913</v>
      </c>
      <c r="B534" t="str" cm="1">
        <f t="array" ref="B534">_xlfn._xlws.FILTER(tblAllZHVI[ZHVI],(tblAllZHVI[RegionName]=$A534)*(tblAllZHVI[Date]=DATE(2000,1,31)),"")</f>
        <v/>
      </c>
      <c r="C534" s="10" cm="1">
        <f t="array" ref="C534">_xlfn._xlws.FILTER(
  tblAllZHVI[ZHVI],
  (tblAllZHVI[RegionName]=$A534)
  *(tblAllZHVI[Date]=DATE(2024,12,31)),
  ""
)</f>
        <v>221070.83442728242</v>
      </c>
      <c r="D534" t="str">
        <f t="shared" si="8"/>
        <v/>
      </c>
    </row>
    <row r="535" spans="1:4">
      <c r="A535" t="s">
        <v>696</v>
      </c>
      <c r="B535" t="str" cm="1">
        <f t="array" ref="B535">_xlfn._xlws.FILTER(tblAllZHVI[ZHVI],(tblAllZHVI[RegionName]=$A535)*(tblAllZHVI[Date]=DATE(2000,1,31)),"")</f>
        <v/>
      </c>
      <c r="C535" s="10" cm="1">
        <f t="array" ref="C535">_xlfn._xlws.FILTER(
  tblAllZHVI[ZHVI],
  (tblAllZHVI[RegionName]=$A535)
  *(tblAllZHVI[Date]=DATE(2024,12,31)),
  ""
)</f>
        <v>220934.71226487457</v>
      </c>
      <c r="D535" t="str">
        <f t="shared" si="8"/>
        <v/>
      </c>
    </row>
    <row r="536" spans="1:4">
      <c r="A536" t="s">
        <v>291</v>
      </c>
      <c r="B536" t="str" cm="1">
        <f t="array" ref="B536">_xlfn._xlws.FILTER(tblAllZHVI[ZHVI],(tblAllZHVI[RegionName]=$A536)*(tblAllZHVI[Date]=DATE(2000,1,31)),"")</f>
        <v/>
      </c>
      <c r="C536" s="10" cm="1">
        <f t="array" ref="C536">_xlfn._xlws.FILTER(
  tblAllZHVI[ZHVI],
  (tblAllZHVI[RegionName]=$A536)
  *(tblAllZHVI[Date]=DATE(2024,12,31)),
  ""
)</f>
        <v>220611.57824087399</v>
      </c>
      <c r="D536" t="str">
        <f t="shared" si="8"/>
        <v/>
      </c>
    </row>
    <row r="537" spans="1:4">
      <c r="A537" t="s">
        <v>135</v>
      </c>
      <c r="B537" t="str" cm="1">
        <f t="array" ref="B537">_xlfn._xlws.FILTER(tblAllZHVI[ZHVI],(tblAllZHVI[RegionName]=$A537)*(tblAllZHVI[Date]=DATE(2000,1,31)),"")</f>
        <v/>
      </c>
      <c r="C537" s="10" cm="1">
        <f t="array" ref="C537">_xlfn._xlws.FILTER(
  tblAllZHVI[ZHVI],
  (tblAllZHVI[RegionName]=$A537)
  *(tblAllZHVI[Date]=DATE(2024,12,31)),
  ""
)</f>
        <v>220542.38068871934</v>
      </c>
      <c r="D537" t="str">
        <f t="shared" si="8"/>
        <v/>
      </c>
    </row>
    <row r="538" spans="1:4">
      <c r="A538" t="s">
        <v>631</v>
      </c>
      <c r="B538" t="str" cm="1">
        <f t="array" ref="B538">_xlfn._xlws.FILTER(tblAllZHVI[ZHVI],(tblAllZHVI[RegionName]=$A538)*(tblAllZHVI[Date]=DATE(2000,1,31)),"")</f>
        <v/>
      </c>
      <c r="C538" s="10" cm="1">
        <f t="array" ref="C538">_xlfn._xlws.FILTER(
  tblAllZHVI[ZHVI],
  (tblAllZHVI[RegionName]=$A538)
  *(tblAllZHVI[Date]=DATE(2024,12,31)),
  ""
)</f>
        <v>219723.05091807083</v>
      </c>
      <c r="D538" t="str">
        <f t="shared" si="8"/>
        <v/>
      </c>
    </row>
    <row r="539" spans="1:4">
      <c r="A539" t="s">
        <v>733</v>
      </c>
      <c r="B539" t="str" cm="1">
        <f t="array" ref="B539">_xlfn._xlws.FILTER(tblAllZHVI[ZHVI],(tblAllZHVI[RegionName]=$A539)*(tblAllZHVI[Date]=DATE(2000,1,31)),"")</f>
        <v/>
      </c>
      <c r="C539" s="10" cm="1">
        <f t="array" ref="C539">_xlfn._xlws.FILTER(
  tblAllZHVI[ZHVI],
  (tblAllZHVI[RegionName]=$A539)
  *(tblAllZHVI[Date]=DATE(2024,12,31)),
  ""
)</f>
        <v>219720.96357379979</v>
      </c>
      <c r="D539" t="str">
        <f t="shared" si="8"/>
        <v/>
      </c>
    </row>
    <row r="540" spans="1:4">
      <c r="A540" t="s">
        <v>520</v>
      </c>
      <c r="B540" t="str" cm="1">
        <f t="array" ref="B540">_xlfn._xlws.FILTER(tblAllZHVI[ZHVI],(tblAllZHVI[RegionName]=$A540)*(tblAllZHVI[Date]=DATE(2000,1,31)),"")</f>
        <v/>
      </c>
      <c r="C540" s="10" cm="1">
        <f t="array" ref="C540">_xlfn._xlws.FILTER(
  tblAllZHVI[ZHVI],
  (tblAllZHVI[RegionName]=$A540)
  *(tblAllZHVI[Date]=DATE(2024,12,31)),
  ""
)</f>
        <v>219647.66358805614</v>
      </c>
      <c r="D540" t="str">
        <f t="shared" si="8"/>
        <v/>
      </c>
    </row>
    <row r="541" spans="1:4">
      <c r="A541" t="s">
        <v>620</v>
      </c>
      <c r="B541" t="str" cm="1">
        <f t="array" ref="B541">_xlfn._xlws.FILTER(tblAllZHVI[ZHVI],(tblAllZHVI[RegionName]=$A541)*(tblAllZHVI[Date]=DATE(2000,1,31)),"")</f>
        <v/>
      </c>
      <c r="C541" s="10" cm="1">
        <f t="array" ref="C541">_xlfn._xlws.FILTER(
  tblAllZHVI[ZHVI],
  (tblAllZHVI[RegionName]=$A541)
  *(tblAllZHVI[Date]=DATE(2024,12,31)),
  ""
)</f>
        <v>219632.8116349208</v>
      </c>
      <c r="D541" t="str">
        <f t="shared" si="8"/>
        <v/>
      </c>
    </row>
    <row r="542" spans="1:4">
      <c r="A542" t="s">
        <v>440</v>
      </c>
      <c r="B542" s="10" cm="1">
        <f t="array" ref="B542">_xlfn._xlws.FILTER(tblAllZHVI[ZHVI],(tblAllZHVI[RegionName]=$A542)*(tblAllZHVI[Date]=DATE(2000,1,31)),"")</f>
        <v>90164.800116059923</v>
      </c>
      <c r="C542" s="10" cm="1">
        <f t="array" ref="C542">_xlfn._xlws.FILTER(
  tblAllZHVI[ZHVI],
  (tblAllZHVI[RegionName]=$A542)
  *(tblAllZHVI[Date]=DATE(2024,12,31)),
  ""
)</f>
        <v>218932.85001295499</v>
      </c>
      <c r="D542" s="8">
        <f t="shared" si="8"/>
        <v>3.7655230197736422E-2</v>
      </c>
    </row>
    <row r="543" spans="1:4">
      <c r="A543" t="s">
        <v>523</v>
      </c>
      <c r="B543" t="str" cm="1">
        <f t="array" ref="B543">_xlfn._xlws.FILTER(tblAllZHVI[ZHVI],(tblAllZHVI[RegionName]=$A543)*(tblAllZHVI[Date]=DATE(2000,1,31)),"")</f>
        <v/>
      </c>
      <c r="C543" s="10" cm="1">
        <f t="array" ref="C543">_xlfn._xlws.FILTER(
  tblAllZHVI[ZHVI],
  (tblAllZHVI[RegionName]=$A543)
  *(tblAllZHVI[Date]=DATE(2024,12,31)),
  ""
)</f>
        <v>218845.74345087938</v>
      </c>
      <c r="D543" t="str">
        <f t="shared" si="8"/>
        <v/>
      </c>
    </row>
    <row r="544" spans="1:4">
      <c r="A544" t="s">
        <v>880</v>
      </c>
      <c r="B544" t="str" cm="1">
        <f t="array" ref="B544">_xlfn._xlws.FILTER(tblAllZHVI[ZHVI],(tblAllZHVI[RegionName]=$A544)*(tblAllZHVI[Date]=DATE(2000,1,31)),"")</f>
        <v/>
      </c>
      <c r="C544" s="10" cm="1">
        <f t="array" ref="C544">_xlfn._xlws.FILTER(
  tblAllZHVI[ZHVI],
  (tblAllZHVI[RegionName]=$A544)
  *(tblAllZHVI[Date]=DATE(2024,12,31)),
  ""
)</f>
        <v>218673.34161143252</v>
      </c>
      <c r="D544" t="str">
        <f t="shared" si="8"/>
        <v/>
      </c>
    </row>
    <row r="545" spans="1:4">
      <c r="A545" t="s">
        <v>736</v>
      </c>
      <c r="B545" t="str" cm="1">
        <f t="array" ref="B545">_xlfn._xlws.FILTER(tblAllZHVI[ZHVI],(tblAllZHVI[RegionName]=$A545)*(tblAllZHVI[Date]=DATE(2000,1,31)),"")</f>
        <v/>
      </c>
      <c r="C545" s="10" cm="1">
        <f t="array" ref="C545">_xlfn._xlws.FILTER(
  tblAllZHVI[ZHVI],
  (tblAllZHVI[RegionName]=$A545)
  *(tblAllZHVI[Date]=DATE(2024,12,31)),
  ""
)</f>
        <v>218659.02858835016</v>
      </c>
      <c r="D545" t="str">
        <f t="shared" si="8"/>
        <v/>
      </c>
    </row>
    <row r="546" spans="1:4">
      <c r="A546" t="s">
        <v>178</v>
      </c>
      <c r="B546" t="str" cm="1">
        <f t="array" ref="B546">_xlfn._xlws.FILTER(tblAllZHVI[ZHVI],(tblAllZHVI[RegionName]=$A546)*(tblAllZHVI[Date]=DATE(2000,1,31)),"")</f>
        <v/>
      </c>
      <c r="C546" s="10" cm="1">
        <f t="array" ref="C546">_xlfn._xlws.FILTER(
  tblAllZHVI[ZHVI],
  (tblAllZHVI[RegionName]=$A546)
  *(tblAllZHVI[Date]=DATE(2024,12,31)),
  ""
)</f>
        <v>218636.4998784943</v>
      </c>
      <c r="D546" t="str">
        <f t="shared" si="8"/>
        <v/>
      </c>
    </row>
    <row r="547" spans="1:4">
      <c r="A547" t="s">
        <v>372</v>
      </c>
      <c r="B547" t="str" cm="1">
        <f t="array" ref="B547">_xlfn._xlws.FILTER(tblAllZHVI[ZHVI],(tblAllZHVI[RegionName]=$A547)*(tblAllZHVI[Date]=DATE(2000,1,31)),"")</f>
        <v/>
      </c>
      <c r="C547" s="10" cm="1">
        <f t="array" ref="C547">_xlfn._xlws.FILTER(
  tblAllZHVI[ZHVI],
  (tblAllZHVI[RegionName]=$A547)
  *(tblAllZHVI[Date]=DATE(2024,12,31)),
  ""
)</f>
        <v>218328.97883513058</v>
      </c>
      <c r="D547" t="str">
        <f t="shared" si="8"/>
        <v/>
      </c>
    </row>
    <row r="548" spans="1:4">
      <c r="A548" t="s">
        <v>357</v>
      </c>
      <c r="B548" s="10" cm="1">
        <f t="array" ref="B548">_xlfn._xlws.FILTER(tblAllZHVI[ZHVI],(tblAllZHVI[RegionName]=$A548)*(tblAllZHVI[Date]=DATE(2000,1,31)),"")</f>
        <v>101698.7263740003</v>
      </c>
      <c r="C548" s="10" cm="1">
        <f t="array" ref="C548">_xlfn._xlws.FILTER(
  tblAllZHVI[ZHVI],
  (tblAllZHVI[RegionName]=$A548)
  *(tblAllZHVI[Date]=DATE(2024,12,31)),
  ""
)</f>
        <v>218241.83620033434</v>
      </c>
      <c r="D548" s="8">
        <f t="shared" si="8"/>
        <v>3.2327755003187519E-2</v>
      </c>
    </row>
    <row r="549" spans="1:4">
      <c r="A549" t="s">
        <v>320</v>
      </c>
      <c r="B549" t="str" cm="1">
        <f t="array" ref="B549">_xlfn._xlws.FILTER(tblAllZHVI[ZHVI],(tblAllZHVI[RegionName]=$A549)*(tblAllZHVI[Date]=DATE(2000,1,31)),"")</f>
        <v/>
      </c>
      <c r="C549" s="10" cm="1">
        <f t="array" ref="C549">_xlfn._xlws.FILTER(
  tblAllZHVI[ZHVI],
  (tblAllZHVI[RegionName]=$A549)
  *(tblAllZHVI[Date]=DATE(2024,12,31)),
  ""
)</f>
        <v>217422.62311638714</v>
      </c>
      <c r="D549" t="str">
        <f t="shared" si="8"/>
        <v/>
      </c>
    </row>
    <row r="550" spans="1:4">
      <c r="A550" t="s">
        <v>587</v>
      </c>
      <c r="B550" t="str" cm="1">
        <f t="array" ref="B550">_xlfn._xlws.FILTER(tblAllZHVI[ZHVI],(tblAllZHVI[RegionName]=$A550)*(tblAllZHVI[Date]=DATE(2000,1,31)),"")</f>
        <v/>
      </c>
      <c r="C550" s="10" cm="1">
        <f t="array" ref="C550">_xlfn._xlws.FILTER(
  tblAllZHVI[ZHVI],
  (tblAllZHVI[RegionName]=$A550)
  *(tblAllZHVI[Date]=DATE(2024,12,31)),
  ""
)</f>
        <v>217420.48227758007</v>
      </c>
      <c r="D550" t="str">
        <f t="shared" si="8"/>
        <v/>
      </c>
    </row>
    <row r="551" spans="1:4">
      <c r="A551" t="s">
        <v>397</v>
      </c>
      <c r="B551" s="10" cm="1">
        <f t="array" ref="B551">_xlfn._xlws.FILTER(tblAllZHVI[ZHVI],(tblAllZHVI[RegionName]=$A551)*(tblAllZHVI[Date]=DATE(2000,1,31)),"")</f>
        <v>53714.027566450539</v>
      </c>
      <c r="C551" s="10" cm="1">
        <f t="array" ref="C551">_xlfn._xlws.FILTER(
  tblAllZHVI[ZHVI],
  (tblAllZHVI[RegionName]=$A551)
  *(tblAllZHVI[Date]=DATE(2024,12,31)),
  ""
)</f>
        <v>216922.86040942371</v>
      </c>
      <c r="D551" s="8">
        <f t="shared" si="8"/>
        <v>5.9885783424903138E-2</v>
      </c>
    </row>
    <row r="552" spans="1:4">
      <c r="A552" t="s">
        <v>845</v>
      </c>
      <c r="B552" t="str" cm="1">
        <f t="array" ref="B552">_xlfn._xlws.FILTER(tblAllZHVI[ZHVI],(tblAllZHVI[RegionName]=$A552)*(tblAllZHVI[Date]=DATE(2000,1,31)),"")</f>
        <v/>
      </c>
      <c r="C552" s="10" cm="1">
        <f t="array" ref="C552">_xlfn._xlws.FILTER(
  tblAllZHVI[ZHVI],
  (tblAllZHVI[RegionName]=$A552)
  *(tblAllZHVI[Date]=DATE(2024,12,31)),
  ""
)</f>
        <v>216066.39887058933</v>
      </c>
      <c r="D552" t="str">
        <f t="shared" si="8"/>
        <v/>
      </c>
    </row>
    <row r="553" spans="1:4">
      <c r="A553" t="s">
        <v>758</v>
      </c>
      <c r="B553" t="str" cm="1">
        <f t="array" ref="B553">_xlfn._xlws.FILTER(tblAllZHVI[ZHVI],(tblAllZHVI[RegionName]=$A553)*(tblAllZHVI[Date]=DATE(2000,1,31)),"")</f>
        <v/>
      </c>
      <c r="C553" s="10" cm="1">
        <f t="array" ref="C553">_xlfn._xlws.FILTER(
  tblAllZHVI[ZHVI],
  (tblAllZHVI[RegionName]=$A553)
  *(tblAllZHVI[Date]=DATE(2024,12,31)),
  ""
)</f>
        <v>215803.61731299199</v>
      </c>
      <c r="D553" t="str">
        <f t="shared" si="8"/>
        <v/>
      </c>
    </row>
    <row r="554" spans="1:4">
      <c r="A554" t="s">
        <v>656</v>
      </c>
      <c r="B554" s="10" cm="1">
        <f t="array" ref="B554">_xlfn._xlws.FILTER(tblAllZHVI[ZHVI],(tblAllZHVI[RegionName]=$A554)*(tblAllZHVI[Date]=DATE(2000,1,31)),"")</f>
        <v>100799.04807339796</v>
      </c>
      <c r="C554" s="10" cm="1">
        <f t="array" ref="C554">_xlfn._xlws.FILTER(
  tblAllZHVI[ZHVI],
  (tblAllZHVI[RegionName]=$A554)
  *(tblAllZHVI[Date]=DATE(2024,12,31)),
  ""
)</f>
        <v>215559.16968560871</v>
      </c>
      <c r="D554" s="8">
        <f t="shared" si="8"/>
        <v>3.2177971698197139E-2</v>
      </c>
    </row>
    <row r="555" spans="1:4">
      <c r="A555" t="s">
        <v>344</v>
      </c>
      <c r="B555" s="10" cm="1">
        <f t="array" ref="B555">_xlfn._xlws.FILTER(tblAllZHVI[ZHVI],(tblAllZHVI[RegionName]=$A555)*(tblAllZHVI[Date]=DATE(2000,1,31)),"")</f>
        <v>81306.825863691425</v>
      </c>
      <c r="C555" s="10" cm="1">
        <f t="array" ref="C555">_xlfn._xlws.FILTER(
  tblAllZHVI[ZHVI],
  (tblAllZHVI[RegionName]=$A555)
  *(tblAllZHVI[Date]=DATE(2024,12,31)),
  ""
)</f>
        <v>215482.81261378151</v>
      </c>
      <c r="D555" s="8">
        <f t="shared" si="8"/>
        <v>4.1446347522880567E-2</v>
      </c>
    </row>
    <row r="556" spans="1:4">
      <c r="A556" t="s">
        <v>248</v>
      </c>
      <c r="B556" s="10" cm="1">
        <f t="array" ref="B556">_xlfn._xlws.FILTER(tblAllZHVI[ZHVI],(tblAllZHVI[RegionName]=$A556)*(tblAllZHVI[Date]=DATE(2000,1,31)),"")</f>
        <v>83341.978224633596</v>
      </c>
      <c r="C556" s="10" cm="1">
        <f t="array" ref="C556">_xlfn._xlws.FILTER(
  tblAllZHVI[ZHVI],
  (tblAllZHVI[RegionName]=$A556)
  *(tblAllZHVI[Date]=DATE(2024,12,31)),
  ""
)</f>
        <v>215440.28439093998</v>
      </c>
      <c r="D556" s="8">
        <f t="shared" si="8"/>
        <v>4.0365550144322082E-2</v>
      </c>
    </row>
    <row r="557" spans="1:4">
      <c r="A557" t="s">
        <v>864</v>
      </c>
      <c r="B557" t="str" cm="1">
        <f t="array" ref="B557">_xlfn._xlws.FILTER(tblAllZHVI[ZHVI],(tblAllZHVI[RegionName]=$A557)*(tblAllZHVI[Date]=DATE(2000,1,31)),"")</f>
        <v/>
      </c>
      <c r="C557" s="10" cm="1">
        <f t="array" ref="C557">_xlfn._xlws.FILTER(
  tblAllZHVI[ZHVI],
  (tblAllZHVI[RegionName]=$A557)
  *(tblAllZHVI[Date]=DATE(2024,12,31)),
  ""
)</f>
        <v>215302.72384053559</v>
      </c>
      <c r="D557" t="str">
        <f t="shared" si="8"/>
        <v/>
      </c>
    </row>
    <row r="558" spans="1:4">
      <c r="A558" t="s">
        <v>910</v>
      </c>
      <c r="B558" t="str" cm="1">
        <f t="array" ref="B558">_xlfn._xlws.FILTER(tblAllZHVI[ZHVI],(tblAllZHVI[RegionName]=$A558)*(tblAllZHVI[Date]=DATE(2000,1,31)),"")</f>
        <v/>
      </c>
      <c r="C558" s="10" cm="1">
        <f t="array" ref="C558">_xlfn._xlws.FILTER(
  tblAllZHVI[ZHVI],
  (tblAllZHVI[RegionName]=$A558)
  *(tblAllZHVI[Date]=DATE(2024,12,31)),
  ""
)</f>
        <v>215159.47024926185</v>
      </c>
      <c r="D558" t="str">
        <f t="shared" si="8"/>
        <v/>
      </c>
    </row>
    <row r="559" spans="1:4">
      <c r="A559" t="s">
        <v>213</v>
      </c>
      <c r="B559" s="10" cm="1">
        <f t="array" ref="B559">_xlfn._xlws.FILTER(tblAllZHVI[ZHVI],(tblAllZHVI[RegionName]=$A559)*(tblAllZHVI[Date]=DATE(2000,1,31)),"")</f>
        <v>97837.462587993563</v>
      </c>
      <c r="C559" s="10" cm="1">
        <f t="array" ref="C559">_xlfn._xlws.FILTER(
  tblAllZHVI[ZHVI],
  (tblAllZHVI[RegionName]=$A559)
  *(tblAllZHVI[Date]=DATE(2024,12,31)),
  ""
)</f>
        <v>214892.35206783345</v>
      </c>
      <c r="D559" s="8">
        <f t="shared" si="8"/>
        <v>3.3327904480840331E-2</v>
      </c>
    </row>
    <row r="560" spans="1:4">
      <c r="A560" t="s">
        <v>496</v>
      </c>
      <c r="B560" s="10" cm="1">
        <f t="array" ref="B560">_xlfn._xlws.FILTER(tblAllZHVI[ZHVI],(tblAllZHVI[RegionName]=$A560)*(tblAllZHVI[Date]=DATE(2000,1,31)),"")</f>
        <v>82165.354112414032</v>
      </c>
      <c r="C560" s="10" cm="1">
        <f t="array" ref="C560">_xlfn._xlws.FILTER(
  tblAllZHVI[ZHVI],
  (tblAllZHVI[RegionName]=$A560)
  *(tblAllZHVI[Date]=DATE(2024,12,31)),
  ""
)</f>
        <v>214556.76298891532</v>
      </c>
      <c r="D560" s="8">
        <f t="shared" si="8"/>
        <v>4.0803861596122148E-2</v>
      </c>
    </row>
    <row r="561" spans="1:4">
      <c r="A561" t="s">
        <v>347</v>
      </c>
      <c r="B561" s="10" cm="1">
        <f t="array" ref="B561">_xlfn._xlws.FILTER(tblAllZHVI[ZHVI],(tblAllZHVI[RegionName]=$A561)*(tblAllZHVI[Date]=DATE(2000,1,31)),"")</f>
        <v>119874.97198569475</v>
      </c>
      <c r="C561" s="10" cm="1">
        <f t="array" ref="C561">_xlfn._xlws.FILTER(
  tblAllZHVI[ZHVI],
  (tblAllZHVI[RegionName]=$A561)
  *(tblAllZHVI[Date]=DATE(2024,12,31)),
  ""
)</f>
        <v>214475.54720982225</v>
      </c>
      <c r="D561" s="8">
        <f t="shared" si="8"/>
        <v>2.4535597921763408E-2</v>
      </c>
    </row>
    <row r="562" spans="1:4">
      <c r="A562" t="s">
        <v>900</v>
      </c>
      <c r="B562" t="str" cm="1">
        <f t="array" ref="B562">_xlfn._xlws.FILTER(tblAllZHVI[ZHVI],(tblAllZHVI[RegionName]=$A562)*(tblAllZHVI[Date]=DATE(2000,1,31)),"")</f>
        <v/>
      </c>
      <c r="C562" s="10" cm="1">
        <f t="array" ref="C562">_xlfn._xlws.FILTER(
  tblAllZHVI[ZHVI],
  (tblAllZHVI[RegionName]=$A562)
  *(tblAllZHVI[Date]=DATE(2024,12,31)),
  ""
)</f>
        <v>214452.59030894944</v>
      </c>
      <c r="D562" t="str">
        <f t="shared" si="8"/>
        <v/>
      </c>
    </row>
    <row r="563" spans="1:4">
      <c r="A563" t="s">
        <v>735</v>
      </c>
      <c r="B563" t="str" cm="1">
        <f t="array" ref="B563">_xlfn._xlws.FILTER(tblAllZHVI[ZHVI],(tblAllZHVI[RegionName]=$A563)*(tblAllZHVI[Date]=DATE(2000,1,31)),"")</f>
        <v/>
      </c>
      <c r="C563" s="10" cm="1">
        <f t="array" ref="C563">_xlfn._xlws.FILTER(
  tblAllZHVI[ZHVI],
  (tblAllZHVI[RegionName]=$A563)
  *(tblAllZHVI[Date]=DATE(2024,12,31)),
  ""
)</f>
        <v>214364.5226776815</v>
      </c>
      <c r="D563" t="str">
        <f t="shared" si="8"/>
        <v/>
      </c>
    </row>
    <row r="564" spans="1:4">
      <c r="A564" t="s">
        <v>684</v>
      </c>
      <c r="B564" s="10" cm="1">
        <f t="array" ref="B564">_xlfn._xlws.FILTER(tblAllZHVI[ZHVI],(tblAllZHVI[RegionName]=$A564)*(tblAllZHVI[Date]=DATE(2000,1,31)),"")</f>
        <v>90617.907433599015</v>
      </c>
      <c r="C564" s="10" cm="1">
        <f t="array" ref="C564">_xlfn._xlws.FILTER(
  tblAllZHVI[ZHVI],
  (tblAllZHVI[RegionName]=$A564)
  *(tblAllZHVI[Date]=DATE(2024,12,31)),
  ""
)</f>
        <v>213942.59870693297</v>
      </c>
      <c r="D564" s="8">
        <f t="shared" si="8"/>
        <v>3.6442313122306613E-2</v>
      </c>
    </row>
    <row r="565" spans="1:4">
      <c r="A565" t="s">
        <v>220</v>
      </c>
      <c r="B565" s="10" cm="1">
        <f t="array" ref="B565">_xlfn._xlws.FILTER(tblAllZHVI[ZHVI],(tblAllZHVI[RegionName]=$A565)*(tblAllZHVI[Date]=DATE(2000,1,31)),"")</f>
        <v>81774.225962779601</v>
      </c>
      <c r="C565" s="10" cm="1">
        <f t="array" ref="C565">_xlfn._xlws.FILTER(
  tblAllZHVI[ZHVI],
  (tblAllZHVI[RegionName]=$A565)
  *(tblAllZHVI[Date]=DATE(2024,12,31)),
  ""
)</f>
        <v>213727.00016712761</v>
      </c>
      <c r="D565" s="8">
        <f t="shared" si="8"/>
        <v>4.0842753271222332E-2</v>
      </c>
    </row>
    <row r="566" spans="1:4">
      <c r="A566" t="s">
        <v>814</v>
      </c>
      <c r="B566" s="10" cm="1">
        <f t="array" ref="B566">_xlfn._xlws.FILTER(tblAllZHVI[ZHVI],(tblAllZHVI[RegionName]=$A566)*(tblAllZHVI[Date]=DATE(2000,1,31)),"")</f>
        <v>78066.336714802834</v>
      </c>
      <c r="C566" s="10" cm="1">
        <f t="array" ref="C566">_xlfn._xlws.FILTER(
  tblAllZHVI[ZHVI],
  (tblAllZHVI[RegionName]=$A566)
  *(tblAllZHVI[Date]=DATE(2024,12,31)),
  ""
)</f>
        <v>213674.81384967733</v>
      </c>
      <c r="D566" s="8">
        <f t="shared" si="8"/>
        <v>4.2846522434249801E-2</v>
      </c>
    </row>
    <row r="567" spans="1:4">
      <c r="A567" t="s">
        <v>634</v>
      </c>
      <c r="B567" t="str" cm="1">
        <f t="array" ref="B567">_xlfn._xlws.FILTER(tblAllZHVI[ZHVI],(tblAllZHVI[RegionName]=$A567)*(tblAllZHVI[Date]=DATE(2000,1,31)),"")</f>
        <v/>
      </c>
      <c r="C567" s="10" cm="1">
        <f t="array" ref="C567">_xlfn._xlws.FILTER(
  tblAllZHVI[ZHVI],
  (tblAllZHVI[RegionName]=$A567)
  *(tblAllZHVI[Date]=DATE(2024,12,31)),
  ""
)</f>
        <v>213001.55279238973</v>
      </c>
      <c r="D567" t="str">
        <f t="shared" si="8"/>
        <v/>
      </c>
    </row>
    <row r="568" spans="1:4">
      <c r="A568" t="s">
        <v>415</v>
      </c>
      <c r="B568" t="str" cm="1">
        <f t="array" ref="B568">_xlfn._xlws.FILTER(tblAllZHVI[ZHVI],(tblAllZHVI[RegionName]=$A568)*(tblAllZHVI[Date]=DATE(2000,1,31)),"")</f>
        <v/>
      </c>
      <c r="C568" s="10" cm="1">
        <f t="array" ref="C568">_xlfn._xlws.FILTER(
  tblAllZHVI[ZHVI],
  (tblAllZHVI[RegionName]=$A568)
  *(tblAllZHVI[Date]=DATE(2024,12,31)),
  ""
)</f>
        <v>212702.75666840925</v>
      </c>
      <c r="D568" t="str">
        <f t="shared" si="8"/>
        <v/>
      </c>
    </row>
    <row r="569" spans="1:4">
      <c r="A569" t="s">
        <v>234</v>
      </c>
      <c r="B569" t="str" cm="1">
        <f t="array" ref="B569">_xlfn._xlws.FILTER(tblAllZHVI[ZHVI],(tblAllZHVI[RegionName]=$A569)*(tblAllZHVI[Date]=DATE(2000,1,31)),"")</f>
        <v/>
      </c>
      <c r="C569" s="10" cm="1">
        <f t="array" ref="C569">_xlfn._xlws.FILTER(
  tblAllZHVI[ZHVI],
  (tblAllZHVI[RegionName]=$A569)
  *(tblAllZHVI[Date]=DATE(2024,12,31)),
  ""
)</f>
        <v>212623.12631389068</v>
      </c>
      <c r="D569" t="str">
        <f t="shared" si="8"/>
        <v/>
      </c>
    </row>
    <row r="570" spans="1:4">
      <c r="A570" t="s">
        <v>585</v>
      </c>
      <c r="B570" s="10" cm="1">
        <f t="array" ref="B570">_xlfn._xlws.FILTER(tblAllZHVI[ZHVI],(tblAllZHVI[RegionName]=$A570)*(tblAllZHVI[Date]=DATE(2000,1,31)),"")</f>
        <v>79786.458552300624</v>
      </c>
      <c r="C570" s="10" cm="1">
        <f t="array" ref="C570">_xlfn._xlws.FILTER(
  tblAllZHVI[ZHVI],
  (tblAllZHVI[RegionName]=$A570)
  *(tblAllZHVI[Date]=DATE(2024,12,31)),
  ""
)</f>
        <v>212400.84163817772</v>
      </c>
      <c r="D570" s="8">
        <f t="shared" si="8"/>
        <v>4.1640346932317218E-2</v>
      </c>
    </row>
    <row r="571" spans="1:4">
      <c r="A571" t="s">
        <v>144</v>
      </c>
      <c r="B571" s="10" cm="1">
        <f t="array" ref="B571">_xlfn._xlws.FILTER(tblAllZHVI[ZHVI],(tblAllZHVI[RegionName]=$A571)*(tblAllZHVI[Date]=DATE(2000,1,31)),"")</f>
        <v>84635.123567921779</v>
      </c>
      <c r="C571" s="10" cm="1">
        <f t="array" ref="C571">_xlfn._xlws.FILTER(
  tblAllZHVI[ZHVI],
  (tblAllZHVI[RegionName]=$A571)
  *(tblAllZHVI[Date]=DATE(2024,12,31)),
  ""
)</f>
        <v>212316.35113138464</v>
      </c>
      <c r="D571" s="8">
        <f t="shared" si="8"/>
        <v>3.9065759580174886E-2</v>
      </c>
    </row>
    <row r="572" spans="1:4">
      <c r="A572" t="s">
        <v>216</v>
      </c>
      <c r="B572" s="10" cm="1">
        <f t="array" ref="B572">_xlfn._xlws.FILTER(tblAllZHVI[ZHVI],(tblAllZHVI[RegionName]=$A572)*(tblAllZHVI[Date]=DATE(2000,1,31)),"")</f>
        <v>67697.94695549157</v>
      </c>
      <c r="C572" s="10" cm="1">
        <f t="array" ref="C572">_xlfn._xlws.FILTER(
  tblAllZHVI[ZHVI],
  (tblAllZHVI[RegionName]=$A572)
  *(tblAllZHVI[Date]=DATE(2024,12,31)),
  ""
)</f>
        <v>212108.4682834133</v>
      </c>
      <c r="D572" s="8">
        <f t="shared" si="8"/>
        <v>4.8735424296444396E-2</v>
      </c>
    </row>
    <row r="573" spans="1:4">
      <c r="A573" t="s">
        <v>819</v>
      </c>
      <c r="B573" t="str" cm="1">
        <f t="array" ref="B573">_xlfn._xlws.FILTER(tblAllZHVI[ZHVI],(tblAllZHVI[RegionName]=$A573)*(tblAllZHVI[Date]=DATE(2000,1,31)),"")</f>
        <v/>
      </c>
      <c r="C573" s="10" cm="1">
        <f t="array" ref="C573">_xlfn._xlws.FILTER(
  tblAllZHVI[ZHVI],
  (tblAllZHVI[RegionName]=$A573)
  *(tblAllZHVI[Date]=DATE(2024,12,31)),
  ""
)</f>
        <v>212054.82444994416</v>
      </c>
      <c r="D573" t="str">
        <f t="shared" si="8"/>
        <v/>
      </c>
    </row>
    <row r="574" spans="1:4">
      <c r="A574" t="s">
        <v>762</v>
      </c>
      <c r="B574" t="str" cm="1">
        <f t="array" ref="B574">_xlfn._xlws.FILTER(tblAllZHVI[ZHVI],(tblAllZHVI[RegionName]=$A574)*(tblAllZHVI[Date]=DATE(2000,1,31)),"")</f>
        <v/>
      </c>
      <c r="C574" s="10" cm="1">
        <f t="array" ref="C574">_xlfn._xlws.FILTER(
  tblAllZHVI[ZHVI],
  (tblAllZHVI[RegionName]=$A574)
  *(tblAllZHVI[Date]=DATE(2024,12,31)),
  ""
)</f>
        <v>211942.61618673694</v>
      </c>
      <c r="D574" t="str">
        <f t="shared" si="8"/>
        <v/>
      </c>
    </row>
    <row r="575" spans="1:4">
      <c r="A575" t="s">
        <v>524</v>
      </c>
      <c r="B575" t="str" cm="1">
        <f t="array" ref="B575">_xlfn._xlws.FILTER(tblAllZHVI[ZHVI],(tblAllZHVI[RegionName]=$A575)*(tblAllZHVI[Date]=DATE(2000,1,31)),"")</f>
        <v/>
      </c>
      <c r="C575" s="10" cm="1">
        <f t="array" ref="C575">_xlfn._xlws.FILTER(
  tblAllZHVI[ZHVI],
  (tblAllZHVI[RegionName]=$A575)
  *(tblAllZHVI[Date]=DATE(2024,12,31)),
  ""
)</f>
        <v>211848.85107831875</v>
      </c>
      <c r="D575" t="str">
        <f t="shared" si="8"/>
        <v/>
      </c>
    </row>
    <row r="576" spans="1:4">
      <c r="A576" t="s">
        <v>543</v>
      </c>
      <c r="B576" s="10" cm="1">
        <f t="array" ref="B576">_xlfn._xlws.FILTER(tblAllZHVI[ZHVI],(tblAllZHVI[RegionName]=$A576)*(tblAllZHVI[Date]=DATE(2000,1,31)),"")</f>
        <v>72394.360037121485</v>
      </c>
      <c r="C576" s="10" cm="1">
        <f t="array" ref="C576">_xlfn._xlws.FILTER(
  tblAllZHVI[ZHVI],
  (tblAllZHVI[RegionName]=$A576)
  *(tblAllZHVI[Date]=DATE(2024,12,31)),
  ""
)</f>
        <v>211723.534975335</v>
      </c>
      <c r="D576" s="8">
        <f t="shared" si="8"/>
        <v>4.5729477132476992E-2</v>
      </c>
    </row>
    <row r="577" spans="1:4">
      <c r="A577" t="s">
        <v>876</v>
      </c>
      <c r="B577" t="str" cm="1">
        <f t="array" ref="B577">_xlfn._xlws.FILTER(tblAllZHVI[ZHVI],(tblAllZHVI[RegionName]=$A577)*(tblAllZHVI[Date]=DATE(2000,1,31)),"")</f>
        <v/>
      </c>
      <c r="C577" s="10" cm="1">
        <f t="array" ref="C577">_xlfn._xlws.FILTER(
  tblAllZHVI[ZHVI],
  (tblAllZHVI[RegionName]=$A577)
  *(tblAllZHVI[Date]=DATE(2024,12,31)),
  ""
)</f>
        <v>211381.27424301222</v>
      </c>
      <c r="D577" t="str">
        <f t="shared" si="8"/>
        <v/>
      </c>
    </row>
    <row r="578" spans="1:4">
      <c r="A578" t="s">
        <v>801</v>
      </c>
      <c r="B578" t="str" cm="1">
        <f t="array" ref="B578">_xlfn._xlws.FILTER(tblAllZHVI[ZHVI],(tblAllZHVI[RegionName]=$A578)*(tblAllZHVI[Date]=DATE(2000,1,31)),"")</f>
        <v/>
      </c>
      <c r="C578" s="10" cm="1">
        <f t="array" ref="C578">_xlfn._xlws.FILTER(
  tblAllZHVI[ZHVI],
  (tblAllZHVI[RegionName]=$A578)
  *(tblAllZHVI[Date]=DATE(2024,12,31)),
  ""
)</f>
        <v>210736.66760642268</v>
      </c>
      <c r="D578" t="str">
        <f t="shared" ref="D578:D641" si="9">IFERROR(
  IF(
    AND(B578&gt;0, C578&gt;0),
    (C578/B578)^(1/24) - 1,
    ""
  ),
  ""
)</f>
        <v/>
      </c>
    </row>
    <row r="579" spans="1:4">
      <c r="A579" t="s">
        <v>802</v>
      </c>
      <c r="B579" t="str" cm="1">
        <f t="array" ref="B579">_xlfn._xlws.FILTER(tblAllZHVI[ZHVI],(tblAllZHVI[RegionName]=$A579)*(tblAllZHVI[Date]=DATE(2000,1,31)),"")</f>
        <v/>
      </c>
      <c r="C579" s="10" cm="1">
        <f t="array" ref="C579">_xlfn._xlws.FILTER(
  tblAllZHVI[ZHVI],
  (tblAllZHVI[RegionName]=$A579)
  *(tblAllZHVI[Date]=DATE(2024,12,31)),
  ""
)</f>
        <v>210265.78527163609</v>
      </c>
      <c r="D579" t="str">
        <f t="shared" si="9"/>
        <v/>
      </c>
    </row>
    <row r="580" spans="1:4">
      <c r="A580" t="s">
        <v>784</v>
      </c>
      <c r="B580" t="str" cm="1">
        <f t="array" ref="B580">_xlfn._xlws.FILTER(tblAllZHVI[ZHVI],(tblAllZHVI[RegionName]=$A580)*(tblAllZHVI[Date]=DATE(2000,1,31)),"")</f>
        <v/>
      </c>
      <c r="C580" s="10" cm="1">
        <f t="array" ref="C580">_xlfn._xlws.FILTER(
  tblAllZHVI[ZHVI],
  (tblAllZHVI[RegionName]=$A580)
  *(tblAllZHVI[Date]=DATE(2024,12,31)),
  ""
)</f>
        <v>209911.1514666256</v>
      </c>
      <c r="D580" t="str">
        <f t="shared" si="9"/>
        <v/>
      </c>
    </row>
    <row r="581" spans="1:4">
      <c r="A581" t="s">
        <v>785</v>
      </c>
      <c r="B581" t="str" cm="1">
        <f t="array" ref="B581">_xlfn._xlws.FILTER(tblAllZHVI[ZHVI],(tblAllZHVI[RegionName]=$A581)*(tblAllZHVI[Date]=DATE(2000,1,31)),"")</f>
        <v/>
      </c>
      <c r="C581" s="10" cm="1">
        <f t="array" ref="C581">_xlfn._xlws.FILTER(
  tblAllZHVI[ZHVI],
  (tblAllZHVI[RegionName]=$A581)
  *(tblAllZHVI[Date]=DATE(2024,12,31)),
  ""
)</f>
        <v>209652.62779051063</v>
      </c>
      <c r="D581" t="str">
        <f t="shared" si="9"/>
        <v/>
      </c>
    </row>
    <row r="582" spans="1:4">
      <c r="A582" t="s">
        <v>660</v>
      </c>
      <c r="B582" t="str" cm="1">
        <f t="array" ref="B582">_xlfn._xlws.FILTER(tblAllZHVI[ZHVI],(tblAllZHVI[RegionName]=$A582)*(tblAllZHVI[Date]=DATE(2000,1,31)),"")</f>
        <v/>
      </c>
      <c r="C582" s="10" cm="1">
        <f t="array" ref="C582">_xlfn._xlws.FILTER(
  tblAllZHVI[ZHVI],
  (tblAllZHVI[RegionName]=$A582)
  *(tblAllZHVI[Date]=DATE(2024,12,31)),
  ""
)</f>
        <v>209543.20909193685</v>
      </c>
      <c r="D582" t="str">
        <f t="shared" si="9"/>
        <v/>
      </c>
    </row>
    <row r="583" spans="1:4">
      <c r="A583" t="s">
        <v>834</v>
      </c>
      <c r="B583" t="str" cm="1">
        <f t="array" ref="B583">_xlfn._xlws.FILTER(tblAllZHVI[ZHVI],(tblAllZHVI[RegionName]=$A583)*(tblAllZHVI[Date]=DATE(2000,1,31)),"")</f>
        <v/>
      </c>
      <c r="C583" s="10" cm="1">
        <f t="array" ref="C583">_xlfn._xlws.FILTER(
  tblAllZHVI[ZHVI],
  (tblAllZHVI[RegionName]=$A583)
  *(tblAllZHVI[Date]=DATE(2024,12,31)),
  ""
)</f>
        <v>209480.03739113369</v>
      </c>
      <c r="D583" t="str">
        <f t="shared" si="9"/>
        <v/>
      </c>
    </row>
    <row r="584" spans="1:4">
      <c r="A584" t="s">
        <v>924</v>
      </c>
      <c r="B584" t="str" cm="1">
        <f t="array" ref="B584">_xlfn._xlws.FILTER(tblAllZHVI[ZHVI],(tblAllZHVI[RegionName]=$A584)*(tblAllZHVI[Date]=DATE(2000,1,31)),"")</f>
        <v/>
      </c>
      <c r="C584" s="10" cm="1">
        <f t="array" ref="C584">_xlfn._xlws.FILTER(
  tblAllZHVI[ZHVI],
  (tblAllZHVI[RegionName]=$A584)
  *(tblAllZHVI[Date]=DATE(2024,12,31)),
  ""
)</f>
        <v>209418.2879788643</v>
      </c>
      <c r="D584" t="str">
        <f t="shared" si="9"/>
        <v/>
      </c>
    </row>
    <row r="585" spans="1:4">
      <c r="A585" t="s">
        <v>304</v>
      </c>
      <c r="B585" t="str" cm="1">
        <f t="array" ref="B585">_xlfn._xlws.FILTER(tblAllZHVI[ZHVI],(tblAllZHVI[RegionName]=$A585)*(tblAllZHVI[Date]=DATE(2000,1,31)),"")</f>
        <v/>
      </c>
      <c r="C585" s="10" cm="1">
        <f t="array" ref="C585">_xlfn._xlws.FILTER(
  tblAllZHVI[ZHVI],
  (tblAllZHVI[RegionName]=$A585)
  *(tblAllZHVI[Date]=DATE(2024,12,31)),
  ""
)</f>
        <v>209250.29427574098</v>
      </c>
      <c r="D585" t="str">
        <f t="shared" si="9"/>
        <v/>
      </c>
    </row>
    <row r="586" spans="1:4">
      <c r="A586" t="s">
        <v>340</v>
      </c>
      <c r="B586" t="str" cm="1">
        <f t="array" ref="B586">_xlfn._xlws.FILTER(tblAllZHVI[ZHVI],(tblAllZHVI[RegionName]=$A586)*(tblAllZHVI[Date]=DATE(2000,1,31)),"")</f>
        <v/>
      </c>
      <c r="C586" s="10" cm="1">
        <f t="array" ref="C586">_xlfn._xlws.FILTER(
  tblAllZHVI[ZHVI],
  (tblAllZHVI[RegionName]=$A586)
  *(tblAllZHVI[Date]=DATE(2024,12,31)),
  ""
)</f>
        <v>209244.58293592199</v>
      </c>
      <c r="D586" t="str">
        <f t="shared" si="9"/>
        <v/>
      </c>
    </row>
    <row r="587" spans="1:4">
      <c r="A587" t="s">
        <v>573</v>
      </c>
      <c r="B587" s="10" cm="1">
        <f t="array" ref="B587">_xlfn._xlws.FILTER(tblAllZHVI[ZHVI],(tblAllZHVI[RegionName]=$A587)*(tblAllZHVI[Date]=DATE(2000,1,31)),"")</f>
        <v>101721.82065773895</v>
      </c>
      <c r="C587" s="10" cm="1">
        <f t="array" ref="C587">_xlfn._xlws.FILTER(
  tblAllZHVI[ZHVI],
  (tblAllZHVI[RegionName]=$A587)
  *(tblAllZHVI[Date]=DATE(2024,12,31)),
  ""
)</f>
        <v>208788.72180557065</v>
      </c>
      <c r="D587" s="8">
        <f t="shared" si="9"/>
        <v>3.0415076934459107E-2</v>
      </c>
    </row>
    <row r="588" spans="1:4">
      <c r="A588" t="s">
        <v>210</v>
      </c>
      <c r="B588" s="10" cm="1">
        <f t="array" ref="B588">_xlfn._xlws.FILTER(tblAllZHVI[ZHVI],(tblAllZHVI[RegionName]=$A588)*(tblAllZHVI[Date]=DATE(2000,1,31)),"")</f>
        <v>83838.509096720445</v>
      </c>
      <c r="C588" s="10" cm="1">
        <f t="array" ref="C588">_xlfn._xlws.FILTER(
  tblAllZHVI[ZHVI],
  (tblAllZHVI[RegionName]=$A588)
  *(tblAllZHVI[Date]=DATE(2024,12,31)),
  ""
)</f>
        <v>208649.65610964279</v>
      </c>
      <c r="D588" s="8">
        <f t="shared" si="9"/>
        <v>3.8721023982654978E-2</v>
      </c>
    </row>
    <row r="589" spans="1:4">
      <c r="A589" t="s">
        <v>844</v>
      </c>
      <c r="B589" s="10" cm="1">
        <f t="array" ref="B589">_xlfn._xlws.FILTER(tblAllZHVI[ZHVI],(tblAllZHVI[RegionName]=$A589)*(tblAllZHVI[Date]=DATE(2000,1,31)),"")</f>
        <v>87987.873936770731</v>
      </c>
      <c r="C589" s="10" cm="1">
        <f t="array" ref="C589">_xlfn._xlws.FILTER(
  tblAllZHVI[ZHVI],
  (tblAllZHVI[RegionName]=$A589)
  *(tblAllZHVI[Date]=DATE(2024,12,31)),
  ""
)</f>
        <v>208204.64248272506</v>
      </c>
      <c r="D589" s="8">
        <f t="shared" si="9"/>
        <v>3.6540198661993983E-2</v>
      </c>
    </row>
    <row r="590" spans="1:4">
      <c r="A590" t="s">
        <v>470</v>
      </c>
      <c r="B590" s="10" cm="1">
        <f t="array" ref="B590">_xlfn._xlws.FILTER(tblAllZHVI[ZHVI],(tblAllZHVI[RegionName]=$A590)*(tblAllZHVI[Date]=DATE(2000,1,31)),"")</f>
        <v>74205.115209119787</v>
      </c>
      <c r="C590" s="10" cm="1">
        <f t="array" ref="C590">_xlfn._xlws.FILTER(
  tblAllZHVI[ZHVI],
  (tblAllZHVI[RegionName]=$A590)
  *(tblAllZHVI[Date]=DATE(2024,12,31)),
  ""
)</f>
        <v>208145.09357121857</v>
      </c>
      <c r="D590" s="8">
        <f t="shared" si="9"/>
        <v>4.3911897459850691E-2</v>
      </c>
    </row>
    <row r="591" spans="1:4">
      <c r="A591" t="s">
        <v>470</v>
      </c>
      <c r="B591" s="10" cm="1">
        <f t="array" ref="B591">_xlfn._xlws.FILTER(tblAllZHVI[ZHVI],(tblAllZHVI[RegionName]=$A591)*(tblAllZHVI[Date]=DATE(2000,1,31)),"")</f>
        <v>74205.115209119787</v>
      </c>
      <c r="C591" s="10" cm="1">
        <f t="array" ref="C591">_xlfn._xlws.FILTER(
  tblAllZHVI[ZHVI],
  (tblAllZHVI[RegionName]=$A591)
  *(tblAllZHVI[Date]=DATE(2024,12,31)),
  ""
)</f>
        <v>208145.09357121857</v>
      </c>
      <c r="D591" s="8">
        <f t="shared" si="9"/>
        <v>4.3911897459850691E-2</v>
      </c>
    </row>
    <row r="592" spans="1:4">
      <c r="A592" t="s">
        <v>235</v>
      </c>
      <c r="B592" t="str" cm="1">
        <f t="array" ref="B592">_xlfn._xlws.FILTER(tblAllZHVI[ZHVI],(tblAllZHVI[RegionName]=$A592)*(tblAllZHVI[Date]=DATE(2000,1,31)),"")</f>
        <v/>
      </c>
      <c r="C592" s="10" cm="1">
        <f t="array" ref="C592">_xlfn._xlws.FILTER(
  tblAllZHVI[ZHVI],
  (tblAllZHVI[RegionName]=$A592)
  *(tblAllZHVI[Date]=DATE(2024,12,31)),
  ""
)</f>
        <v>207800.99720952511</v>
      </c>
      <c r="D592" t="str">
        <f t="shared" si="9"/>
        <v/>
      </c>
    </row>
    <row r="593" spans="1:4">
      <c r="A593" t="s">
        <v>232</v>
      </c>
      <c r="B593" s="10" cm="1">
        <f t="array" ref="B593">_xlfn._xlws.FILTER(tblAllZHVI[ZHVI],(tblAllZHVI[RegionName]=$A593)*(tblAllZHVI[Date]=DATE(2000,1,31)),"")</f>
        <v>90247.740597723692</v>
      </c>
      <c r="C593" s="10" cm="1">
        <f t="array" ref="C593">_xlfn._xlws.FILTER(
  tblAllZHVI[ZHVI],
  (tblAllZHVI[RegionName]=$A593)
  *(tblAllZHVI[Date]=DATE(2024,12,31)),
  ""
)</f>
        <v>207376.57358785384</v>
      </c>
      <c r="D593" s="8">
        <f t="shared" si="9"/>
        <v>3.5273601035490154E-2</v>
      </c>
    </row>
    <row r="594" spans="1:4">
      <c r="A594" t="s">
        <v>828</v>
      </c>
      <c r="B594" s="10" cm="1">
        <f t="array" ref="B594">_xlfn._xlws.FILTER(tblAllZHVI[ZHVI],(tblAllZHVI[RegionName]=$A594)*(tblAllZHVI[Date]=DATE(2000,1,31)),"")</f>
        <v>86669.598693606895</v>
      </c>
      <c r="C594" s="10" cm="1">
        <f t="array" ref="C594">_xlfn._xlws.FILTER(
  tblAllZHVI[ZHVI],
  (tblAllZHVI[RegionName]=$A594)
  *(tblAllZHVI[Date]=DATE(2024,12,31)),
  ""
)</f>
        <v>206977.82414965145</v>
      </c>
      <c r="D594" s="8">
        <f t="shared" si="9"/>
        <v>3.6937012071118991E-2</v>
      </c>
    </row>
    <row r="595" spans="1:4">
      <c r="A595" t="s">
        <v>614</v>
      </c>
      <c r="B595" s="10" cm="1">
        <f t="array" ref="B595">_xlfn._xlws.FILTER(tblAllZHVI[ZHVI],(tblAllZHVI[RegionName]=$A595)*(tblAllZHVI[Date]=DATE(2000,1,31)),"")</f>
        <v>79692.58181699735</v>
      </c>
      <c r="C595" s="10" cm="1">
        <f t="array" ref="C595">_xlfn._xlws.FILTER(
  tblAllZHVI[ZHVI],
  (tblAllZHVI[RegionName]=$A595)
  *(tblAllZHVI[Date]=DATE(2024,12,31)),
  ""
)</f>
        <v>206415.36711166517</v>
      </c>
      <c r="D595" s="8">
        <f t="shared" si="9"/>
        <v>4.0451495375530389E-2</v>
      </c>
    </row>
    <row r="596" spans="1:4">
      <c r="A596" t="s">
        <v>692</v>
      </c>
      <c r="B596" t="str" cm="1">
        <f t="array" ref="B596">_xlfn._xlws.FILTER(tblAllZHVI[ZHVI],(tblAllZHVI[RegionName]=$A596)*(tblAllZHVI[Date]=DATE(2000,1,31)),"")</f>
        <v/>
      </c>
      <c r="C596" s="10" cm="1">
        <f t="array" ref="C596">_xlfn._xlws.FILTER(
  tblAllZHVI[ZHVI],
  (tblAllZHVI[RegionName]=$A596)
  *(tblAllZHVI[Date]=DATE(2024,12,31)),
  ""
)</f>
        <v>205612.98874610825</v>
      </c>
      <c r="D596" t="str">
        <f t="shared" si="9"/>
        <v/>
      </c>
    </row>
    <row r="597" spans="1:4">
      <c r="A597" t="s">
        <v>582</v>
      </c>
      <c r="B597" s="10" cm="1">
        <f t="array" ref="B597">_xlfn._xlws.FILTER(tblAllZHVI[ZHVI],(tblAllZHVI[RegionName]=$A597)*(tblAllZHVI[Date]=DATE(2000,1,31)),"")</f>
        <v>52971.666353891174</v>
      </c>
      <c r="C597" s="10" cm="1">
        <f t="array" ref="C597">_xlfn._xlws.FILTER(
  tblAllZHVI[ZHVI],
  (tblAllZHVI[RegionName]=$A597)
  *(tblAllZHVI[Date]=DATE(2024,12,31)),
  ""
)</f>
        <v>205578.71891429418</v>
      </c>
      <c r="D597" s="8">
        <f t="shared" si="9"/>
        <v>5.812978246085021E-2</v>
      </c>
    </row>
    <row r="598" spans="1:4">
      <c r="A598" t="s">
        <v>183</v>
      </c>
      <c r="B598" s="10" cm="1">
        <f t="array" ref="B598">_xlfn._xlws.FILTER(tblAllZHVI[ZHVI],(tblAllZHVI[RegionName]=$A598)*(tblAllZHVI[Date]=DATE(2000,1,31)),"")</f>
        <v>94114.410081023394</v>
      </c>
      <c r="C598" s="10" cm="1">
        <f t="array" ref="C598">_xlfn._xlws.FILTER(
  tblAllZHVI[ZHVI],
  (tblAllZHVI[RegionName]=$A598)
  *(tblAllZHVI[Date]=DATE(2024,12,31)),
  ""
)</f>
        <v>205476.31183789822</v>
      </c>
      <c r="D598" s="8">
        <f t="shared" si="9"/>
        <v>3.3069171239954454E-2</v>
      </c>
    </row>
    <row r="599" spans="1:4">
      <c r="A599" t="s">
        <v>294</v>
      </c>
      <c r="B599" s="10" cm="1">
        <f t="array" ref="B599">_xlfn._xlws.FILTER(tblAllZHVI[ZHVI],(tblAllZHVI[RegionName]=$A599)*(tblAllZHVI[Date]=DATE(2000,1,31)),"")</f>
        <v>98780.244338987017</v>
      </c>
      <c r="C599" s="10" cm="1">
        <f t="array" ref="C599">_xlfn._xlws.FILTER(
  tblAllZHVI[ZHVI],
  (tblAllZHVI[RegionName]=$A599)
  *(tblAllZHVI[Date]=DATE(2024,12,31)),
  ""
)</f>
        <v>204974.18795308052</v>
      </c>
      <c r="D599" s="8">
        <f t="shared" si="9"/>
        <v>3.0883396596838697E-2</v>
      </c>
    </row>
    <row r="600" spans="1:4">
      <c r="A600" t="s">
        <v>191</v>
      </c>
      <c r="B600" s="10" cm="1">
        <f t="array" ref="B600">_xlfn._xlws.FILTER(tblAllZHVI[ZHVI],(tblAllZHVI[RegionName]=$A600)*(tblAllZHVI[Date]=DATE(2000,1,31)),"")</f>
        <v>117911.58167166373</v>
      </c>
      <c r="C600" s="10" cm="1">
        <f t="array" ref="C600">_xlfn._xlws.FILTER(
  tblAllZHVI[ZHVI],
  (tblAllZHVI[RegionName]=$A600)
  *(tblAllZHVI[Date]=DATE(2024,12,31)),
  ""
)</f>
        <v>204549.31241132869</v>
      </c>
      <c r="D600" s="8">
        <f t="shared" si="9"/>
        <v>2.3218534429420234E-2</v>
      </c>
    </row>
    <row r="601" spans="1:4">
      <c r="A601" t="s">
        <v>619</v>
      </c>
      <c r="B601" s="10" cm="1">
        <f t="array" ref="B601">_xlfn._xlws.FILTER(tblAllZHVI[ZHVI],(tblAllZHVI[RegionName]=$A601)*(tblAllZHVI[Date]=DATE(2000,1,31)),"")</f>
        <v>62063.421141996136</v>
      </c>
      <c r="C601" s="10" cm="1">
        <f t="array" ref="C601">_xlfn._xlws.FILTER(
  tblAllZHVI[ZHVI],
  (tblAllZHVI[RegionName]=$A601)
  *(tblAllZHVI[Date]=DATE(2024,12,31)),
  ""
)</f>
        <v>204275.84346343848</v>
      </c>
      <c r="D601" s="8">
        <f t="shared" si="9"/>
        <v>5.0890713286448008E-2</v>
      </c>
    </row>
    <row r="602" spans="1:4">
      <c r="A602" t="s">
        <v>576</v>
      </c>
      <c r="B602" t="str" cm="1">
        <f t="array" ref="B602">_xlfn._xlws.FILTER(tblAllZHVI[ZHVI],(tblAllZHVI[RegionName]=$A602)*(tblAllZHVI[Date]=DATE(2000,1,31)),"")</f>
        <v/>
      </c>
      <c r="C602" s="10" cm="1">
        <f t="array" ref="C602">_xlfn._xlws.FILTER(
  tblAllZHVI[ZHVI],
  (tblAllZHVI[RegionName]=$A602)
  *(tblAllZHVI[Date]=DATE(2024,12,31)),
  ""
)</f>
        <v>203150.27291528494</v>
      </c>
      <c r="D602" t="str">
        <f t="shared" si="9"/>
        <v/>
      </c>
    </row>
    <row r="603" spans="1:4">
      <c r="A603" t="s">
        <v>646</v>
      </c>
      <c r="B603" s="10" cm="1">
        <f t="array" ref="B603">_xlfn._xlws.FILTER(tblAllZHVI[ZHVI],(tblAllZHVI[RegionName]=$A603)*(tblAllZHVI[Date]=DATE(2000,1,31)),"")</f>
        <v>63268.288474844179</v>
      </c>
      <c r="C603" s="10" cm="1">
        <f t="array" ref="C603">_xlfn._xlws.FILTER(
  tblAllZHVI[ZHVI],
  (tblAllZHVI[RegionName]=$A603)
  *(tblAllZHVI[Date]=DATE(2024,12,31)),
  ""
)</f>
        <v>202920.46346437756</v>
      </c>
      <c r="D603" s="8">
        <f t="shared" si="9"/>
        <v>4.9757912128508552E-2</v>
      </c>
    </row>
    <row r="604" spans="1:4">
      <c r="A604" t="s">
        <v>664</v>
      </c>
      <c r="B604" s="10" cm="1">
        <f t="array" ref="B604">_xlfn._xlws.FILTER(tblAllZHVI[ZHVI],(tblAllZHVI[RegionName]=$A604)*(tblAllZHVI[Date]=DATE(2000,1,31)),"")</f>
        <v>79408.294687275571</v>
      </c>
      <c r="C604" s="10" cm="1">
        <f t="array" ref="C604">_xlfn._xlws.FILTER(
  tblAllZHVI[ZHVI],
  (tblAllZHVI[RegionName]=$A604)
  *(tblAllZHVI[Date]=DATE(2024,12,31)),
  ""
)</f>
        <v>202851.41205733674</v>
      </c>
      <c r="D604" s="8">
        <f t="shared" si="9"/>
        <v>3.9851542153519715E-2</v>
      </c>
    </row>
    <row r="605" spans="1:4">
      <c r="A605" t="s">
        <v>350</v>
      </c>
      <c r="B605" s="10" cm="1">
        <f t="array" ref="B605">_xlfn._xlws.FILTER(tblAllZHVI[ZHVI],(tblAllZHVI[RegionName]=$A605)*(tblAllZHVI[Date]=DATE(2000,1,31)),"")</f>
        <v>85728.955544548371</v>
      </c>
      <c r="C605" s="10" cm="1">
        <f t="array" ref="C605">_xlfn._xlws.FILTER(
  tblAllZHVI[ZHVI],
  (tblAllZHVI[RegionName]=$A605)
  *(tblAllZHVI[Date]=DATE(2024,12,31)),
  ""
)</f>
        <v>201747.43091099724</v>
      </c>
      <c r="D605" s="8">
        <f t="shared" si="9"/>
        <v>3.6302836033888841E-2</v>
      </c>
    </row>
    <row r="606" spans="1:4">
      <c r="A606" t="s">
        <v>781</v>
      </c>
      <c r="B606" t="str" cm="1">
        <f t="array" ref="B606">_xlfn._xlws.FILTER(tblAllZHVI[ZHVI],(tblAllZHVI[RegionName]=$A606)*(tblAllZHVI[Date]=DATE(2000,1,31)),"")</f>
        <v/>
      </c>
      <c r="C606" s="10" cm="1">
        <f t="array" ref="C606">_xlfn._xlws.FILTER(
  tblAllZHVI[ZHVI],
  (tblAllZHVI[RegionName]=$A606)
  *(tblAllZHVI[Date]=DATE(2024,12,31)),
  ""
)</f>
        <v>201733.68304410655</v>
      </c>
      <c r="D606" t="str">
        <f t="shared" si="9"/>
        <v/>
      </c>
    </row>
    <row r="607" spans="1:4">
      <c r="A607" t="s">
        <v>140</v>
      </c>
      <c r="B607" t="str" cm="1">
        <f t="array" ref="B607">_xlfn._xlws.FILTER(tblAllZHVI[ZHVI],(tblAllZHVI[RegionName]=$A607)*(tblAllZHVI[Date]=DATE(2000,1,31)),"")</f>
        <v/>
      </c>
      <c r="C607" s="10" cm="1">
        <f t="array" ref="C607">_xlfn._xlws.FILTER(
  tblAllZHVI[ZHVI],
  (tblAllZHVI[RegionName]=$A607)
  *(tblAllZHVI[Date]=DATE(2024,12,31)),
  ""
)</f>
        <v>201446.82012023975</v>
      </c>
      <c r="D607" t="str">
        <f t="shared" si="9"/>
        <v/>
      </c>
    </row>
    <row r="608" spans="1:4">
      <c r="A608" t="s">
        <v>697</v>
      </c>
      <c r="B608" s="10" cm="1">
        <f t="array" ref="B608">_xlfn._xlws.FILTER(tblAllZHVI[ZHVI],(tblAllZHVI[RegionName]=$A608)*(tblAllZHVI[Date]=DATE(2000,1,31)),"")</f>
        <v>113338.24365772969</v>
      </c>
      <c r="C608" s="10" cm="1">
        <f t="array" ref="C608">_xlfn._xlws.FILTER(
  tblAllZHVI[ZHVI],
  (tblAllZHVI[RegionName]=$A608)
  *(tblAllZHVI[Date]=DATE(2024,12,31)),
  ""
)</f>
        <v>201141.02600132427</v>
      </c>
      <c r="D608" s="8">
        <f t="shared" si="9"/>
        <v>2.4189158406540789E-2</v>
      </c>
    </row>
    <row r="609" spans="1:4">
      <c r="A609" t="s">
        <v>201</v>
      </c>
      <c r="B609" s="10" cm="1">
        <f t="array" ref="B609">_xlfn._xlws.FILTER(tblAllZHVI[ZHVI],(tblAllZHVI[RegionName]=$A609)*(tblAllZHVI[Date]=DATE(2000,1,31)),"")</f>
        <v>79933.531000167844</v>
      </c>
      <c r="C609" s="10" cm="1">
        <f t="array" ref="C609">_xlfn._xlws.FILTER(
  tblAllZHVI[ZHVI],
  (tblAllZHVI[RegionName]=$A609)
  *(tblAllZHVI[Date]=DATE(2024,12,31)),
  ""
)</f>
        <v>201014.88203783581</v>
      </c>
      <c r="D609" s="8">
        <f t="shared" si="9"/>
        <v>3.9172073845685773E-2</v>
      </c>
    </row>
    <row r="610" spans="1:4">
      <c r="A610" t="s">
        <v>459</v>
      </c>
      <c r="B610" s="10" cm="1">
        <f t="array" ref="B610">_xlfn._xlws.FILTER(tblAllZHVI[ZHVI],(tblAllZHVI[RegionName]=$A610)*(tblAllZHVI[Date]=DATE(2000,1,31)),"")</f>
        <v>111828.97490042097</v>
      </c>
      <c r="C610" s="10" cm="1">
        <f t="array" ref="C610">_xlfn._xlws.FILTER(
  tblAllZHVI[ZHVI],
  (tblAllZHVI[RegionName]=$A610)
  *(tblAllZHVI[Date]=DATE(2024,12,31)),
  ""
)</f>
        <v>200889.61117061588</v>
      </c>
      <c r="D610" s="8">
        <f t="shared" si="9"/>
        <v>2.4708008952597726E-2</v>
      </c>
    </row>
    <row r="611" spans="1:4">
      <c r="A611" t="s">
        <v>859</v>
      </c>
      <c r="B611" t="str" cm="1">
        <f t="array" ref="B611">_xlfn._xlws.FILTER(tblAllZHVI[ZHVI],(tblAllZHVI[RegionName]=$A611)*(tblAllZHVI[Date]=DATE(2000,1,31)),"")</f>
        <v/>
      </c>
      <c r="C611" s="10" cm="1">
        <f t="array" ref="C611">_xlfn._xlws.FILTER(
  tblAllZHVI[ZHVI],
  (tblAllZHVI[RegionName]=$A611)
  *(tblAllZHVI[Date]=DATE(2024,12,31)),
  ""
)</f>
        <v>200784.09383359653</v>
      </c>
      <c r="D611" t="str">
        <f t="shared" si="9"/>
        <v/>
      </c>
    </row>
    <row r="612" spans="1:4">
      <c r="A612" t="s">
        <v>683</v>
      </c>
      <c r="B612" t="str" cm="1">
        <f t="array" ref="B612">_xlfn._xlws.FILTER(tblAllZHVI[ZHVI],(tblAllZHVI[RegionName]=$A612)*(tblAllZHVI[Date]=DATE(2000,1,31)),"")</f>
        <v/>
      </c>
      <c r="C612" s="10" cm="1">
        <f t="array" ref="C612">_xlfn._xlws.FILTER(
  tblAllZHVI[ZHVI],
  (tblAllZHVI[RegionName]=$A612)
  *(tblAllZHVI[Date]=DATE(2024,12,31)),
  ""
)</f>
        <v>200669.67201704546</v>
      </c>
      <c r="D612" t="str">
        <f t="shared" si="9"/>
        <v/>
      </c>
    </row>
    <row r="613" spans="1:4">
      <c r="A613" t="s">
        <v>599</v>
      </c>
      <c r="B613" t="str" cm="1">
        <f t="array" ref="B613">_xlfn._xlws.FILTER(tblAllZHVI[ZHVI],(tblAllZHVI[RegionName]=$A613)*(tblAllZHVI[Date]=DATE(2000,1,31)),"")</f>
        <v/>
      </c>
      <c r="C613" s="10" cm="1">
        <f t="array" ref="C613">_xlfn._xlws.FILTER(
  tblAllZHVI[ZHVI],
  (tblAllZHVI[RegionName]=$A613)
  *(tblAllZHVI[Date]=DATE(2024,12,31)),
  ""
)</f>
        <v>200588.82134988534</v>
      </c>
      <c r="D613" t="str">
        <f t="shared" si="9"/>
        <v/>
      </c>
    </row>
    <row r="614" spans="1:4">
      <c r="A614" t="s">
        <v>633</v>
      </c>
      <c r="B614" s="10" cm="1">
        <f t="array" ref="B614">_xlfn._xlws.FILTER(tblAllZHVI[ZHVI],(tblAllZHVI[RegionName]=$A614)*(tblAllZHVI[Date]=DATE(2000,1,31)),"")</f>
        <v>98296.28203446824</v>
      </c>
      <c r="C614" s="10" cm="1">
        <f t="array" ref="C614">_xlfn._xlws.FILTER(
  tblAllZHVI[ZHVI],
  (tblAllZHVI[RegionName]=$A614)
  *(tblAllZHVI[Date]=DATE(2024,12,31)),
  ""
)</f>
        <v>200332.14632588587</v>
      </c>
      <c r="D614" s="8">
        <f t="shared" si="9"/>
        <v>3.0110699322685619E-2</v>
      </c>
    </row>
    <row r="615" spans="1:4">
      <c r="A615" t="s">
        <v>505</v>
      </c>
      <c r="B615" s="10" cm="1">
        <f t="array" ref="B615">_xlfn._xlws.FILTER(tblAllZHVI[ZHVI],(tblAllZHVI[RegionName]=$A615)*(tblAllZHVI[Date]=DATE(2000,1,31)),"")</f>
        <v>95482.205626210882</v>
      </c>
      <c r="C615" s="10" cm="1">
        <f t="array" ref="C615">_xlfn._xlws.FILTER(
  tblAllZHVI[ZHVI],
  (tblAllZHVI[RegionName]=$A615)
  *(tblAllZHVI[Date]=DATE(2024,12,31)),
  ""
)</f>
        <v>199871.3884787838</v>
      </c>
      <c r="D615" s="8">
        <f t="shared" si="9"/>
        <v>3.125921221826311E-2</v>
      </c>
    </row>
    <row r="616" spans="1:4">
      <c r="A616" t="s">
        <v>389</v>
      </c>
      <c r="B616" t="str" cm="1">
        <f t="array" ref="B616">_xlfn._xlws.FILTER(tblAllZHVI[ZHVI],(tblAllZHVI[RegionName]=$A616)*(tblAllZHVI[Date]=DATE(2000,1,31)),"")</f>
        <v/>
      </c>
      <c r="C616" s="10" cm="1">
        <f t="array" ref="C616">_xlfn._xlws.FILTER(
  tblAllZHVI[ZHVI],
  (tblAllZHVI[RegionName]=$A616)
  *(tblAllZHVI[Date]=DATE(2024,12,31)),
  ""
)</f>
        <v>199847.41217502416</v>
      </c>
      <c r="D616" t="str">
        <f t="shared" si="9"/>
        <v/>
      </c>
    </row>
    <row r="617" spans="1:4">
      <c r="A617" t="s">
        <v>299</v>
      </c>
      <c r="B617" t="str" cm="1">
        <f t="array" ref="B617">_xlfn._xlws.FILTER(tblAllZHVI[ZHVI],(tblAllZHVI[RegionName]=$A617)*(tblAllZHVI[Date]=DATE(2000,1,31)),"")</f>
        <v/>
      </c>
      <c r="C617" s="10" cm="1">
        <f t="array" ref="C617">_xlfn._xlws.FILTER(
  tblAllZHVI[ZHVI],
  (tblAllZHVI[RegionName]=$A617)
  *(tblAllZHVI[Date]=DATE(2024,12,31)),
  ""
)</f>
        <v>199545.90015574638</v>
      </c>
      <c r="D617" t="str">
        <f t="shared" si="9"/>
        <v/>
      </c>
    </row>
    <row r="618" spans="1:4">
      <c r="A618" t="s">
        <v>206</v>
      </c>
      <c r="B618" s="10" cm="1">
        <f t="array" ref="B618">_xlfn._xlws.FILTER(tblAllZHVI[ZHVI],(tblAllZHVI[RegionName]=$A618)*(tblAllZHVI[Date]=DATE(2000,1,31)),"")</f>
        <v>135801.40899060294</v>
      </c>
      <c r="C618" s="10" cm="1">
        <f t="array" ref="C618">_xlfn._xlws.FILTER(
  tblAllZHVI[ZHVI],
  (tblAllZHVI[RegionName]=$A618)
  *(tblAllZHVI[Date]=DATE(2024,12,31)),
  ""
)</f>
        <v>199538.78773836655</v>
      </c>
      <c r="D618" s="8">
        <f t="shared" si="9"/>
        <v>1.6163194214688481E-2</v>
      </c>
    </row>
    <row r="619" spans="1:4">
      <c r="A619" t="s">
        <v>424</v>
      </c>
      <c r="B619" s="10" cm="1">
        <f t="array" ref="B619">_xlfn._xlws.FILTER(tblAllZHVI[ZHVI],(tblAllZHVI[RegionName]=$A619)*(tblAllZHVI[Date]=DATE(2000,1,31)),"")</f>
        <v>72858.179255757728</v>
      </c>
      <c r="C619" s="10" cm="1">
        <f t="array" ref="C619">_xlfn._xlws.FILTER(
  tblAllZHVI[ZHVI],
  (tblAllZHVI[RegionName]=$A619)
  *(tblAllZHVI[Date]=DATE(2024,12,31)),
  ""
)</f>
        <v>199360.62024650953</v>
      </c>
      <c r="D619" s="8">
        <f t="shared" si="9"/>
        <v>4.2833668701008243E-2</v>
      </c>
    </row>
    <row r="620" spans="1:4">
      <c r="A620" t="s">
        <v>160</v>
      </c>
      <c r="B620" t="str" cm="1">
        <f t="array" ref="B620">_xlfn._xlws.FILTER(tblAllZHVI[ZHVI],(tblAllZHVI[RegionName]=$A620)*(tblAllZHVI[Date]=DATE(2000,1,31)),"")</f>
        <v/>
      </c>
      <c r="C620" s="10" cm="1">
        <f t="array" ref="C620">_xlfn._xlws.FILTER(
  tblAllZHVI[ZHVI],
  (tblAllZHVI[RegionName]=$A620)
  *(tblAllZHVI[Date]=DATE(2024,12,31)),
  ""
)</f>
        <v>198381.19732265756</v>
      </c>
      <c r="D620" t="str">
        <f t="shared" si="9"/>
        <v/>
      </c>
    </row>
    <row r="621" spans="1:4">
      <c r="A621" t="s">
        <v>725</v>
      </c>
      <c r="B621" s="10" cm="1">
        <f t="array" ref="B621">_xlfn._xlws.FILTER(tblAllZHVI[ZHVI],(tblAllZHVI[RegionName]=$A621)*(tblAllZHVI[Date]=DATE(2000,1,31)),"")</f>
        <v>105395.64384055154</v>
      </c>
      <c r="C621" s="10" cm="1">
        <f t="array" ref="C621">_xlfn._xlws.FILTER(
  tblAllZHVI[ZHVI],
  (tblAllZHVI[RegionName]=$A621)
  *(tblAllZHVI[Date]=DATE(2024,12,31)),
  ""
)</f>
        <v>198324.34255341103</v>
      </c>
      <c r="D621" s="8">
        <f t="shared" si="9"/>
        <v>2.6690925337088167E-2</v>
      </c>
    </row>
    <row r="622" spans="1:4">
      <c r="A622" t="s">
        <v>174</v>
      </c>
      <c r="B622" t="str" cm="1">
        <f t="array" ref="B622">_xlfn._xlws.FILTER(tblAllZHVI[ZHVI],(tblAllZHVI[RegionName]=$A622)*(tblAllZHVI[Date]=DATE(2000,1,31)),"")</f>
        <v/>
      </c>
      <c r="C622" s="10" cm="1">
        <f t="array" ref="C622">_xlfn._xlws.FILTER(
  tblAllZHVI[ZHVI],
  (tblAllZHVI[RegionName]=$A622)
  *(tblAllZHVI[Date]=DATE(2024,12,31)),
  ""
)</f>
        <v>197982.34324568123</v>
      </c>
      <c r="D622" t="str">
        <f t="shared" si="9"/>
        <v/>
      </c>
    </row>
    <row r="623" spans="1:4">
      <c r="A623" t="s">
        <v>745</v>
      </c>
      <c r="B623" t="str" cm="1">
        <f t="array" ref="B623">_xlfn._xlws.FILTER(tblAllZHVI[ZHVI],(tblAllZHVI[RegionName]=$A623)*(tblAllZHVI[Date]=DATE(2000,1,31)),"")</f>
        <v/>
      </c>
      <c r="C623" s="10" cm="1">
        <f t="array" ref="C623">_xlfn._xlws.FILTER(
  tblAllZHVI[ZHVI],
  (tblAllZHVI[RegionName]=$A623)
  *(tblAllZHVI[Date]=DATE(2024,12,31)),
  ""
)</f>
        <v>197864.61069606792</v>
      </c>
      <c r="D623" t="str">
        <f t="shared" si="9"/>
        <v/>
      </c>
    </row>
    <row r="624" spans="1:4">
      <c r="A624" t="s">
        <v>370</v>
      </c>
      <c r="B624" s="10" cm="1">
        <f t="array" ref="B624">_xlfn._xlws.FILTER(tblAllZHVI[ZHVI],(tblAllZHVI[RegionName]=$A624)*(tblAllZHVI[Date]=DATE(2000,1,31)),"")</f>
        <v>89881.676885014735</v>
      </c>
      <c r="C624" s="10" cm="1">
        <f t="array" ref="C624">_xlfn._xlws.FILTER(
  tblAllZHVI[ZHVI],
  (tblAllZHVI[RegionName]=$A624)
  *(tblAllZHVI[Date]=DATE(2024,12,31)),
  ""
)</f>
        <v>197863.42594653592</v>
      </c>
      <c r="D624" s="8">
        <f t="shared" si="9"/>
        <v>3.3424924004129553E-2</v>
      </c>
    </row>
    <row r="625" spans="1:4">
      <c r="A625" t="s">
        <v>469</v>
      </c>
      <c r="B625" s="10" cm="1">
        <f t="array" ref="B625">_xlfn._xlws.FILTER(tblAllZHVI[ZHVI],(tblAllZHVI[RegionName]=$A625)*(tblAllZHVI[Date]=DATE(2000,1,31)),"")</f>
        <v>86097.211853847606</v>
      </c>
      <c r="C625" s="10" cm="1">
        <f t="array" ref="C625">_xlfn._xlws.FILTER(
  tblAllZHVI[ZHVI],
  (tblAllZHVI[RegionName]=$A625)
  *(tblAllZHVI[Date]=DATE(2024,12,31)),
  ""
)</f>
        <v>197841.82094100289</v>
      </c>
      <c r="D625" s="8">
        <f t="shared" si="9"/>
        <v>3.5274162860644109E-2</v>
      </c>
    </row>
    <row r="626" spans="1:4">
      <c r="A626" t="s">
        <v>249</v>
      </c>
      <c r="B626" s="10" cm="1">
        <f t="array" ref="B626">_xlfn._xlws.FILTER(tblAllZHVI[ZHVI],(tblAllZHVI[RegionName]=$A626)*(tblAllZHVI[Date]=DATE(2000,1,31)),"")</f>
        <v>90517.148662362859</v>
      </c>
      <c r="C626" s="10" cm="1">
        <f t="array" ref="C626">_xlfn._xlws.FILTER(
  tblAllZHVI[ZHVI],
  (tblAllZHVI[RegionName]=$A626)
  *(tblAllZHVI[Date]=DATE(2024,12,31)),
  ""
)</f>
        <v>197383.98476101665</v>
      </c>
      <c r="D626" s="8">
        <f t="shared" si="9"/>
        <v>3.3017178449660456E-2</v>
      </c>
    </row>
    <row r="627" spans="1:4">
      <c r="A627" t="s">
        <v>641</v>
      </c>
      <c r="B627" t="str" cm="1">
        <f t="array" ref="B627">_xlfn._xlws.FILTER(tblAllZHVI[ZHVI],(tblAllZHVI[RegionName]=$A627)*(tblAllZHVI[Date]=DATE(2000,1,31)),"")</f>
        <v/>
      </c>
      <c r="C627" s="10" cm="1">
        <f t="array" ref="C627">_xlfn._xlws.FILTER(
  tblAllZHVI[ZHVI],
  (tblAllZHVI[RegionName]=$A627)
  *(tblAllZHVI[Date]=DATE(2024,12,31)),
  ""
)</f>
        <v>196087.14131064116</v>
      </c>
      <c r="D627" t="str">
        <f t="shared" si="9"/>
        <v/>
      </c>
    </row>
    <row r="628" spans="1:4">
      <c r="A628" t="s">
        <v>171</v>
      </c>
      <c r="B628" s="10" cm="1">
        <f t="array" ref="B628">_xlfn._xlws.FILTER(tblAllZHVI[ZHVI],(tblAllZHVI[RegionName]=$A628)*(tblAllZHVI[Date]=DATE(2000,1,31)),"")</f>
        <v>91545.498817672167</v>
      </c>
      <c r="C628" s="10" cm="1">
        <f t="array" ref="C628">_xlfn._xlws.FILTER(
  tblAllZHVI[ZHVI],
  (tblAllZHVI[RegionName]=$A628)
  *(tblAllZHVI[Date]=DATE(2024,12,31)),
  ""
)</f>
        <v>195967.30663334261</v>
      </c>
      <c r="D628" s="8">
        <f t="shared" si="9"/>
        <v>3.2221204070912002E-2</v>
      </c>
    </row>
    <row r="629" spans="1:4">
      <c r="A629" t="s">
        <v>504</v>
      </c>
      <c r="B629" s="10" cm="1">
        <f t="array" ref="B629">_xlfn._xlws.FILTER(tblAllZHVI[ZHVI],(tblAllZHVI[RegionName]=$A629)*(tblAllZHVI[Date]=DATE(2000,1,31)),"")</f>
        <v>91740.087983292877</v>
      </c>
      <c r="C629" s="10" cm="1">
        <f t="array" ref="C629">_xlfn._xlws.FILTER(
  tblAllZHVI[ZHVI],
  (tblAllZHVI[RegionName]=$A629)
  *(tblAllZHVI[Date]=DATE(2024,12,31)),
  ""
)</f>
        <v>195827.1762568471</v>
      </c>
      <c r="D629" s="8">
        <f t="shared" si="9"/>
        <v>3.2099122289300785E-2</v>
      </c>
    </row>
    <row r="630" spans="1:4">
      <c r="A630" t="s">
        <v>549</v>
      </c>
      <c r="B630" s="10" cm="1">
        <f t="array" ref="B630">_xlfn._xlws.FILTER(tblAllZHVI[ZHVI],(tblAllZHVI[RegionName]=$A630)*(tblAllZHVI[Date]=DATE(2000,1,31)),"")</f>
        <v>78611.643652781917</v>
      </c>
      <c r="C630" s="10" cm="1">
        <f t="array" ref="C630">_xlfn._xlws.FILTER(
  tblAllZHVI[ZHVI],
  (tblAllZHVI[RegionName]=$A630)
  *(tblAllZHVI[Date]=DATE(2024,12,31)),
  ""
)</f>
        <v>195708.50502234566</v>
      </c>
      <c r="D630" s="8">
        <f t="shared" si="9"/>
        <v>3.873584253593787E-2</v>
      </c>
    </row>
    <row r="631" spans="1:4">
      <c r="A631" t="s">
        <v>885</v>
      </c>
      <c r="B631" t="str" cm="1">
        <f t="array" ref="B631">_xlfn._xlws.FILTER(tblAllZHVI[ZHVI],(tblAllZHVI[RegionName]=$A631)*(tblAllZHVI[Date]=DATE(2000,1,31)),"")</f>
        <v/>
      </c>
      <c r="C631" s="10" cm="1">
        <f t="array" ref="C631">_xlfn._xlws.FILTER(
  tblAllZHVI[ZHVI],
  (tblAllZHVI[RegionName]=$A631)
  *(tblAllZHVI[Date]=DATE(2024,12,31)),
  ""
)</f>
        <v>195502.79375334425</v>
      </c>
      <c r="D631" t="str">
        <f t="shared" si="9"/>
        <v/>
      </c>
    </row>
    <row r="632" spans="1:4">
      <c r="A632" t="s">
        <v>734</v>
      </c>
      <c r="B632" s="10" cm="1">
        <f t="array" ref="B632">_xlfn._xlws.FILTER(tblAllZHVI[ZHVI],(tblAllZHVI[RegionName]=$A632)*(tblAllZHVI[Date]=DATE(2000,1,31)),"")</f>
        <v>72249.254370397641</v>
      </c>
      <c r="C632" s="10" cm="1">
        <f t="array" ref="C632">_xlfn._xlws.FILTER(
  tblAllZHVI[ZHVI],
  (tblAllZHVI[RegionName]=$A632)
  *(tblAllZHVI[Date]=DATE(2024,12,31)),
  ""
)</f>
        <v>195226.74617449605</v>
      </c>
      <c r="D632" s="8">
        <f t="shared" si="9"/>
        <v>4.2288024163729121E-2</v>
      </c>
    </row>
    <row r="633" spans="1:4">
      <c r="A633" t="s">
        <v>134</v>
      </c>
      <c r="B633" s="10" cm="1">
        <f t="array" ref="B633">_xlfn._xlws.FILTER(tblAllZHVI[ZHVI],(tblAllZHVI[RegionName]=$A633)*(tblAllZHVI[Date]=DATE(2000,1,31)),"")</f>
        <v>86751.096117543391</v>
      </c>
      <c r="C633" s="10" cm="1">
        <f t="array" ref="C633">_xlfn._xlws.FILTER(
  tblAllZHVI[ZHVI],
  (tblAllZHVI[RegionName]=$A633)
  *(tblAllZHVI[Date]=DATE(2024,12,31)),
  ""
)</f>
        <v>195196.40742507705</v>
      </c>
      <c r="D633" s="8">
        <f t="shared" si="9"/>
        <v>3.4367505338883664E-2</v>
      </c>
    </row>
    <row r="634" spans="1:4">
      <c r="A634" t="s">
        <v>107</v>
      </c>
      <c r="B634" t="str" cm="1">
        <f t="array" ref="B634">_xlfn._xlws.FILTER(tblAllZHVI[ZHVI],(tblAllZHVI[RegionName]=$A634)*(tblAllZHVI[Date]=DATE(2000,1,31)),"")</f>
        <v/>
      </c>
      <c r="C634" s="10" cm="1">
        <f t="array" ref="C634">_xlfn._xlws.FILTER(
  tblAllZHVI[ZHVI],
  (tblAllZHVI[RegionName]=$A634)
  *(tblAllZHVI[Date]=DATE(2024,12,31)),
  ""
)</f>
        <v>195112.5714254567</v>
      </c>
      <c r="D634" t="str">
        <f t="shared" si="9"/>
        <v/>
      </c>
    </row>
    <row r="635" spans="1:4">
      <c r="A635" t="s">
        <v>309</v>
      </c>
      <c r="B635" t="str" cm="1">
        <f t="array" ref="B635">_xlfn._xlws.FILTER(tblAllZHVI[ZHVI],(tblAllZHVI[RegionName]=$A635)*(tblAllZHVI[Date]=DATE(2000,1,31)),"")</f>
        <v/>
      </c>
      <c r="C635" s="10" cm="1">
        <f t="array" ref="C635">_xlfn._xlws.FILTER(
  tblAllZHVI[ZHVI],
  (tblAllZHVI[RegionName]=$A635)
  *(tblAllZHVI[Date]=DATE(2024,12,31)),
  ""
)</f>
        <v>194963.71430787884</v>
      </c>
      <c r="D635" t="str">
        <f t="shared" si="9"/>
        <v/>
      </c>
    </row>
    <row r="636" spans="1:4">
      <c r="A636" t="s">
        <v>909</v>
      </c>
      <c r="B636" t="str" cm="1">
        <f t="array" ref="B636">_xlfn._xlws.FILTER(tblAllZHVI[ZHVI],(tblAllZHVI[RegionName]=$A636)*(tblAllZHVI[Date]=DATE(2000,1,31)),"")</f>
        <v/>
      </c>
      <c r="C636" s="10" cm="1">
        <f t="array" ref="C636">_xlfn._xlws.FILTER(
  tblAllZHVI[ZHVI],
  (tblAllZHVI[RegionName]=$A636)
  *(tblAllZHVI[Date]=DATE(2024,12,31)),
  ""
)</f>
        <v>194784.88769819215</v>
      </c>
      <c r="D636" t="str">
        <f t="shared" si="9"/>
        <v/>
      </c>
    </row>
    <row r="637" spans="1:4">
      <c r="A637" t="s">
        <v>246</v>
      </c>
      <c r="B637" s="10" cm="1">
        <f t="array" ref="B637">_xlfn._xlws.FILTER(tblAllZHVI[ZHVI],(tblAllZHVI[RegionName]=$A637)*(tblAllZHVI[Date]=DATE(2000,1,31)),"")</f>
        <v>88398.609532565766</v>
      </c>
      <c r="C637" s="10" cm="1">
        <f t="array" ref="C637">_xlfn._xlws.FILTER(
  tblAllZHVI[ZHVI],
  (tblAllZHVI[RegionName]=$A637)
  *(tblAllZHVI[Date]=DATE(2024,12,31)),
  ""
)</f>
        <v>194424.86972611203</v>
      </c>
      <c r="D637" s="8">
        <f t="shared" si="9"/>
        <v>3.3386457785653523E-2</v>
      </c>
    </row>
    <row r="638" spans="1:4">
      <c r="A638" t="s">
        <v>479</v>
      </c>
      <c r="B638" s="10" cm="1">
        <f t="array" ref="B638">_xlfn._xlws.FILTER(tblAllZHVI[ZHVI],(tblAllZHVI[RegionName]=$A638)*(tblAllZHVI[Date]=DATE(2000,1,31)),"")</f>
        <v>86493.9825064467</v>
      </c>
      <c r="C638" s="10" cm="1">
        <f t="array" ref="C638">_xlfn._xlws.FILTER(
  tblAllZHVI[ZHVI],
  (tblAllZHVI[RegionName]=$A638)
  *(tblAllZHVI[Date]=DATE(2024,12,31)),
  ""
)</f>
        <v>193752.96674595572</v>
      </c>
      <c r="D638" s="8">
        <f t="shared" si="9"/>
        <v>3.4175558338488621E-2</v>
      </c>
    </row>
    <row r="639" spans="1:4">
      <c r="A639" t="s">
        <v>361</v>
      </c>
      <c r="B639" t="str" cm="1">
        <f t="array" ref="B639">_xlfn._xlws.FILTER(tblAllZHVI[ZHVI],(tblAllZHVI[RegionName]=$A639)*(tblAllZHVI[Date]=DATE(2000,1,31)),"")</f>
        <v/>
      </c>
      <c r="C639" s="10" cm="1">
        <f t="array" ref="C639">_xlfn._xlws.FILTER(
  tblAllZHVI[ZHVI],
  (tblAllZHVI[RegionName]=$A639)
  *(tblAllZHVI[Date]=DATE(2024,12,31)),
  ""
)</f>
        <v>193423.88253323434</v>
      </c>
      <c r="D639" t="str">
        <f t="shared" si="9"/>
        <v/>
      </c>
    </row>
    <row r="640" spans="1:4">
      <c r="A640" t="s">
        <v>392</v>
      </c>
      <c r="B640" s="10" cm="1">
        <f t="array" ref="B640">_xlfn._xlws.FILTER(tblAllZHVI[ZHVI],(tblAllZHVI[RegionName]=$A640)*(tblAllZHVI[Date]=DATE(2000,1,31)),"")</f>
        <v>85529.8493821749</v>
      </c>
      <c r="C640" s="10" cm="1">
        <f t="array" ref="C640">_xlfn._xlws.FILTER(
  tblAllZHVI[ZHVI],
  (tblAllZHVI[RegionName]=$A640)
  *(tblAllZHVI[Date]=DATE(2024,12,31)),
  ""
)</f>
        <v>193103.63347877178</v>
      </c>
      <c r="D640" s="8">
        <f t="shared" si="9"/>
        <v>3.4513980428446445E-2</v>
      </c>
    </row>
    <row r="641" spans="1:4">
      <c r="A641" t="s">
        <v>713</v>
      </c>
      <c r="B641" s="10" cm="1">
        <f t="array" ref="B641">_xlfn._xlws.FILTER(tblAllZHVI[ZHVI],(tblAllZHVI[RegionName]=$A641)*(tblAllZHVI[Date]=DATE(2000,1,31)),"")</f>
        <v>76128.679988428165</v>
      </c>
      <c r="C641" s="10" cm="1">
        <f t="array" ref="C641">_xlfn._xlws.FILTER(
  tblAllZHVI[ZHVI],
  (tblAllZHVI[RegionName]=$A641)
  *(tblAllZHVI[Date]=DATE(2024,12,31)),
  ""
)</f>
        <v>192795.14942382075</v>
      </c>
      <c r="D641" s="8">
        <f t="shared" si="9"/>
        <v>3.9476060479540331E-2</v>
      </c>
    </row>
    <row r="642" spans="1:4">
      <c r="A642" t="s">
        <v>637</v>
      </c>
      <c r="B642" t="str" cm="1">
        <f t="array" ref="B642">_xlfn._xlws.FILTER(tblAllZHVI[ZHVI],(tblAllZHVI[RegionName]=$A642)*(tblAllZHVI[Date]=DATE(2000,1,31)),"")</f>
        <v/>
      </c>
      <c r="C642" s="10" cm="1">
        <f t="array" ref="C642">_xlfn._xlws.FILTER(
  tblAllZHVI[ZHVI],
  (tblAllZHVI[RegionName]=$A642)
  *(tblAllZHVI[Date]=DATE(2024,12,31)),
  ""
)</f>
        <v>192572.77501792522</v>
      </c>
      <c r="D642" t="str">
        <f t="shared" ref="D642:D705" si="10">IFERROR(
  IF(
    AND(B642&gt;0, C642&gt;0),
    (C642/B642)^(1/24) - 1,
    ""
  ),
  ""
)</f>
        <v/>
      </c>
    </row>
    <row r="643" spans="1:4">
      <c r="A643" t="s">
        <v>363</v>
      </c>
      <c r="B643" s="10" cm="1">
        <f t="array" ref="B643">_xlfn._xlws.FILTER(tblAllZHVI[ZHVI],(tblAllZHVI[RegionName]=$A643)*(tblAllZHVI[Date]=DATE(2000,1,31)),"")</f>
        <v>75807.43026805589</v>
      </c>
      <c r="C643" s="10" cm="1">
        <f t="array" ref="C643">_xlfn._xlws.FILTER(
  tblAllZHVI[ZHVI],
  (tblAllZHVI[RegionName]=$A643)
  *(tblAllZHVI[Date]=DATE(2024,12,31)),
  ""
)</f>
        <v>191913.22730878377</v>
      </c>
      <c r="D643" s="8">
        <f t="shared" si="10"/>
        <v>3.9460635603693728E-2</v>
      </c>
    </row>
    <row r="644" spans="1:4">
      <c r="A644" t="s">
        <v>760</v>
      </c>
      <c r="B644" t="str" cm="1">
        <f t="array" ref="B644">_xlfn._xlws.FILTER(tblAllZHVI[ZHVI],(tblAllZHVI[RegionName]=$A644)*(tblAllZHVI[Date]=DATE(2000,1,31)),"")</f>
        <v/>
      </c>
      <c r="C644" s="10" cm="1">
        <f t="array" ref="C644">_xlfn._xlws.FILTER(
  tblAllZHVI[ZHVI],
  (tblAllZHVI[RegionName]=$A644)
  *(tblAllZHVI[Date]=DATE(2024,12,31)),
  ""
)</f>
        <v>191826.56319905157</v>
      </c>
      <c r="D644" t="str">
        <f t="shared" si="10"/>
        <v/>
      </c>
    </row>
    <row r="645" spans="1:4">
      <c r="A645" t="s">
        <v>261</v>
      </c>
      <c r="B645" t="str" cm="1">
        <f t="array" ref="B645">_xlfn._xlws.FILTER(tblAllZHVI[ZHVI],(tblAllZHVI[RegionName]=$A645)*(tblAllZHVI[Date]=DATE(2000,1,31)),"")</f>
        <v/>
      </c>
      <c r="C645" s="10" cm="1">
        <f t="array" ref="C645">_xlfn._xlws.FILTER(
  tblAllZHVI[ZHVI],
  (tblAllZHVI[RegionName]=$A645)
  *(tblAllZHVI[Date]=DATE(2024,12,31)),
  ""
)</f>
        <v>191283.61602742071</v>
      </c>
      <c r="D645" t="str">
        <f t="shared" si="10"/>
        <v/>
      </c>
    </row>
    <row r="646" spans="1:4">
      <c r="A646" t="s">
        <v>763</v>
      </c>
      <c r="B646" t="str" cm="1">
        <f t="array" ref="B646">_xlfn._xlws.FILTER(tblAllZHVI[ZHVI],(tblAllZHVI[RegionName]=$A646)*(tblAllZHVI[Date]=DATE(2000,1,31)),"")</f>
        <v/>
      </c>
      <c r="C646" s="10" cm="1">
        <f t="array" ref="C646">_xlfn._xlws.FILTER(
  tblAllZHVI[ZHVI],
  (tblAllZHVI[RegionName]=$A646)
  *(tblAllZHVI[Date]=DATE(2024,12,31)),
  ""
)</f>
        <v>191167.6790424881</v>
      </c>
      <c r="D646" t="str">
        <f t="shared" si="10"/>
        <v/>
      </c>
    </row>
    <row r="647" spans="1:4">
      <c r="A647" t="s">
        <v>707</v>
      </c>
      <c r="B647" t="str" cm="1">
        <f t="array" ref="B647">_xlfn._xlws.FILTER(tblAllZHVI[ZHVI],(tblAllZHVI[RegionName]=$A647)*(tblAllZHVI[Date]=DATE(2000,1,31)),"")</f>
        <v/>
      </c>
      <c r="C647" s="10" cm="1">
        <f t="array" ref="C647">_xlfn._xlws.FILTER(
  tblAllZHVI[ZHVI],
  (tblAllZHVI[RegionName]=$A647)
  *(tblAllZHVI[Date]=DATE(2024,12,31)),
  ""
)</f>
        <v>190643.5310122513</v>
      </c>
      <c r="D647" t="str">
        <f t="shared" si="10"/>
        <v/>
      </c>
    </row>
    <row r="648" spans="1:4">
      <c r="A648" t="s">
        <v>667</v>
      </c>
      <c r="B648" s="10" cm="1">
        <f t="array" ref="B648">_xlfn._xlws.FILTER(tblAllZHVI[ZHVI],(tblAllZHVI[RegionName]=$A648)*(tblAllZHVI[Date]=DATE(2000,1,31)),"")</f>
        <v>65487.685336412571</v>
      </c>
      <c r="C648" s="10" cm="1">
        <f t="array" ref="C648">_xlfn._xlws.FILTER(
  tblAllZHVI[ZHVI],
  (tblAllZHVI[RegionName]=$A648)
  *(tblAllZHVI[Date]=DATE(2024,12,31)),
  ""
)</f>
        <v>190295.25185713067</v>
      </c>
      <c r="D648" s="8">
        <f t="shared" si="10"/>
        <v>4.5448987424673737E-2</v>
      </c>
    </row>
    <row r="649" spans="1:4">
      <c r="A649" t="s">
        <v>685</v>
      </c>
      <c r="B649" s="10" cm="1">
        <f t="array" ref="B649">_xlfn._xlws.FILTER(tblAllZHVI[ZHVI],(tblAllZHVI[RegionName]=$A649)*(tblAllZHVI[Date]=DATE(2000,1,31)),"")</f>
        <v>77375.123504038842</v>
      </c>
      <c r="C649" s="10" cm="1">
        <f t="array" ref="C649">_xlfn._xlws.FILTER(
  tblAllZHVI[ZHVI],
  (tblAllZHVI[RegionName]=$A649)
  *(tblAllZHVI[Date]=DATE(2024,12,31)),
  ""
)</f>
        <v>189439.42837655605</v>
      </c>
      <c r="D649" s="8">
        <f t="shared" si="10"/>
        <v>3.8013198825937566E-2</v>
      </c>
    </row>
    <row r="650" spans="1:4">
      <c r="A650" t="s">
        <v>269</v>
      </c>
      <c r="B650" t="str" cm="1">
        <f t="array" ref="B650">_xlfn._xlws.FILTER(tblAllZHVI[ZHVI],(tblAllZHVI[RegionName]=$A650)*(tblAllZHVI[Date]=DATE(2000,1,31)),"")</f>
        <v/>
      </c>
      <c r="C650" s="10" cm="1">
        <f t="array" ref="C650">_xlfn._xlws.FILTER(
  tblAllZHVI[ZHVI],
  (tblAllZHVI[RegionName]=$A650)
  *(tblAllZHVI[Date]=DATE(2024,12,31)),
  ""
)</f>
        <v>189275.30350972162</v>
      </c>
      <c r="D650" t="str">
        <f t="shared" si="10"/>
        <v/>
      </c>
    </row>
    <row r="651" spans="1:4">
      <c r="A651" t="s">
        <v>905</v>
      </c>
      <c r="B651" t="str" cm="1">
        <f t="array" ref="B651">_xlfn._xlws.FILTER(tblAllZHVI[ZHVI],(tblAllZHVI[RegionName]=$A651)*(tblAllZHVI[Date]=DATE(2000,1,31)),"")</f>
        <v/>
      </c>
      <c r="C651" s="10" cm="1">
        <f t="array" ref="C651">_xlfn._xlws.FILTER(
  tblAllZHVI[ZHVI],
  (tblAllZHVI[RegionName]=$A651)
  *(tblAllZHVI[Date]=DATE(2024,12,31)),
  ""
)</f>
        <v>189225.29565766422</v>
      </c>
      <c r="D651" t="str">
        <f t="shared" si="10"/>
        <v/>
      </c>
    </row>
    <row r="652" spans="1:4">
      <c r="A652" t="s">
        <v>584</v>
      </c>
      <c r="B652" s="10" cm="1">
        <f t="array" ref="B652">_xlfn._xlws.FILTER(tblAllZHVI[ZHVI],(tblAllZHVI[RegionName]=$A652)*(tblAllZHVI[Date]=DATE(2000,1,31)),"")</f>
        <v>82236.525291392129</v>
      </c>
      <c r="C652" s="10" cm="1">
        <f t="array" ref="C652">_xlfn._xlws.FILTER(
  tblAllZHVI[ZHVI],
  (tblAllZHVI[RegionName]=$A652)
  *(tblAllZHVI[Date]=DATE(2024,12,31)),
  ""
)</f>
        <v>188466.35436520071</v>
      </c>
      <c r="D652" s="8">
        <f t="shared" si="10"/>
        <v>3.5158958377100369E-2</v>
      </c>
    </row>
    <row r="653" spans="1:4">
      <c r="A653" t="s">
        <v>537</v>
      </c>
      <c r="B653" t="str" cm="1">
        <f t="array" ref="B653">_xlfn._xlws.FILTER(tblAllZHVI[ZHVI],(tblAllZHVI[RegionName]=$A653)*(tblAllZHVI[Date]=DATE(2000,1,31)),"")</f>
        <v/>
      </c>
      <c r="C653" s="10" cm="1">
        <f t="array" ref="C653">_xlfn._xlws.FILTER(
  tblAllZHVI[ZHVI],
  (tblAllZHVI[RegionName]=$A653)
  *(tblAllZHVI[Date]=DATE(2024,12,31)),
  ""
)</f>
        <v>188419.90989254869</v>
      </c>
      <c r="D653" t="str">
        <f t="shared" si="10"/>
        <v/>
      </c>
    </row>
    <row r="654" spans="1:4">
      <c r="A654" t="s">
        <v>775</v>
      </c>
      <c r="B654" t="str" cm="1">
        <f t="array" ref="B654">_xlfn._xlws.FILTER(tblAllZHVI[ZHVI],(tblAllZHVI[RegionName]=$A654)*(tblAllZHVI[Date]=DATE(2000,1,31)),"")</f>
        <v/>
      </c>
      <c r="C654" s="10" cm="1">
        <f t="array" ref="C654">_xlfn._xlws.FILTER(
  tblAllZHVI[ZHVI],
  (tblAllZHVI[RegionName]=$A654)
  *(tblAllZHVI[Date]=DATE(2024,12,31)),
  ""
)</f>
        <v>188257.13979621817</v>
      </c>
      <c r="D654" t="str">
        <f t="shared" si="10"/>
        <v/>
      </c>
    </row>
    <row r="655" spans="1:4">
      <c r="A655" t="s">
        <v>839</v>
      </c>
      <c r="B655" t="str" cm="1">
        <f t="array" ref="B655">_xlfn._xlws.FILTER(tblAllZHVI[ZHVI],(tblAllZHVI[RegionName]=$A655)*(tblAllZHVI[Date]=DATE(2000,1,31)),"")</f>
        <v/>
      </c>
      <c r="C655" s="10" cm="1">
        <f t="array" ref="C655">_xlfn._xlws.FILTER(
  tblAllZHVI[ZHVI],
  (tblAllZHVI[RegionName]=$A655)
  *(tblAllZHVI[Date]=DATE(2024,12,31)),
  ""
)</f>
        <v>188192.90447544307</v>
      </c>
      <c r="D655" t="str">
        <f t="shared" si="10"/>
        <v/>
      </c>
    </row>
    <row r="656" spans="1:4">
      <c r="A656" t="s">
        <v>526</v>
      </c>
      <c r="B656" s="10" cm="1">
        <f t="array" ref="B656">_xlfn._xlws.FILTER(tblAllZHVI[ZHVI],(tblAllZHVI[RegionName]=$A656)*(tblAllZHVI[Date]=DATE(2000,1,31)),"")</f>
        <v>65494.731130237349</v>
      </c>
      <c r="C656" s="10" cm="1">
        <f t="array" ref="C656">_xlfn._xlws.FILTER(
  tblAllZHVI[ZHVI],
  (tblAllZHVI[RegionName]=$A656)
  *(tblAllZHVI[Date]=DATE(2024,12,31)),
  ""
)</f>
        <v>187734.8150783804</v>
      </c>
      <c r="D656" s="8">
        <f t="shared" si="10"/>
        <v>4.4854383314346435E-2</v>
      </c>
    </row>
    <row r="657" spans="1:4">
      <c r="A657" t="s">
        <v>849</v>
      </c>
      <c r="B657" s="10" cm="1">
        <f t="array" ref="B657">_xlfn._xlws.FILTER(tblAllZHVI[ZHVI],(tblAllZHVI[RegionName]=$A657)*(tblAllZHVI[Date]=DATE(2000,1,31)),"")</f>
        <v>71960.14963134774</v>
      </c>
      <c r="C657" s="10" cm="1">
        <f t="array" ref="C657">_xlfn._xlws.FILTER(
  tblAllZHVI[ZHVI],
  (tblAllZHVI[RegionName]=$A657)
  *(tblAllZHVI[Date]=DATE(2024,12,31)),
  ""
)</f>
        <v>187601.0780061968</v>
      </c>
      <c r="D657" s="8">
        <f t="shared" si="10"/>
        <v>4.0732945897573591E-2</v>
      </c>
    </row>
    <row r="658" spans="1:4">
      <c r="A658" t="s">
        <v>627</v>
      </c>
      <c r="B658" t="str" cm="1">
        <f t="array" ref="B658">_xlfn._xlws.FILTER(tblAllZHVI[ZHVI],(tblAllZHVI[RegionName]=$A658)*(tblAllZHVI[Date]=DATE(2000,1,31)),"")</f>
        <v/>
      </c>
      <c r="C658" s="10" cm="1">
        <f t="array" ref="C658">_xlfn._xlws.FILTER(
  tblAllZHVI[ZHVI],
  (tblAllZHVI[RegionName]=$A658)
  *(tblAllZHVI[Date]=DATE(2024,12,31)),
  ""
)</f>
        <v>187517.71961177469</v>
      </c>
      <c r="D658" t="str">
        <f t="shared" si="10"/>
        <v/>
      </c>
    </row>
    <row r="659" spans="1:4">
      <c r="A659" t="s">
        <v>939</v>
      </c>
      <c r="B659" t="str" cm="1">
        <f t="array" ref="B659">_xlfn._xlws.FILTER(tblAllZHVI[ZHVI],(tblAllZHVI[RegionName]=$A659)*(tblAllZHVI[Date]=DATE(2000,1,31)),"")</f>
        <v/>
      </c>
      <c r="C659" s="10" cm="1">
        <f t="array" ref="C659">_xlfn._xlws.FILTER(
  tblAllZHVI[ZHVI],
  (tblAllZHVI[RegionName]=$A659)
  *(tblAllZHVI[Date]=DATE(2024,12,31)),
  ""
)</f>
        <v>187130.79148199529</v>
      </c>
      <c r="D659" t="str">
        <f t="shared" si="10"/>
        <v/>
      </c>
    </row>
    <row r="660" spans="1:4">
      <c r="A660" t="s">
        <v>341</v>
      </c>
      <c r="B660" t="str" cm="1">
        <f t="array" ref="B660">_xlfn._xlws.FILTER(tblAllZHVI[ZHVI],(tblAllZHVI[RegionName]=$A660)*(tblAllZHVI[Date]=DATE(2000,1,31)),"")</f>
        <v/>
      </c>
      <c r="C660" s="10" cm="1">
        <f t="array" ref="C660">_xlfn._xlws.FILTER(
  tblAllZHVI[ZHVI],
  (tblAllZHVI[RegionName]=$A660)
  *(tblAllZHVI[Date]=DATE(2024,12,31)),
  ""
)</f>
        <v>187040.24621169071</v>
      </c>
      <c r="D660" t="str">
        <f t="shared" si="10"/>
        <v/>
      </c>
    </row>
    <row r="661" spans="1:4">
      <c r="A661" t="s">
        <v>757</v>
      </c>
      <c r="B661" t="str" cm="1">
        <f t="array" ref="B661">_xlfn._xlws.FILTER(tblAllZHVI[ZHVI],(tblAllZHVI[RegionName]=$A661)*(tblAllZHVI[Date]=DATE(2000,1,31)),"")</f>
        <v/>
      </c>
      <c r="C661" s="10" cm="1">
        <f t="array" ref="C661">_xlfn._xlws.FILTER(
  tblAllZHVI[ZHVI],
  (tblAllZHVI[RegionName]=$A661)
  *(tblAllZHVI[Date]=DATE(2024,12,31)),
  ""
)</f>
        <v>186997.20097705978</v>
      </c>
      <c r="D661" t="str">
        <f t="shared" si="10"/>
        <v/>
      </c>
    </row>
    <row r="662" spans="1:4">
      <c r="A662" t="s">
        <v>798</v>
      </c>
      <c r="B662" t="str" cm="1">
        <f t="array" ref="B662">_xlfn._xlws.FILTER(tblAllZHVI[ZHVI],(tblAllZHVI[RegionName]=$A662)*(tblAllZHVI[Date]=DATE(2000,1,31)),"")</f>
        <v/>
      </c>
      <c r="C662" s="10" cm="1">
        <f t="array" ref="C662">_xlfn._xlws.FILTER(
  tblAllZHVI[ZHVI],
  (tblAllZHVI[RegionName]=$A662)
  *(tblAllZHVI[Date]=DATE(2024,12,31)),
  ""
)</f>
        <v>186948.32970244266</v>
      </c>
      <c r="D662" t="str">
        <f t="shared" si="10"/>
        <v/>
      </c>
    </row>
    <row r="663" spans="1:4">
      <c r="A663" t="s">
        <v>772</v>
      </c>
      <c r="B663" t="str" cm="1">
        <f t="array" ref="B663">_xlfn._xlws.FILTER(tblAllZHVI[ZHVI],(tblAllZHVI[RegionName]=$A663)*(tblAllZHVI[Date]=DATE(2000,1,31)),"")</f>
        <v/>
      </c>
      <c r="C663" s="10" cm="1">
        <f t="array" ref="C663">_xlfn._xlws.FILTER(
  tblAllZHVI[ZHVI],
  (tblAllZHVI[RegionName]=$A663)
  *(tblAllZHVI[Date]=DATE(2024,12,31)),
  ""
)</f>
        <v>186647.60658521656</v>
      </c>
      <c r="D663" t="str">
        <f t="shared" si="10"/>
        <v/>
      </c>
    </row>
    <row r="664" spans="1:4">
      <c r="A664" t="s">
        <v>181</v>
      </c>
      <c r="B664" s="10" cm="1">
        <f t="array" ref="B664">_xlfn._xlws.FILTER(tblAllZHVI[ZHVI],(tblAllZHVI[RegionName]=$A664)*(tblAllZHVI[Date]=DATE(2000,1,31)),"")</f>
        <v>88863.191561571366</v>
      </c>
      <c r="C664" s="10" cm="1">
        <f t="array" ref="C664">_xlfn._xlws.FILTER(
  tblAllZHVI[ZHVI],
  (tblAllZHVI[RegionName]=$A664)
  *(tblAllZHVI[Date]=DATE(2024,12,31)),
  ""
)</f>
        <v>186537.79552773424</v>
      </c>
      <c r="D664" s="8">
        <f t="shared" si="10"/>
        <v>3.1379604210804768E-2</v>
      </c>
    </row>
    <row r="665" spans="1:4">
      <c r="A665" t="s">
        <v>598</v>
      </c>
      <c r="B665" t="str" cm="1">
        <f t="array" ref="B665">_xlfn._xlws.FILTER(tblAllZHVI[ZHVI],(tblAllZHVI[RegionName]=$A665)*(tblAllZHVI[Date]=DATE(2000,1,31)),"")</f>
        <v/>
      </c>
      <c r="C665" s="10" cm="1">
        <f t="array" ref="C665">_xlfn._xlws.FILTER(
  tblAllZHVI[ZHVI],
  (tblAllZHVI[RegionName]=$A665)
  *(tblAllZHVI[Date]=DATE(2024,12,31)),
  ""
)</f>
        <v>185992.1131591583</v>
      </c>
      <c r="D665" t="str">
        <f t="shared" si="10"/>
        <v/>
      </c>
    </row>
    <row r="666" spans="1:4">
      <c r="A666" t="s">
        <v>920</v>
      </c>
      <c r="B666" s="10" cm="1">
        <f t="array" ref="B666">_xlfn._xlws.FILTER(tblAllZHVI[ZHVI],(tblAllZHVI[RegionName]=$A666)*(tblAllZHVI[Date]=DATE(2000,1,31)),"")</f>
        <v>71864.139318100977</v>
      </c>
      <c r="C666" s="10" cm="1">
        <f t="array" ref="C666">_xlfn._xlws.FILTER(
  tblAllZHVI[ZHVI],
  (tblAllZHVI[RegionName]=$A666)
  *(tblAllZHVI[Date]=DATE(2024,12,31)),
  ""
)</f>
        <v>185847.31894982551</v>
      </c>
      <c r="D666" s="8">
        <f t="shared" si="10"/>
        <v>4.0383612874490993E-2</v>
      </c>
    </row>
    <row r="667" spans="1:4">
      <c r="A667" t="s">
        <v>192</v>
      </c>
      <c r="B667" t="str" cm="1">
        <f t="array" ref="B667">_xlfn._xlws.FILTER(tblAllZHVI[ZHVI],(tblAllZHVI[RegionName]=$A667)*(tblAllZHVI[Date]=DATE(2000,1,31)),"")</f>
        <v/>
      </c>
      <c r="C667" s="10" cm="1">
        <f t="array" ref="C667">_xlfn._xlws.FILTER(
  tblAllZHVI[ZHVI],
  (tblAllZHVI[RegionName]=$A667)
  *(tblAllZHVI[Date]=DATE(2024,12,31)),
  ""
)</f>
        <v>185580.81144866347</v>
      </c>
      <c r="D667" t="str">
        <f t="shared" si="10"/>
        <v/>
      </c>
    </row>
    <row r="668" spans="1:4">
      <c r="A668" t="s">
        <v>245</v>
      </c>
      <c r="B668" s="10" cm="1">
        <f t="array" ref="B668">_xlfn._xlws.FILTER(tblAllZHVI[ZHVI],(tblAllZHVI[RegionName]=$A668)*(tblAllZHVI[Date]=DATE(2000,1,31)),"")</f>
        <v>67884.59968618647</v>
      </c>
      <c r="C668" s="10" cm="1">
        <f t="array" ref="C668">_xlfn._xlws.FILTER(
  tblAllZHVI[ZHVI],
  (tblAllZHVI[RegionName]=$A668)
  *(tblAllZHVI[Date]=DATE(2024,12,31)),
  ""
)</f>
        <v>185410.51931400955</v>
      </c>
      <c r="D668" s="8">
        <f t="shared" si="10"/>
        <v>4.275383609439265E-2</v>
      </c>
    </row>
    <row r="669" spans="1:4">
      <c r="A669" t="s">
        <v>525</v>
      </c>
      <c r="B669" t="str" cm="1">
        <f t="array" ref="B669">_xlfn._xlws.FILTER(tblAllZHVI[ZHVI],(tblAllZHVI[RegionName]=$A669)*(tblAllZHVI[Date]=DATE(2000,1,31)),"")</f>
        <v/>
      </c>
      <c r="C669" s="10" cm="1">
        <f t="array" ref="C669">_xlfn._xlws.FILTER(
  tblAllZHVI[ZHVI],
  (tblAllZHVI[RegionName]=$A669)
  *(tblAllZHVI[Date]=DATE(2024,12,31)),
  ""
)</f>
        <v>185264.59979351368</v>
      </c>
      <c r="D669" t="str">
        <f t="shared" si="10"/>
        <v/>
      </c>
    </row>
    <row r="670" spans="1:4">
      <c r="A670" t="s">
        <v>732</v>
      </c>
      <c r="B670" t="str" cm="1">
        <f t="array" ref="B670">_xlfn._xlws.FILTER(tblAllZHVI[ZHVI],(tblAllZHVI[RegionName]=$A670)*(tblAllZHVI[Date]=DATE(2000,1,31)),"")</f>
        <v/>
      </c>
      <c r="C670" s="10" cm="1">
        <f t="array" ref="C670">_xlfn._xlws.FILTER(
  tblAllZHVI[ZHVI],
  (tblAllZHVI[RegionName]=$A670)
  *(tblAllZHVI[Date]=DATE(2024,12,31)),
  ""
)</f>
        <v>185229.99091572073</v>
      </c>
      <c r="D670" t="str">
        <f t="shared" si="10"/>
        <v/>
      </c>
    </row>
    <row r="671" spans="1:4">
      <c r="A671" t="s">
        <v>268</v>
      </c>
      <c r="B671" t="str" cm="1">
        <f t="array" ref="B671">_xlfn._xlws.FILTER(tblAllZHVI[ZHVI],(tblAllZHVI[RegionName]=$A671)*(tblAllZHVI[Date]=DATE(2000,1,31)),"")</f>
        <v/>
      </c>
      <c r="C671" s="10" cm="1">
        <f t="array" ref="C671">_xlfn._xlws.FILTER(
  tblAllZHVI[ZHVI],
  (tblAllZHVI[RegionName]=$A671)
  *(tblAllZHVI[Date]=DATE(2024,12,31)),
  ""
)</f>
        <v>184929.69949291623</v>
      </c>
      <c r="D671" t="str">
        <f t="shared" si="10"/>
        <v/>
      </c>
    </row>
    <row r="672" spans="1:4">
      <c r="A672" t="s">
        <v>346</v>
      </c>
      <c r="B672" s="10" cm="1">
        <f t="array" ref="B672">_xlfn._xlws.FILTER(tblAllZHVI[ZHVI],(tblAllZHVI[RegionName]=$A672)*(tblAllZHVI[Date]=DATE(2000,1,31)),"")</f>
        <v>86879.875848686308</v>
      </c>
      <c r="C672" s="10" cm="1">
        <f t="array" ref="C672">_xlfn._xlws.FILTER(
  tblAllZHVI[ZHVI],
  (tblAllZHVI[RegionName]=$A672)
  *(tblAllZHVI[Date]=DATE(2024,12,31)),
  ""
)</f>
        <v>184713.80601290101</v>
      </c>
      <c r="D672" s="8">
        <f t="shared" si="10"/>
        <v>3.1927469981593015E-2</v>
      </c>
    </row>
    <row r="673" spans="1:4">
      <c r="A673" t="s">
        <v>773</v>
      </c>
      <c r="B673" t="str" cm="1">
        <f t="array" ref="B673">_xlfn._xlws.FILTER(tblAllZHVI[ZHVI],(tblAllZHVI[RegionName]=$A673)*(tblAllZHVI[Date]=DATE(2000,1,31)),"")</f>
        <v/>
      </c>
      <c r="C673" s="10" cm="1">
        <f t="array" ref="C673">_xlfn._xlws.FILTER(
  tblAllZHVI[ZHVI],
  (tblAllZHVI[RegionName]=$A673)
  *(tblAllZHVI[Date]=DATE(2024,12,31)),
  ""
)</f>
        <v>184461.27684315541</v>
      </c>
      <c r="D673" t="str">
        <f t="shared" si="10"/>
        <v/>
      </c>
    </row>
    <row r="674" spans="1:4">
      <c r="A674" t="s">
        <v>615</v>
      </c>
      <c r="B674" s="10" cm="1">
        <f t="array" ref="B674">_xlfn._xlws.FILTER(tblAllZHVI[ZHVI],(tblAllZHVI[RegionName]=$A674)*(tblAllZHVI[Date]=DATE(2000,1,31)),"")</f>
        <v>59616.347852080049</v>
      </c>
      <c r="C674" s="10" cm="1">
        <f t="array" ref="C674">_xlfn._xlws.FILTER(
  tblAllZHVI[ZHVI],
  (tblAllZHVI[RegionName]=$A674)
  *(tblAllZHVI[Date]=DATE(2024,12,31)),
  ""
)</f>
        <v>184377.86614806519</v>
      </c>
      <c r="D674" s="8">
        <f t="shared" si="10"/>
        <v>4.8168190479529027E-2</v>
      </c>
    </row>
    <row r="675" spans="1:4">
      <c r="A675" t="s">
        <v>396</v>
      </c>
      <c r="B675" s="10" cm="1">
        <f t="array" ref="B675">_xlfn._xlws.FILTER(tblAllZHVI[ZHVI],(tblAllZHVI[RegionName]=$A675)*(tblAllZHVI[Date]=DATE(2000,1,31)),"")</f>
        <v>88621.815731315277</v>
      </c>
      <c r="C675" s="10" cm="1">
        <f t="array" ref="C675">_xlfn._xlws.FILTER(
  tblAllZHVI[ZHVI],
  (tblAllZHVI[RegionName]=$A675)
  *(tblAllZHVI[Date]=DATE(2024,12,31)),
  ""
)</f>
        <v>184052.26953418992</v>
      </c>
      <c r="D675" s="8">
        <f t="shared" si="10"/>
        <v>3.0920135624639355E-2</v>
      </c>
    </row>
    <row r="676" spans="1:4">
      <c r="A676" t="s">
        <v>276</v>
      </c>
      <c r="B676" t="str" cm="1">
        <f t="array" ref="B676">_xlfn._xlws.FILTER(tblAllZHVI[ZHVI],(tblAllZHVI[RegionName]=$A676)*(tblAllZHVI[Date]=DATE(2000,1,31)),"")</f>
        <v/>
      </c>
      <c r="C676" s="10" cm="1">
        <f t="array" ref="C676">_xlfn._xlws.FILTER(
  tblAllZHVI[ZHVI],
  (tblAllZHVI[RegionName]=$A676)
  *(tblAllZHVI[Date]=DATE(2024,12,31)),
  ""
)</f>
        <v>183908.07536436431</v>
      </c>
      <c r="D676" t="str">
        <f t="shared" si="10"/>
        <v/>
      </c>
    </row>
    <row r="677" spans="1:4">
      <c r="A677" t="s">
        <v>738</v>
      </c>
      <c r="B677" s="10" cm="1">
        <f t="array" ref="B677">_xlfn._xlws.FILTER(tblAllZHVI[ZHVI],(tblAllZHVI[RegionName]=$A677)*(tblAllZHVI[Date]=DATE(2000,1,31)),"")</f>
        <v>100421.98925839961</v>
      </c>
      <c r="C677" s="10" cm="1">
        <f t="array" ref="C677">_xlfn._xlws.FILTER(
  tblAllZHVI[ZHVI],
  (tblAllZHVI[RegionName]=$A677)
  *(tblAllZHVI[Date]=DATE(2024,12,31)),
  ""
)</f>
        <v>183642.9792632217</v>
      </c>
      <c r="D677" s="8">
        <f t="shared" si="10"/>
        <v>2.5469456711467497E-2</v>
      </c>
    </row>
    <row r="678" spans="1:4">
      <c r="A678" t="s">
        <v>837</v>
      </c>
      <c r="B678" t="str" cm="1">
        <f t="array" ref="B678">_xlfn._xlws.FILTER(tblAllZHVI[ZHVI],(tblAllZHVI[RegionName]=$A678)*(tblAllZHVI[Date]=DATE(2000,1,31)),"")</f>
        <v/>
      </c>
      <c r="C678" s="10" cm="1">
        <f t="array" ref="C678">_xlfn._xlws.FILTER(
  tblAllZHVI[ZHVI],
  (tblAllZHVI[RegionName]=$A678)
  *(tblAllZHVI[Date]=DATE(2024,12,31)),
  ""
)</f>
        <v>183163.17290312631</v>
      </c>
      <c r="D678" t="str">
        <f t="shared" si="10"/>
        <v/>
      </c>
    </row>
    <row r="679" spans="1:4">
      <c r="A679" t="s">
        <v>383</v>
      </c>
      <c r="B679" s="10" cm="1">
        <f t="array" ref="B679">_xlfn._xlws.FILTER(tblAllZHVI[ZHVI],(tblAllZHVI[RegionName]=$A679)*(tblAllZHVI[Date]=DATE(2000,1,31)),"")</f>
        <v>83475.84516490587</v>
      </c>
      <c r="C679" s="10" cm="1">
        <f t="array" ref="C679">_xlfn._xlws.FILTER(
  tblAllZHVI[ZHVI],
  (tblAllZHVI[RegionName]=$A679)
  *(tblAllZHVI[Date]=DATE(2024,12,31)),
  ""
)</f>
        <v>183144.12934764646</v>
      </c>
      <c r="D679" s="8">
        <f t="shared" si="10"/>
        <v>3.327996203838679E-2</v>
      </c>
    </row>
    <row r="680" spans="1:4">
      <c r="A680" t="s">
        <v>865</v>
      </c>
      <c r="B680" s="10" cm="1">
        <f t="array" ref="B680">_xlfn._xlws.FILTER(tblAllZHVI[ZHVI],(tblAllZHVI[RegionName]=$A680)*(tblAllZHVI[Date]=DATE(2000,1,31)),"")</f>
        <v>58557.40263710529</v>
      </c>
      <c r="C680" s="10" cm="1">
        <f t="array" ref="C680">_xlfn._xlws.FILTER(
  tblAllZHVI[ZHVI],
  (tblAllZHVI[RegionName]=$A680)
  *(tblAllZHVI[Date]=DATE(2024,12,31)),
  ""
)</f>
        <v>182614.32609631991</v>
      </c>
      <c r="D680" s="8">
        <f t="shared" si="10"/>
        <v>4.8531245495591291E-2</v>
      </c>
    </row>
    <row r="681" spans="1:4">
      <c r="A681" t="s">
        <v>699</v>
      </c>
      <c r="B681" t="str" cm="1">
        <f t="array" ref="B681">_xlfn._xlws.FILTER(tblAllZHVI[ZHVI],(tblAllZHVI[RegionName]=$A681)*(tblAllZHVI[Date]=DATE(2000,1,31)),"")</f>
        <v/>
      </c>
      <c r="C681" s="10" cm="1">
        <f t="array" ref="C681">_xlfn._xlws.FILTER(
  tblAllZHVI[ZHVI],
  (tblAllZHVI[RegionName]=$A681)
  *(tblAllZHVI[Date]=DATE(2024,12,31)),
  ""
)</f>
        <v>182500.2150885649</v>
      </c>
      <c r="D681" t="str">
        <f t="shared" si="10"/>
        <v/>
      </c>
    </row>
    <row r="682" spans="1:4">
      <c r="A682" t="s">
        <v>756</v>
      </c>
      <c r="B682" t="s">
        <v>999</v>
      </c>
      <c r="C682" s="10" cm="1">
        <f t="array" ref="C682">_xlfn._xlws.FILTER(
  tblAllZHVI[ZHVI],
  (tblAllZHVI[RegionName]=$A682)
  *(tblAllZHVI[Date]=DATE(2024,12,31)),
  ""
)</f>
        <v>181386.81815134999</v>
      </c>
      <c r="D682" t="str">
        <f t="shared" si="10"/>
        <v/>
      </c>
    </row>
    <row r="683" spans="1:4">
      <c r="A683" t="s">
        <v>583</v>
      </c>
      <c r="B683" t="str" cm="1">
        <f t="array" ref="B683">_xlfn._xlws.FILTER(tblAllZHVI[ZHVI],(tblAllZHVI[RegionName]=$A683)*(tblAllZHVI[Date]=DATE(2000,1,31)),"")</f>
        <v/>
      </c>
      <c r="C683" s="10" cm="1">
        <f t="array" ref="C683">_xlfn._xlws.FILTER(
  tblAllZHVI[ZHVI],
  (tblAllZHVI[RegionName]=$A683)
  *(tblAllZHVI[Date]=DATE(2024,12,31)),
  ""
)</f>
        <v>181309.30412357394</v>
      </c>
      <c r="D683" t="str">
        <f t="shared" si="10"/>
        <v/>
      </c>
    </row>
    <row r="684" spans="1:4">
      <c r="A684" t="s">
        <v>586</v>
      </c>
      <c r="B684" s="10" cm="1">
        <f t="array" ref="B684">_xlfn._xlws.FILTER(tblAllZHVI[ZHVI],(tblAllZHVI[RegionName]=$A684)*(tblAllZHVI[Date]=DATE(2000,1,31)),"")</f>
        <v>62273.817955186198</v>
      </c>
      <c r="C684" s="10" cm="1">
        <f t="array" ref="C684">_xlfn._xlws.FILTER(
  tblAllZHVI[ZHVI],
  (tblAllZHVI[RegionName]=$A684)
  *(tblAllZHVI[Date]=DATE(2024,12,31)),
  ""
)</f>
        <v>181225.50812872234</v>
      </c>
      <c r="D684" s="8">
        <f t="shared" si="10"/>
        <v>4.5513736210853528E-2</v>
      </c>
    </row>
    <row r="685" spans="1:4">
      <c r="A685" t="s">
        <v>562</v>
      </c>
      <c r="B685" t="str" cm="1">
        <f t="array" ref="B685">_xlfn._xlws.FILTER(tblAllZHVI[ZHVI],(tblAllZHVI[RegionName]=$A685)*(tblAllZHVI[Date]=DATE(2000,1,31)),"")</f>
        <v/>
      </c>
      <c r="C685" s="10" cm="1">
        <f t="array" ref="C685">_xlfn._xlws.FILTER(
  tblAllZHVI[ZHVI],
  (tblAllZHVI[RegionName]=$A685)
  *(tblAllZHVI[Date]=DATE(2024,12,31)),
  ""
)</f>
        <v>181198.32957057189</v>
      </c>
      <c r="D685" t="str">
        <f t="shared" si="10"/>
        <v/>
      </c>
    </row>
    <row r="686" spans="1:4">
      <c r="A686" t="s">
        <v>652</v>
      </c>
      <c r="B686" t="str" cm="1">
        <f t="array" ref="B686">_xlfn._xlws.FILTER(tblAllZHVI[ZHVI],(tblAllZHVI[RegionName]=$A686)*(tblAllZHVI[Date]=DATE(2000,1,31)),"")</f>
        <v/>
      </c>
      <c r="C686" s="10" cm="1">
        <f t="array" ref="C686">_xlfn._xlws.FILTER(
  tblAllZHVI[ZHVI],
  (tblAllZHVI[RegionName]=$A686)
  *(tblAllZHVI[Date]=DATE(2024,12,31)),
  ""
)</f>
        <v>180954.60784855485</v>
      </c>
      <c r="D686" t="str">
        <f t="shared" si="10"/>
        <v/>
      </c>
    </row>
    <row r="687" spans="1:4">
      <c r="A687" t="s">
        <v>581</v>
      </c>
      <c r="B687" s="10" cm="1">
        <f t="array" ref="B687">_xlfn._xlws.FILTER(tblAllZHVI[ZHVI],(tblAllZHVI[RegionName]=$A687)*(tblAllZHVI[Date]=DATE(2000,1,31)),"")</f>
        <v>98092.886823593493</v>
      </c>
      <c r="C687" s="10" cm="1">
        <f t="array" ref="C687">_xlfn._xlws.FILTER(
  tblAllZHVI[ZHVI],
  (tblAllZHVI[RegionName]=$A687)
  *(tblAllZHVI[Date]=DATE(2024,12,31)),
  ""
)</f>
        <v>180811.43779303355</v>
      </c>
      <c r="D687" s="8">
        <f t="shared" si="10"/>
        <v>2.5808238499380742E-2</v>
      </c>
    </row>
    <row r="688" spans="1:4">
      <c r="A688" t="s">
        <v>317</v>
      </c>
      <c r="B688" t="str" cm="1">
        <f t="array" ref="B688">_xlfn._xlws.FILTER(tblAllZHVI[ZHVI],(tblAllZHVI[RegionName]=$A688)*(tblAllZHVI[Date]=DATE(2000,1,31)),"")</f>
        <v/>
      </c>
      <c r="C688" s="10" cm="1">
        <f t="array" ref="C688">_xlfn._xlws.FILTER(
  tblAllZHVI[ZHVI],
  (tblAllZHVI[RegionName]=$A688)
  *(tblAllZHVI[Date]=DATE(2024,12,31)),
  ""
)</f>
        <v>180560.88344019427</v>
      </c>
      <c r="D688" t="str">
        <f t="shared" si="10"/>
        <v/>
      </c>
    </row>
    <row r="689" spans="1:4">
      <c r="A689" t="s">
        <v>512</v>
      </c>
      <c r="B689" t="str" cm="1">
        <f t="array" ref="B689">_xlfn._xlws.FILTER(tblAllZHVI[ZHVI],(tblAllZHVI[RegionName]=$A689)*(tblAllZHVI[Date]=DATE(2000,1,31)),"")</f>
        <v/>
      </c>
      <c r="C689" s="10" cm="1">
        <f t="array" ref="C689">_xlfn._xlws.FILTER(
  tblAllZHVI[ZHVI],
  (tblAllZHVI[RegionName]=$A689)
  *(tblAllZHVI[Date]=DATE(2024,12,31)),
  ""
)</f>
        <v>180466.44432718493</v>
      </c>
      <c r="D689" t="str">
        <f t="shared" si="10"/>
        <v/>
      </c>
    </row>
    <row r="690" spans="1:4">
      <c r="A690" t="s">
        <v>823</v>
      </c>
      <c r="B690" s="10" cm="1">
        <f t="array" ref="B690">_xlfn._xlws.FILTER(tblAllZHVI[ZHVI],(tblAllZHVI[RegionName]=$A690)*(tblAllZHVI[Date]=DATE(2000,1,31)),"")</f>
        <v>82432.550691332872</v>
      </c>
      <c r="C690" s="10" cm="1">
        <f t="array" ref="C690">_xlfn._xlws.FILTER(
  tblAllZHVI[ZHVI],
  (tblAllZHVI[RegionName]=$A690)
  *(tblAllZHVI[Date]=DATE(2024,12,31)),
  ""
)</f>
        <v>180373.01230626137</v>
      </c>
      <c r="D690" s="8">
        <f t="shared" si="10"/>
        <v>3.3165036756030775E-2</v>
      </c>
    </row>
    <row r="691" spans="1:4">
      <c r="A691" t="s">
        <v>674</v>
      </c>
      <c r="B691" t="str" cm="1">
        <f t="array" ref="B691">_xlfn._xlws.FILTER(tblAllZHVI[ZHVI],(tblAllZHVI[RegionName]=$A691)*(tblAllZHVI[Date]=DATE(2000,1,31)),"")</f>
        <v/>
      </c>
      <c r="C691" s="10" cm="1">
        <f t="array" ref="C691">_xlfn._xlws.FILTER(
  tblAllZHVI[ZHVI],
  (tblAllZHVI[RegionName]=$A691)
  *(tblAllZHVI[Date]=DATE(2024,12,31)),
  ""
)</f>
        <v>180276.86197948037</v>
      </c>
      <c r="D691" t="str">
        <f t="shared" si="10"/>
        <v/>
      </c>
    </row>
    <row r="692" spans="1:4">
      <c r="A692" t="s">
        <v>853</v>
      </c>
      <c r="B692" s="10" cm="1">
        <f t="array" ref="B692">_xlfn._xlws.FILTER(tblAllZHVI[ZHVI],(tblAllZHVI[RegionName]=$A692)*(tblAllZHVI[Date]=DATE(2000,1,31)),"")</f>
        <v>74694.221732133738</v>
      </c>
      <c r="C692" s="10" cm="1">
        <f t="array" ref="C692">_xlfn._xlws.FILTER(
  tblAllZHVI[ZHVI],
  (tblAllZHVI[RegionName]=$A692)
  *(tblAllZHVI[Date]=DATE(2024,12,31)),
  ""
)</f>
        <v>180260.85257879001</v>
      </c>
      <c r="D692" s="8">
        <f t="shared" si="10"/>
        <v>3.7390501618887129E-2</v>
      </c>
    </row>
    <row r="693" spans="1:4">
      <c r="A693" t="s">
        <v>941</v>
      </c>
      <c r="B693" t="str" cm="1">
        <f t="array" ref="B693">_xlfn._xlws.FILTER(tblAllZHVI[ZHVI],(tblAllZHVI[RegionName]=$A693)*(tblAllZHVI[Date]=DATE(2000,1,31)),"")</f>
        <v/>
      </c>
      <c r="C693" s="10" cm="1">
        <f t="array" ref="C693">_xlfn._xlws.FILTER(
  tblAllZHVI[ZHVI],
  (tblAllZHVI[RegionName]=$A693)
  *(tblAllZHVI[Date]=DATE(2024,12,31)),
  ""
)</f>
        <v>179931.66435680029</v>
      </c>
      <c r="D693" t="str">
        <f t="shared" si="10"/>
        <v/>
      </c>
    </row>
    <row r="694" spans="1:4">
      <c r="A694" t="s">
        <v>365</v>
      </c>
      <c r="B694" s="10" cm="1">
        <f t="array" ref="B694">_xlfn._xlws.FILTER(tblAllZHVI[ZHVI],(tblAllZHVI[RegionName]=$A694)*(tblAllZHVI[Date]=DATE(2000,1,31)),"")</f>
        <v>83242.292318353066</v>
      </c>
      <c r="C694" s="10" cm="1">
        <f t="array" ref="C694">_xlfn._xlws.FILTER(
  tblAllZHVI[ZHVI],
  (tblAllZHVI[RegionName]=$A694)
  *(tblAllZHVI[Date]=DATE(2024,12,31)),
  ""
)</f>
        <v>179914.90591040821</v>
      </c>
      <c r="D694" s="8">
        <f t="shared" si="10"/>
        <v>3.2634894348056331E-2</v>
      </c>
    </row>
    <row r="695" spans="1:4">
      <c r="A695" t="s">
        <v>482</v>
      </c>
      <c r="B695" t="str" cm="1">
        <f t="array" ref="B695">_xlfn._xlws.FILTER(tblAllZHVI[ZHVI],(tblAllZHVI[RegionName]=$A695)*(tblAllZHVI[Date]=DATE(2000,1,31)),"")</f>
        <v/>
      </c>
      <c r="C695" s="10" cm="1">
        <f t="array" ref="C695">_xlfn._xlws.FILTER(
  tblAllZHVI[ZHVI],
  (tblAllZHVI[RegionName]=$A695)
  *(tblAllZHVI[Date]=DATE(2024,12,31)),
  ""
)</f>
        <v>179625.64913990701</v>
      </c>
      <c r="D695" t="str">
        <f t="shared" si="10"/>
        <v/>
      </c>
    </row>
    <row r="696" spans="1:4">
      <c r="A696" t="s">
        <v>919</v>
      </c>
      <c r="B696" t="str" cm="1">
        <f t="array" ref="B696">_xlfn._xlws.FILTER(tblAllZHVI[ZHVI],(tblAllZHVI[RegionName]=$A696)*(tblAllZHVI[Date]=DATE(2000,1,31)),"")</f>
        <v/>
      </c>
      <c r="C696" s="10" cm="1">
        <f t="array" ref="C696">_xlfn._xlws.FILTER(
  tblAllZHVI[ZHVI],
  (tblAllZHVI[RegionName]=$A696)
  *(tblAllZHVI[Date]=DATE(2024,12,31)),
  ""
)</f>
        <v>179451.52830649193</v>
      </c>
      <c r="D696" t="str">
        <f t="shared" si="10"/>
        <v/>
      </c>
    </row>
    <row r="697" spans="1:4">
      <c r="A697" t="s">
        <v>752</v>
      </c>
      <c r="B697" s="10" cm="1">
        <f t="array" ref="B697">_xlfn._xlws.FILTER(tblAllZHVI[ZHVI],(tblAllZHVI[RegionName]=$A697)*(tblAllZHVI[Date]=DATE(2000,1,31)),"")</f>
        <v>85318.375815679843</v>
      </c>
      <c r="C697" s="10" cm="1">
        <f t="array" ref="C697">_xlfn._xlws.FILTER(
  tblAllZHVI[ZHVI],
  (tblAllZHVI[RegionName]=$A697)
  *(tblAllZHVI[Date]=DATE(2024,12,31)),
  ""
)</f>
        <v>178883.36642099463</v>
      </c>
      <c r="D697" s="8">
        <f t="shared" si="10"/>
        <v>3.1328392768761537E-2</v>
      </c>
    </row>
    <row r="698" spans="1:4">
      <c r="A698" t="s">
        <v>487</v>
      </c>
      <c r="B698" t="str" cm="1">
        <f t="array" ref="B698">_xlfn._xlws.FILTER(tblAllZHVI[ZHVI],(tblAllZHVI[RegionName]=$A698)*(tblAllZHVI[Date]=DATE(2000,1,31)),"")</f>
        <v/>
      </c>
      <c r="C698" s="10" cm="1">
        <f t="array" ref="C698">_xlfn._xlws.FILTER(
  tblAllZHVI[ZHVI],
  (tblAllZHVI[RegionName]=$A698)
  *(tblAllZHVI[Date]=DATE(2024,12,31)),
  ""
)</f>
        <v>178715.58234041659</v>
      </c>
      <c r="D698" t="str">
        <f t="shared" si="10"/>
        <v/>
      </c>
    </row>
    <row r="699" spans="1:4">
      <c r="A699" t="s">
        <v>846</v>
      </c>
      <c r="B699" t="str" cm="1">
        <f t="array" ref="B699">_xlfn._xlws.FILTER(tblAllZHVI[ZHVI],(tblAllZHVI[RegionName]=$A699)*(tblAllZHVI[Date]=DATE(2000,1,31)),"")</f>
        <v/>
      </c>
      <c r="C699" s="10" cm="1">
        <f t="array" ref="C699">_xlfn._xlws.FILTER(
  tblAllZHVI[ZHVI],
  (tblAllZHVI[RegionName]=$A699)
  *(tblAllZHVI[Date]=DATE(2024,12,31)),
  ""
)</f>
        <v>178652.05418740943</v>
      </c>
      <c r="D699" t="str">
        <f t="shared" si="10"/>
        <v/>
      </c>
    </row>
    <row r="700" spans="1:4">
      <c r="A700" t="s">
        <v>774</v>
      </c>
      <c r="B700" s="10" cm="1">
        <f t="array" ref="B700">_xlfn._xlws.FILTER(tblAllZHVI[ZHVI],(tblAllZHVI[RegionName]=$A700)*(tblAllZHVI[Date]=DATE(2000,1,31)),"")</f>
        <v>100573.09263027814</v>
      </c>
      <c r="C700" s="10" cm="1">
        <f t="array" ref="C700">_xlfn._xlws.FILTER(
  tblAllZHVI[ZHVI],
  (tblAllZHVI[RegionName]=$A700)
  *(tblAllZHVI[Date]=DATE(2024,12,31)),
  ""
)</f>
        <v>178425.23440121792</v>
      </c>
      <c r="D700" s="8">
        <f t="shared" si="10"/>
        <v>2.4174447572725688E-2</v>
      </c>
    </row>
    <row r="701" spans="1:4">
      <c r="A701" t="s">
        <v>711</v>
      </c>
      <c r="B701" s="10" cm="1">
        <f t="array" ref="B701">_xlfn._xlws.FILTER(tblAllZHVI[ZHVI],(tblAllZHVI[RegionName]=$A701)*(tblAllZHVI[Date]=DATE(2000,1,31)),"")</f>
        <v>57844.46433284349</v>
      </c>
      <c r="C701" s="10" cm="1">
        <f t="array" ref="C701">_xlfn._xlws.FILTER(
  tblAllZHVI[ZHVI],
  (tblAllZHVI[RegionName]=$A701)
  *(tblAllZHVI[Date]=DATE(2024,12,31)),
  ""
)</f>
        <v>178301.62164989673</v>
      </c>
      <c r="D701" s="8">
        <f t="shared" si="10"/>
        <v>4.8022392473992648E-2</v>
      </c>
    </row>
    <row r="702" spans="1:4">
      <c r="A702" t="s">
        <v>577</v>
      </c>
      <c r="B702" t="str" cm="1">
        <f t="array" ref="B702">_xlfn._xlws.FILTER(tblAllZHVI[ZHVI],(tblAllZHVI[RegionName]=$A702)*(tblAllZHVI[Date]=DATE(2000,1,31)),"")</f>
        <v/>
      </c>
      <c r="C702" s="10" cm="1">
        <f t="array" ref="C702">_xlfn._xlws.FILTER(
  tblAllZHVI[ZHVI],
  (tblAllZHVI[RegionName]=$A702)
  *(tblAllZHVI[Date]=DATE(2024,12,31)),
  ""
)</f>
        <v>178247.15281237091</v>
      </c>
      <c r="D702" t="str">
        <f t="shared" si="10"/>
        <v/>
      </c>
    </row>
    <row r="703" spans="1:4">
      <c r="A703" t="s">
        <v>188</v>
      </c>
      <c r="B703" t="str" cm="1">
        <f t="array" ref="B703">_xlfn._xlws.FILTER(tblAllZHVI[ZHVI],(tblAllZHVI[RegionName]=$A703)*(tblAllZHVI[Date]=DATE(2000,1,31)),"")</f>
        <v/>
      </c>
      <c r="C703" s="10" cm="1">
        <f t="array" ref="C703">_xlfn._xlws.FILTER(
  tblAllZHVI[ZHVI],
  (tblAllZHVI[RegionName]=$A703)
  *(tblAllZHVI[Date]=DATE(2024,12,31)),
  ""
)</f>
        <v>178075.28346485065</v>
      </c>
      <c r="D703" t="str">
        <f t="shared" si="10"/>
        <v/>
      </c>
    </row>
    <row r="704" spans="1:4">
      <c r="A704" t="s">
        <v>625</v>
      </c>
      <c r="B704" t="str" cm="1">
        <f t="array" ref="B704">_xlfn._xlws.FILTER(tblAllZHVI[ZHVI],(tblAllZHVI[RegionName]=$A704)*(tblAllZHVI[Date]=DATE(2000,1,31)),"")</f>
        <v/>
      </c>
      <c r="C704" s="10" cm="1">
        <f t="array" ref="C704">_xlfn._xlws.FILTER(
  tblAllZHVI[ZHVI],
  (tblAllZHVI[RegionName]=$A704)
  *(tblAllZHVI[Date]=DATE(2024,12,31)),
  ""
)</f>
        <v>177635.38807064437</v>
      </c>
      <c r="D704" t="str">
        <f t="shared" si="10"/>
        <v/>
      </c>
    </row>
    <row r="705" spans="1:4">
      <c r="A705" t="s">
        <v>428</v>
      </c>
      <c r="B705" t="str" cm="1">
        <f t="array" ref="B705">_xlfn._xlws.FILTER(tblAllZHVI[ZHVI],(tblAllZHVI[RegionName]=$A705)*(tblAllZHVI[Date]=DATE(2000,1,31)),"")</f>
        <v/>
      </c>
      <c r="C705" s="10" cm="1">
        <f t="array" ref="C705">_xlfn._xlws.FILTER(
  tblAllZHVI[ZHVI],
  (tblAllZHVI[RegionName]=$A705)
  *(tblAllZHVI[Date]=DATE(2024,12,31)),
  ""
)</f>
        <v>177261.60922229712</v>
      </c>
      <c r="D705" t="str">
        <f t="shared" si="10"/>
        <v/>
      </c>
    </row>
    <row r="706" spans="1:4">
      <c r="A706" t="s">
        <v>432</v>
      </c>
      <c r="B706" s="10" cm="1">
        <f t="array" ref="B706">_xlfn._xlws.FILTER(tblAllZHVI[ZHVI],(tblAllZHVI[RegionName]=$A706)*(tblAllZHVI[Date]=DATE(2000,1,31)),"")</f>
        <v>83126.435489433046</v>
      </c>
      <c r="C706" s="10" cm="1">
        <f t="array" ref="C706">_xlfn._xlws.FILTER(
  tblAllZHVI[ZHVI],
  (tblAllZHVI[RegionName]=$A706)
  *(tblAllZHVI[Date]=DATE(2024,12,31)),
  ""
)</f>
        <v>176730.4854565064</v>
      </c>
      <c r="D706" s="8">
        <f t="shared" ref="D706:D769" si="11">IFERROR(
  IF(
    AND(B706&gt;0, C706&gt;0),
    (C706/B706)^(1/24) - 1,
    ""
  ),
  ""
)</f>
        <v>3.1926692496452302E-2</v>
      </c>
    </row>
    <row r="707" spans="1:4">
      <c r="A707" t="s">
        <v>931</v>
      </c>
      <c r="B707" t="str" cm="1">
        <f t="array" ref="B707">_xlfn._xlws.FILTER(tblAllZHVI[ZHVI],(tblAllZHVI[RegionName]=$A707)*(tblAllZHVI[Date]=DATE(2000,1,31)),"")</f>
        <v/>
      </c>
      <c r="C707" s="10" cm="1">
        <f t="array" ref="C707">_xlfn._xlws.FILTER(
  tblAllZHVI[ZHVI],
  (tblAllZHVI[RegionName]=$A707)
  *(tblAllZHVI[Date]=DATE(2024,12,31)),
  ""
)</f>
        <v>176504.13349414046</v>
      </c>
      <c r="D707" t="str">
        <f t="shared" si="11"/>
        <v/>
      </c>
    </row>
    <row r="708" spans="1:4">
      <c r="A708" t="s">
        <v>843</v>
      </c>
      <c r="B708" t="str" cm="1">
        <f t="array" ref="B708">_xlfn._xlws.FILTER(tblAllZHVI[ZHVI],(tblAllZHVI[RegionName]=$A708)*(tblAllZHVI[Date]=DATE(2000,1,31)),"")</f>
        <v/>
      </c>
      <c r="C708" s="10" cm="1">
        <f t="array" ref="C708">_xlfn._xlws.FILTER(
  tblAllZHVI[ZHVI],
  (tblAllZHVI[RegionName]=$A708)
  *(tblAllZHVI[Date]=DATE(2024,12,31)),
  ""
)</f>
        <v>176300.2369339779</v>
      </c>
      <c r="D708" t="str">
        <f t="shared" si="11"/>
        <v/>
      </c>
    </row>
    <row r="709" spans="1:4">
      <c r="A709" t="s">
        <v>578</v>
      </c>
      <c r="B709" s="10" cm="1">
        <f t="array" ref="B709">_xlfn._xlws.FILTER(tblAllZHVI[ZHVI],(tblAllZHVI[RegionName]=$A709)*(tblAllZHVI[Date]=DATE(2000,1,31)),"")</f>
        <v>88423.929329813807</v>
      </c>
      <c r="C709" s="10" cm="1">
        <f t="array" ref="C709">_xlfn._xlws.FILTER(
  tblAllZHVI[ZHVI],
  (tblAllZHVI[RegionName]=$A709)
  *(tblAllZHVI[Date]=DATE(2024,12,31)),
  ""
)</f>
        <v>175855.36628944334</v>
      </c>
      <c r="D709" s="8">
        <f t="shared" si="11"/>
        <v>2.9060896457301144E-2</v>
      </c>
    </row>
    <row r="710" spans="1:4">
      <c r="A710" t="s">
        <v>425</v>
      </c>
      <c r="B710" s="10" cm="1">
        <f t="array" ref="B710">_xlfn._xlws.FILTER(tblAllZHVI[ZHVI],(tblAllZHVI[RegionName]=$A710)*(tblAllZHVI[Date]=DATE(2000,1,31)),"")</f>
        <v>90031.046209087726</v>
      </c>
      <c r="C710" s="10" cm="1">
        <f t="array" ref="C710">_xlfn._xlws.FILTER(
  tblAllZHVI[ZHVI],
  (tblAllZHVI[RegionName]=$A710)
  *(tblAllZHVI[Date]=DATE(2024,12,31)),
  ""
)</f>
        <v>175790.88550235657</v>
      </c>
      <c r="D710" s="8">
        <f t="shared" si="11"/>
        <v>2.8273165630934072E-2</v>
      </c>
    </row>
    <row r="711" spans="1:4">
      <c r="A711" t="s">
        <v>915</v>
      </c>
      <c r="B711" t="str" cm="1">
        <f t="array" ref="B711">_xlfn._xlws.FILTER(tblAllZHVI[ZHVI],(tblAllZHVI[RegionName]=$A711)*(tblAllZHVI[Date]=DATE(2000,1,31)),"")</f>
        <v/>
      </c>
      <c r="C711" s="10" cm="1">
        <f t="array" ref="C711">_xlfn._xlws.FILTER(
  tblAllZHVI[ZHVI],
  (tblAllZHVI[RegionName]=$A711)
  *(tblAllZHVI[Date]=DATE(2024,12,31)),
  ""
)</f>
        <v>174999.98446513657</v>
      </c>
      <c r="D711" t="str">
        <f t="shared" si="11"/>
        <v/>
      </c>
    </row>
    <row r="712" spans="1:4">
      <c r="A712" t="s">
        <v>944</v>
      </c>
      <c r="B712" t="str" cm="1">
        <f t="array" ref="B712">_xlfn._xlws.FILTER(tblAllZHVI[ZHVI],(tblAllZHVI[RegionName]=$A712)*(tblAllZHVI[Date]=DATE(2000,1,31)),"")</f>
        <v/>
      </c>
      <c r="C712" s="10" cm="1">
        <f t="array" ref="C712">_xlfn._xlws.FILTER(
  tblAllZHVI[ZHVI],
  (tblAllZHVI[RegionName]=$A712)
  *(tblAllZHVI[Date]=DATE(2024,12,31)),
  ""
)</f>
        <v>174937.64110433738</v>
      </c>
      <c r="D712" t="str">
        <f t="shared" si="11"/>
        <v/>
      </c>
    </row>
    <row r="713" spans="1:4">
      <c r="A713" t="s">
        <v>782</v>
      </c>
      <c r="B713" t="str" cm="1">
        <f t="array" ref="B713">_xlfn._xlws.FILTER(tblAllZHVI[ZHVI],(tblAllZHVI[RegionName]=$A713)*(tblAllZHVI[Date]=DATE(2000,1,31)),"")</f>
        <v/>
      </c>
      <c r="C713" s="10" cm="1">
        <f t="array" ref="C713">_xlfn._xlws.FILTER(
  tblAllZHVI[ZHVI],
  (tblAllZHVI[RegionName]=$A713)
  *(tblAllZHVI[Date]=DATE(2024,12,31)),
  ""
)</f>
        <v>174695.26119717336</v>
      </c>
      <c r="D713" t="str">
        <f t="shared" si="11"/>
        <v/>
      </c>
    </row>
    <row r="714" spans="1:4">
      <c r="A714" t="s">
        <v>797</v>
      </c>
      <c r="B714" t="str" cm="1">
        <f t="array" ref="B714">_xlfn._xlws.FILTER(tblAllZHVI[ZHVI],(tblAllZHVI[RegionName]=$A714)*(tblAllZHVI[Date]=DATE(2000,1,31)),"")</f>
        <v/>
      </c>
      <c r="C714" s="10" cm="1">
        <f t="array" ref="C714">_xlfn._xlws.FILTER(
  tblAllZHVI[ZHVI],
  (tblAllZHVI[RegionName]=$A714)
  *(tblAllZHVI[Date]=DATE(2024,12,31)),
  ""
)</f>
        <v>174603.45896385147</v>
      </c>
      <c r="D714" t="str">
        <f t="shared" si="11"/>
        <v/>
      </c>
    </row>
    <row r="715" spans="1:4">
      <c r="A715" t="s">
        <v>345</v>
      </c>
      <c r="B715" t="str" cm="1">
        <f t="array" ref="B715">_xlfn._xlws.FILTER(tblAllZHVI[ZHVI],(tblAllZHVI[RegionName]=$A715)*(tblAllZHVI[Date]=DATE(2000,1,31)),"")</f>
        <v/>
      </c>
      <c r="C715" s="10" cm="1">
        <f t="array" ref="C715">_xlfn._xlws.FILTER(
  tblAllZHVI[ZHVI],
  (tblAllZHVI[RegionName]=$A715)
  *(tblAllZHVI[Date]=DATE(2024,12,31)),
  ""
)</f>
        <v>174381.42480635268</v>
      </c>
      <c r="D715" t="str">
        <f t="shared" si="11"/>
        <v/>
      </c>
    </row>
    <row r="716" spans="1:4">
      <c r="A716" t="s">
        <v>761</v>
      </c>
      <c r="B716" t="str" cm="1">
        <f t="array" ref="B716">_xlfn._xlws.FILTER(tblAllZHVI[ZHVI],(tblAllZHVI[RegionName]=$A716)*(tblAllZHVI[Date]=DATE(2000,1,31)),"")</f>
        <v/>
      </c>
      <c r="C716" s="10" cm="1">
        <f t="array" ref="C716">_xlfn._xlws.FILTER(
  tblAllZHVI[ZHVI],
  (tblAllZHVI[RegionName]=$A716)
  *(tblAllZHVI[Date]=DATE(2024,12,31)),
  ""
)</f>
        <v>174112.11798004049</v>
      </c>
      <c r="D716" t="str">
        <f t="shared" si="11"/>
        <v/>
      </c>
    </row>
    <row r="717" spans="1:4">
      <c r="A717" t="s">
        <v>630</v>
      </c>
      <c r="B717" s="10" cm="1">
        <f t="array" ref="B717">_xlfn._xlws.FILTER(tblAllZHVI[ZHVI],(tblAllZHVI[RegionName]=$A717)*(tblAllZHVI[Date]=DATE(2000,1,31)),"")</f>
        <v>68615.398842052949</v>
      </c>
      <c r="C717" s="10" cm="1">
        <f t="array" ref="C717">_xlfn._xlws.FILTER(
  tblAllZHVI[ZHVI],
  (tblAllZHVI[RegionName]=$A717)
  *(tblAllZHVI[Date]=DATE(2024,12,31)),
  ""
)</f>
        <v>173869.81160669267</v>
      </c>
      <c r="D717" s="8">
        <f t="shared" si="11"/>
        <v>3.9501470372460101E-2</v>
      </c>
    </row>
    <row r="718" spans="1:4">
      <c r="A718" t="s">
        <v>940</v>
      </c>
      <c r="B718" t="str" cm="1">
        <f t="array" ref="B718">_xlfn._xlws.FILTER(tblAllZHVI[ZHVI],(tblAllZHVI[RegionName]=$A718)*(tblAllZHVI[Date]=DATE(2000,1,31)),"")</f>
        <v/>
      </c>
      <c r="C718" s="10" cm="1">
        <f t="array" ref="C718">_xlfn._xlws.FILTER(
  tblAllZHVI[ZHVI],
  (tblAllZHVI[RegionName]=$A718)
  *(tblAllZHVI[Date]=DATE(2024,12,31)),
  ""
)</f>
        <v>173656.29047256967</v>
      </c>
      <c r="D718" t="str">
        <f t="shared" si="11"/>
        <v/>
      </c>
    </row>
    <row r="719" spans="1:4">
      <c r="A719" t="s">
        <v>546</v>
      </c>
      <c r="B719" t="str" cm="1">
        <f t="array" ref="B719">_xlfn._xlws.FILTER(tblAllZHVI[ZHVI],(tblAllZHVI[RegionName]=$A719)*(tblAllZHVI[Date]=DATE(2000,1,31)),"")</f>
        <v/>
      </c>
      <c r="C719" s="10" cm="1">
        <f t="array" ref="C719">_xlfn._xlws.FILTER(
  tblAllZHVI[ZHVI],
  (tblAllZHVI[RegionName]=$A719)
  *(tblAllZHVI[Date]=DATE(2024,12,31)),
  ""
)</f>
        <v>173263.37764415081</v>
      </c>
      <c r="D719" t="str">
        <f t="shared" si="11"/>
        <v/>
      </c>
    </row>
    <row r="720" spans="1:4">
      <c r="A720" t="s">
        <v>550</v>
      </c>
      <c r="B720" t="str" cm="1">
        <f t="array" ref="B720">_xlfn._xlws.FILTER(tblAllZHVI[ZHVI],(tblAllZHVI[RegionName]=$A720)*(tblAllZHVI[Date]=DATE(2000,1,31)),"")</f>
        <v/>
      </c>
      <c r="C720" s="10" cm="1">
        <f t="array" ref="C720">_xlfn._xlws.FILTER(
  tblAllZHVI[ZHVI],
  (tblAllZHVI[RegionName]=$A720)
  *(tblAllZHVI[Date]=DATE(2024,12,31)),
  ""
)</f>
        <v>173024.63126346344</v>
      </c>
      <c r="D720" t="str">
        <f t="shared" si="11"/>
        <v/>
      </c>
    </row>
    <row r="721" spans="1:4">
      <c r="A721" t="s">
        <v>187</v>
      </c>
      <c r="B721" t="str" cm="1">
        <f t="array" ref="B721">_xlfn._xlws.FILTER(tblAllZHVI[ZHVI],(tblAllZHVI[RegionName]=$A721)*(tblAllZHVI[Date]=DATE(2000,1,31)),"")</f>
        <v/>
      </c>
      <c r="C721" s="10" cm="1">
        <f t="array" ref="C721">_xlfn._xlws.FILTER(
  tblAllZHVI[ZHVI],
  (tblAllZHVI[RegionName]=$A721)
  *(tblAllZHVI[Date]=DATE(2024,12,31)),
  ""
)</f>
        <v>172041.38161349494</v>
      </c>
      <c r="D721" t="str">
        <f t="shared" si="11"/>
        <v/>
      </c>
    </row>
    <row r="722" spans="1:4">
      <c r="A722" t="s">
        <v>888</v>
      </c>
      <c r="B722" s="10" cm="1">
        <f t="array" ref="B722">_xlfn._xlws.FILTER(tblAllZHVI[ZHVI],(tblAllZHVI[RegionName]=$A722)*(tblAllZHVI[Date]=DATE(2000,1,31)),"")</f>
        <v>67653.00893217609</v>
      </c>
      <c r="C722" s="10" cm="1">
        <f t="array" ref="C722">_xlfn._xlws.FILTER(
  tblAllZHVI[ZHVI],
  (tblAllZHVI[RegionName]=$A722)
  *(tblAllZHVI[Date]=DATE(2024,12,31)),
  ""
)</f>
        <v>171977.14129938613</v>
      </c>
      <c r="D722" s="8">
        <f t="shared" si="11"/>
        <v>3.9639209519956031E-2</v>
      </c>
    </row>
    <row r="723" spans="1:4">
      <c r="A723" t="s">
        <v>552</v>
      </c>
      <c r="B723" s="10" cm="1">
        <f t="array" ref="B723">_xlfn._xlws.FILTER(tblAllZHVI[ZHVI],(tblAllZHVI[RegionName]=$A723)*(tblAllZHVI[Date]=DATE(2000,1,31)),"")</f>
        <v>87366.753685571806</v>
      </c>
      <c r="C723" s="10" cm="1">
        <f t="array" ref="C723">_xlfn._xlws.FILTER(
  tblAllZHVI[ZHVI],
  (tblAllZHVI[RegionName]=$A723)
  *(tblAllZHVI[Date]=DATE(2024,12,31)),
  ""
)</f>
        <v>171441.08230818718</v>
      </c>
      <c r="D723" s="8">
        <f t="shared" si="11"/>
        <v>2.8486737742896784E-2</v>
      </c>
    </row>
    <row r="724" spans="1:4">
      <c r="A724" t="s">
        <v>530</v>
      </c>
      <c r="B724" s="10" cm="1">
        <f t="array" ref="B724">_xlfn._xlws.FILTER(tblAllZHVI[ZHVI],(tblAllZHVI[RegionName]=$A724)*(tblAllZHVI[Date]=DATE(2000,1,31)),"")</f>
        <v>59192.31327334715</v>
      </c>
      <c r="C724" s="10" cm="1">
        <f t="array" ref="C724">_xlfn._xlws.FILTER(
  tblAllZHVI[ZHVI],
  (tblAllZHVI[RegionName]=$A724)
  *(tblAllZHVI[Date]=DATE(2024,12,31)),
  ""
)</f>
        <v>171220.43325587813</v>
      </c>
      <c r="D724" s="8">
        <f t="shared" si="11"/>
        <v>4.525060665904701E-2</v>
      </c>
    </row>
    <row r="725" spans="1:4">
      <c r="A725" t="s">
        <v>780</v>
      </c>
      <c r="B725" t="str" cm="1">
        <f t="array" ref="B725">_xlfn._xlws.FILTER(tblAllZHVI[ZHVI],(tblAllZHVI[RegionName]=$A725)*(tblAllZHVI[Date]=DATE(2000,1,31)),"")</f>
        <v/>
      </c>
      <c r="C725" s="10" cm="1">
        <f t="array" ref="C725">_xlfn._xlws.FILTER(
  tblAllZHVI[ZHVI],
  (tblAllZHVI[RegionName]=$A725)
  *(tblAllZHVI[Date]=DATE(2024,12,31)),
  ""
)</f>
        <v>171203.92158879337</v>
      </c>
      <c r="D725" t="str">
        <f t="shared" si="11"/>
        <v/>
      </c>
    </row>
    <row r="726" spans="1:4">
      <c r="A726" t="s">
        <v>791</v>
      </c>
      <c r="B726" s="10" cm="1">
        <f t="array" ref="B726">_xlfn._xlws.FILTER(tblAllZHVI[ZHVI],(tblAllZHVI[RegionName]=$A726)*(tblAllZHVI[Date]=DATE(2000,1,31)),"")</f>
        <v>74692.834351875645</v>
      </c>
      <c r="C726" s="10" cm="1">
        <f t="array" ref="C726">_xlfn._xlws.FILTER(
  tblAllZHVI[ZHVI],
  (tblAllZHVI[RegionName]=$A726)
  *(tblAllZHVI[Date]=DATE(2024,12,31)),
  ""
)</f>
        <v>171115.33919549224</v>
      </c>
      <c r="D726" s="8">
        <f t="shared" si="11"/>
        <v>3.5143160071790636E-2</v>
      </c>
    </row>
    <row r="727" spans="1:4">
      <c r="A727" t="s">
        <v>668</v>
      </c>
      <c r="B727" s="10" cm="1">
        <f t="array" ref="B727">_xlfn._xlws.FILTER(tblAllZHVI[ZHVI],(tblAllZHVI[RegionName]=$A727)*(tblAllZHVI[Date]=DATE(2000,1,31)),"")</f>
        <v>70524.413109054716</v>
      </c>
      <c r="C727" s="10" cm="1">
        <f t="array" ref="C727">_xlfn._xlws.FILTER(
  tblAllZHVI[ZHVI],
  (tblAllZHVI[RegionName]=$A727)
  *(tblAllZHVI[Date]=DATE(2024,12,31)),
  ""
)</f>
        <v>171091.70818641936</v>
      </c>
      <c r="D727" s="8">
        <f t="shared" si="11"/>
        <v>3.761695998443404E-2</v>
      </c>
    </row>
    <row r="728" spans="1:4">
      <c r="A728" t="s">
        <v>835</v>
      </c>
      <c r="B728" t="str" cm="1">
        <f t="array" ref="B728">_xlfn._xlws.FILTER(tblAllZHVI[ZHVI],(tblAllZHVI[RegionName]=$A728)*(tblAllZHVI[Date]=DATE(2000,1,31)),"")</f>
        <v/>
      </c>
      <c r="C728" s="10" cm="1">
        <f t="array" ref="C728">_xlfn._xlws.FILTER(
  tblAllZHVI[ZHVI],
  (tblAllZHVI[RegionName]=$A728)
  *(tblAllZHVI[Date]=DATE(2024,12,31)),
  ""
)</f>
        <v>170607.81718275955</v>
      </c>
      <c r="D728" t="str">
        <f t="shared" si="11"/>
        <v/>
      </c>
    </row>
    <row r="729" spans="1:4">
      <c r="A729" t="s">
        <v>855</v>
      </c>
      <c r="B729" s="10" cm="1">
        <f t="array" ref="B729">_xlfn._xlws.FILTER(tblAllZHVI[ZHVI],(tblAllZHVI[RegionName]=$A729)*(tblAllZHVI[Date]=DATE(2000,1,31)),"")</f>
        <v>74686.29030137838</v>
      </c>
      <c r="C729" s="10" cm="1">
        <f t="array" ref="C729">_xlfn._xlws.FILTER(
  tblAllZHVI[ZHVI],
  (tblAllZHVI[RegionName]=$A729)
  *(tblAllZHVI[Date]=DATE(2024,12,31)),
  ""
)</f>
        <v>170428.61222980235</v>
      </c>
      <c r="D729" s="8">
        <f t="shared" si="11"/>
        <v>3.4973509774363976E-2</v>
      </c>
    </row>
    <row r="730" spans="1:4">
      <c r="A730" t="s">
        <v>897</v>
      </c>
      <c r="B730" t="str" cm="1">
        <f t="array" ref="B730">_xlfn._xlws.FILTER(tblAllZHVI[ZHVI],(tblAllZHVI[RegionName]=$A730)*(tblAllZHVI[Date]=DATE(2000,1,31)),"")</f>
        <v/>
      </c>
      <c r="C730" s="10" cm="1">
        <f t="array" ref="C730">_xlfn._xlws.FILTER(
  tblAllZHVI[ZHVI],
  (tblAllZHVI[RegionName]=$A730)
  *(tblAllZHVI[Date]=DATE(2024,12,31)),
  ""
)</f>
        <v>170377.99409754897</v>
      </c>
      <c r="D730" t="str">
        <f t="shared" si="11"/>
        <v/>
      </c>
    </row>
    <row r="731" spans="1:4">
      <c r="A731" t="s">
        <v>889</v>
      </c>
      <c r="B731" t="str" cm="1">
        <f t="array" ref="B731">_xlfn._xlws.FILTER(tblAllZHVI[ZHVI],(tblAllZHVI[RegionName]=$A731)*(tblAllZHVI[Date]=DATE(2000,1,31)),"")</f>
        <v/>
      </c>
      <c r="C731" s="10" cm="1">
        <f t="array" ref="C731">_xlfn._xlws.FILTER(
  tblAllZHVI[ZHVI],
  (tblAllZHVI[RegionName]=$A731)
  *(tblAllZHVI[Date]=DATE(2024,12,31)),
  ""
)</f>
        <v>170342.68096683957</v>
      </c>
      <c r="D731" t="str">
        <f t="shared" si="11"/>
        <v/>
      </c>
    </row>
    <row r="732" spans="1:4">
      <c r="A732" t="s">
        <v>430</v>
      </c>
      <c r="B732" s="10" cm="1">
        <f t="array" ref="B732">_xlfn._xlws.FILTER(tblAllZHVI[ZHVI],(tblAllZHVI[RegionName]=$A732)*(tblAllZHVI[Date]=DATE(2000,1,31)),"")</f>
        <v>73687.394778183327</v>
      </c>
      <c r="C732" s="10" cm="1">
        <f t="array" ref="C732">_xlfn._xlws.FILTER(
  tblAllZHVI[ZHVI],
  (tblAllZHVI[RegionName]=$A732)
  *(tblAllZHVI[Date]=DATE(2024,12,31)),
  ""
)</f>
        <v>170291.21598571079</v>
      </c>
      <c r="D732" s="8">
        <f t="shared" si="11"/>
        <v>3.5519528499802E-2</v>
      </c>
    </row>
    <row r="733" spans="1:4">
      <c r="A733" t="s">
        <v>805</v>
      </c>
      <c r="B733" t="str" cm="1">
        <f t="array" ref="B733">_xlfn._xlws.FILTER(tblAllZHVI[ZHVI],(tblAllZHVI[RegionName]=$A733)*(tblAllZHVI[Date]=DATE(2000,1,31)),"")</f>
        <v/>
      </c>
      <c r="C733" s="10" cm="1">
        <f t="array" ref="C733">_xlfn._xlws.FILTER(
  tblAllZHVI[ZHVI],
  (tblAllZHVI[RegionName]=$A733)
  *(tblAllZHVI[Date]=DATE(2024,12,31)),
  ""
)</f>
        <v>169873.87733874493</v>
      </c>
      <c r="D733" t="str">
        <f t="shared" si="11"/>
        <v/>
      </c>
    </row>
    <row r="734" spans="1:4">
      <c r="A734" t="s">
        <v>386</v>
      </c>
      <c r="B734" s="10" cm="1">
        <f t="array" ref="B734">_xlfn._xlws.FILTER(tblAllZHVI[ZHVI],(tblAllZHVI[RegionName]=$A734)*(tblAllZHVI[Date]=DATE(2000,1,31)),"")</f>
        <v>84637.543714462707</v>
      </c>
      <c r="C734" s="10" cm="1">
        <f t="array" ref="C734">_xlfn._xlws.FILTER(
  tblAllZHVI[ZHVI],
  (tblAllZHVI[RegionName]=$A734)
  *(tblAllZHVI[Date]=DATE(2024,12,31)),
  ""
)</f>
        <v>169455.91717587973</v>
      </c>
      <c r="D734" s="8">
        <f t="shared" si="11"/>
        <v>2.9348028293886941E-2</v>
      </c>
    </row>
    <row r="735" spans="1:4">
      <c r="A735" t="s">
        <v>721</v>
      </c>
      <c r="B735" t="str" cm="1">
        <f t="array" ref="B735">_xlfn._xlws.FILTER(tblAllZHVI[ZHVI],(tblAllZHVI[RegionName]=$A735)*(tblAllZHVI[Date]=DATE(2000,1,31)),"")</f>
        <v/>
      </c>
      <c r="C735" s="10" cm="1">
        <f t="array" ref="C735">_xlfn._xlws.FILTER(
  tblAllZHVI[ZHVI],
  (tblAllZHVI[RegionName]=$A735)
  *(tblAllZHVI[Date]=DATE(2024,12,31)),
  ""
)</f>
        <v>169421.56346358522</v>
      </c>
      <c r="D735" t="str">
        <f t="shared" si="11"/>
        <v/>
      </c>
    </row>
    <row r="736" spans="1:4">
      <c r="A736" t="s">
        <v>519</v>
      </c>
      <c r="B736" t="str" cm="1">
        <f t="array" ref="B736">_xlfn._xlws.FILTER(tblAllZHVI[ZHVI],(tblAllZHVI[RegionName]=$A736)*(tblAllZHVI[Date]=DATE(2000,1,31)),"")</f>
        <v/>
      </c>
      <c r="C736" s="10" cm="1">
        <f t="array" ref="C736">_xlfn._xlws.FILTER(
  tblAllZHVI[ZHVI],
  (tblAllZHVI[RegionName]=$A736)
  *(tblAllZHVI[Date]=DATE(2024,12,31)),
  ""
)</f>
        <v>169420.75430170892</v>
      </c>
      <c r="D736" t="str">
        <f t="shared" si="11"/>
        <v/>
      </c>
    </row>
    <row r="737" spans="1:4">
      <c r="A737" t="s">
        <v>669</v>
      </c>
      <c r="B737" t="str" cm="1">
        <f t="array" ref="B737">_xlfn._xlws.FILTER(tblAllZHVI[ZHVI],(tblAllZHVI[RegionName]=$A737)*(tblAllZHVI[Date]=DATE(2000,1,31)),"")</f>
        <v/>
      </c>
      <c r="C737" s="10" cm="1">
        <f t="array" ref="C737">_xlfn._xlws.FILTER(
  tblAllZHVI[ZHVI],
  (tblAllZHVI[RegionName]=$A737)
  *(tblAllZHVI[Date]=DATE(2024,12,31)),
  ""
)</f>
        <v>169145.10511517272</v>
      </c>
      <c r="D737" t="str">
        <f t="shared" si="11"/>
        <v/>
      </c>
    </row>
    <row r="738" spans="1:4">
      <c r="A738" t="s">
        <v>449</v>
      </c>
      <c r="B738" s="10" cm="1">
        <f t="array" ref="B738">_xlfn._xlws.FILTER(tblAllZHVI[ZHVI],(tblAllZHVI[RegionName]=$A738)*(tblAllZHVI[Date]=DATE(2000,1,31)),"")</f>
        <v>67835.477730359562</v>
      </c>
      <c r="C738" s="10" cm="1">
        <f t="array" ref="C738">_xlfn._xlws.FILTER(
  tblAllZHVI[ZHVI],
  (tblAllZHVI[RegionName]=$A738)
  *(tblAllZHVI[Date]=DATE(2024,12,31)),
  ""
)</f>
        <v>168918.998797907</v>
      </c>
      <c r="D738" s="8">
        <f t="shared" si="11"/>
        <v>3.8745687552706798E-2</v>
      </c>
    </row>
    <row r="739" spans="1:4">
      <c r="A739" t="s">
        <v>554</v>
      </c>
      <c r="B739" s="10" cm="1">
        <f t="array" ref="B739">_xlfn._xlws.FILTER(tblAllZHVI[ZHVI],(tblAllZHVI[RegionName]=$A739)*(tblAllZHVI[Date]=DATE(2000,1,31)),"")</f>
        <v>44260.730572513057</v>
      </c>
      <c r="C739" s="10" cm="1">
        <f t="array" ref="C739">_xlfn._xlws.FILTER(
  tblAllZHVI[ZHVI],
  (tblAllZHVI[RegionName]=$A739)
  *(tblAllZHVI[Date]=DATE(2024,12,31)),
  ""
)</f>
        <v>168835.78011958644</v>
      </c>
      <c r="D739" s="8">
        <f t="shared" si="11"/>
        <v>5.7369826230712073E-2</v>
      </c>
    </row>
    <row r="740" spans="1:4">
      <c r="A740" t="s">
        <v>818</v>
      </c>
      <c r="B740" s="10" cm="1">
        <f t="array" ref="B740">_xlfn._xlws.FILTER(tblAllZHVI[ZHVI],(tblAllZHVI[RegionName]=$A740)*(tblAllZHVI[Date]=DATE(2000,1,31)),"")</f>
        <v>64332.96327113649</v>
      </c>
      <c r="C740" s="10" cm="1">
        <f t="array" ref="C740">_xlfn._xlws.FILTER(
  tblAllZHVI[ZHVI],
  (tblAllZHVI[RegionName]=$A740)
  *(tblAllZHVI[Date]=DATE(2024,12,31)),
  ""
)</f>
        <v>168401.64676186728</v>
      </c>
      <c r="D740" s="8">
        <f t="shared" si="11"/>
        <v>4.0909644318452676E-2</v>
      </c>
    </row>
    <row r="741" spans="1:4">
      <c r="A741" t="s">
        <v>610</v>
      </c>
      <c r="B741" s="10" cm="1">
        <f t="array" ref="B741">_xlfn._xlws.FILTER(tblAllZHVI[ZHVI],(tblAllZHVI[RegionName]=$A741)*(tblAllZHVI[Date]=DATE(2000,1,31)),"")</f>
        <v>77929.753952802101</v>
      </c>
      <c r="C741" s="10" cm="1">
        <f t="array" ref="C741">_xlfn._xlws.FILTER(
  tblAllZHVI[ZHVI],
  (tblAllZHVI[RegionName]=$A741)
  *(tblAllZHVI[Date]=DATE(2024,12,31)),
  ""
)</f>
        <v>168373.38402640514</v>
      </c>
      <c r="D741" s="8">
        <f t="shared" si="11"/>
        <v>3.2619738489499284E-2</v>
      </c>
    </row>
    <row r="742" spans="1:4">
      <c r="A742" t="s">
        <v>659</v>
      </c>
      <c r="B742" s="10" cm="1">
        <f t="array" ref="B742">_xlfn._xlws.FILTER(tblAllZHVI[ZHVI],(tblAllZHVI[RegionName]=$A742)*(tblAllZHVI[Date]=DATE(2000,1,31)),"")</f>
        <v>60471.082803255151</v>
      </c>
      <c r="C742" s="10" cm="1">
        <f t="array" ref="C742">_xlfn._xlws.FILTER(
  tblAllZHVI[ZHVI],
  (tblAllZHVI[RegionName]=$A742)
  *(tblAllZHVI[Date]=DATE(2024,12,31)),
  ""
)</f>
        <v>168132.1550346346</v>
      </c>
      <c r="D742" s="8">
        <f t="shared" si="11"/>
        <v>4.3528448191556102E-2</v>
      </c>
    </row>
    <row r="743" spans="1:4">
      <c r="A743" t="s">
        <v>848</v>
      </c>
      <c r="B743" s="10" cm="1">
        <f t="array" ref="B743">_xlfn._xlws.FILTER(tblAllZHVI[ZHVI],(tblAllZHVI[RegionName]=$A743)*(tblAllZHVI[Date]=DATE(2000,1,31)),"")</f>
        <v>96964.780826174421</v>
      </c>
      <c r="C743" s="10" cm="1">
        <f t="array" ref="C743">_xlfn._xlws.FILTER(
  tblAllZHVI[ZHVI],
  (tblAllZHVI[RegionName]=$A743)
  *(tblAllZHVI[Date]=DATE(2024,12,31)),
  ""
)</f>
        <v>168078.79097865731</v>
      </c>
      <c r="D743" s="8">
        <f t="shared" si="11"/>
        <v>2.3184896157236512E-2</v>
      </c>
    </row>
    <row r="744" spans="1:4">
      <c r="A744" t="s">
        <v>375</v>
      </c>
      <c r="B744" s="10" cm="1">
        <f t="array" ref="B744">_xlfn._xlws.FILTER(tblAllZHVI[ZHVI],(tblAllZHVI[RegionName]=$A744)*(tblAllZHVI[Date]=DATE(2000,1,31)),"")</f>
        <v>57255.688466808046</v>
      </c>
      <c r="C744" s="10" cm="1">
        <f t="array" ref="C744">_xlfn._xlws.FILTER(
  tblAllZHVI[ZHVI],
  (tblAllZHVI[RegionName]=$A744)
  *(tblAllZHVI[Date]=DATE(2024,12,31)),
  ""
)</f>
        <v>166504.81826931165</v>
      </c>
      <c r="D744" s="8">
        <f t="shared" si="11"/>
        <v>4.5483075709971565E-2</v>
      </c>
    </row>
    <row r="745" spans="1:4">
      <c r="A745" t="s">
        <v>334</v>
      </c>
      <c r="B745" s="10" cm="1">
        <f t="array" ref="B745">_xlfn._xlws.FILTER(tblAllZHVI[ZHVI],(tblAllZHVI[RegionName]=$A745)*(tblAllZHVI[Date]=DATE(2000,1,31)),"")</f>
        <v>80681.907382435602</v>
      </c>
      <c r="C745" s="10" cm="1">
        <f t="array" ref="C745">_xlfn._xlws.FILTER(
  tblAllZHVI[ZHVI],
  (tblAllZHVI[RegionName]=$A745)
  *(tblAllZHVI[Date]=DATE(2024,12,31)),
  ""
)</f>
        <v>166440.57174860596</v>
      </c>
      <c r="D745" s="8">
        <f t="shared" si="11"/>
        <v>3.0631614107625271E-2</v>
      </c>
    </row>
    <row r="746" spans="1:4">
      <c r="A746" t="s">
        <v>882</v>
      </c>
      <c r="B746" t="str" cm="1">
        <f t="array" ref="B746">_xlfn._xlws.FILTER(tblAllZHVI[ZHVI],(tblAllZHVI[RegionName]=$A746)*(tblAllZHVI[Date]=DATE(2000,1,31)),"")</f>
        <v/>
      </c>
      <c r="C746" s="10" cm="1">
        <f t="array" ref="C746">_xlfn._xlws.FILTER(
  tblAllZHVI[ZHVI],
  (tblAllZHVI[RegionName]=$A746)
  *(tblAllZHVI[Date]=DATE(2024,12,31)),
  ""
)</f>
        <v>166100.07072435782</v>
      </c>
      <c r="D746" t="str">
        <f t="shared" si="11"/>
        <v/>
      </c>
    </row>
    <row r="747" spans="1:4">
      <c r="A747" t="s">
        <v>458</v>
      </c>
      <c r="B747" s="10" cm="1">
        <f t="array" ref="B747">_xlfn._xlws.FILTER(tblAllZHVI[ZHVI],(tblAllZHVI[RegionName]=$A747)*(tblAllZHVI[Date]=DATE(2000,1,31)),"")</f>
        <v>80333.57909858202</v>
      </c>
      <c r="C747" s="10" cm="1">
        <f t="array" ref="C747">_xlfn._xlws.FILTER(
  tblAllZHVI[ZHVI],
  (tblAllZHVI[RegionName]=$A747)
  *(tblAllZHVI[Date]=DATE(2024,12,31)),
  ""
)</f>
        <v>166036.00239854827</v>
      </c>
      <c r="D747" s="8">
        <f t="shared" si="11"/>
        <v>3.0712907415342272E-2</v>
      </c>
    </row>
    <row r="748" spans="1:4">
      <c r="A748" t="s">
        <v>817</v>
      </c>
      <c r="B748" t="str" cm="1">
        <f t="array" ref="B748">_xlfn._xlws.FILTER(tblAllZHVI[ZHVI],(tblAllZHVI[RegionName]=$A748)*(tblAllZHVI[Date]=DATE(2000,1,31)),"")</f>
        <v/>
      </c>
      <c r="C748" s="10" cm="1">
        <f t="array" ref="C748">_xlfn._xlws.FILTER(
  tblAllZHVI[ZHVI],
  (tblAllZHVI[RegionName]=$A748)
  *(tblAllZHVI[Date]=DATE(2024,12,31)),
  ""
)</f>
        <v>165945.65110469269</v>
      </c>
      <c r="D748" t="str">
        <f t="shared" si="11"/>
        <v/>
      </c>
    </row>
    <row r="749" spans="1:4">
      <c r="A749" t="s">
        <v>759</v>
      </c>
      <c r="B749" t="str" cm="1">
        <f t="array" ref="B749">_xlfn._xlws.FILTER(tblAllZHVI[ZHVI],(tblAllZHVI[RegionName]=$A749)*(tblAllZHVI[Date]=DATE(2000,1,31)),"")</f>
        <v/>
      </c>
      <c r="C749" s="10" cm="1">
        <f t="array" ref="C749">_xlfn._xlws.FILTER(
  tblAllZHVI[ZHVI],
  (tblAllZHVI[RegionName]=$A749)
  *(tblAllZHVI[Date]=DATE(2024,12,31)),
  ""
)</f>
        <v>165190.12702174357</v>
      </c>
      <c r="D749" t="str">
        <f t="shared" si="11"/>
        <v/>
      </c>
    </row>
    <row r="750" spans="1:4">
      <c r="A750" t="s">
        <v>402</v>
      </c>
      <c r="B750" t="str" cm="1">
        <f t="array" ref="B750">_xlfn._xlws.FILTER(tblAllZHVI[ZHVI],(tblAllZHVI[RegionName]=$A750)*(tblAllZHVI[Date]=DATE(2000,1,31)),"")</f>
        <v/>
      </c>
      <c r="C750" s="10" cm="1">
        <f t="array" ref="C750">_xlfn._xlws.FILTER(
  tblAllZHVI[ZHVI],
  (tblAllZHVI[RegionName]=$A750)
  *(tblAllZHVI[Date]=DATE(2024,12,31)),
  ""
)</f>
        <v>164963.50595934651</v>
      </c>
      <c r="D750" t="str">
        <f t="shared" si="11"/>
        <v/>
      </c>
    </row>
    <row r="751" spans="1:4">
      <c r="A751" t="s">
        <v>464</v>
      </c>
      <c r="B751" s="10" cm="1">
        <f t="array" ref="B751">_xlfn._xlws.FILTER(tblAllZHVI[ZHVI],(tblAllZHVI[RegionName]=$A751)*(tblAllZHVI[Date]=DATE(2000,1,31)),"")</f>
        <v>76871.69230127534</v>
      </c>
      <c r="C751" s="10" cm="1">
        <f t="array" ref="C751">_xlfn._xlws.FILTER(
  tblAllZHVI[ZHVI],
  (tblAllZHVI[RegionName]=$A751)
  *(tblAllZHVI[Date]=DATE(2024,12,31)),
  ""
)</f>
        <v>164580.82211904606</v>
      </c>
      <c r="D751" s="8">
        <f t="shared" si="11"/>
        <v>3.222775578450543E-2</v>
      </c>
    </row>
    <row r="752" spans="1:4">
      <c r="A752" t="s">
        <v>911</v>
      </c>
      <c r="B752" t="str" cm="1">
        <f t="array" ref="B752">_xlfn._xlws.FILTER(tblAllZHVI[ZHVI],(tblAllZHVI[RegionName]=$A752)*(tblAllZHVI[Date]=DATE(2000,1,31)),"")</f>
        <v/>
      </c>
      <c r="C752" s="10" cm="1">
        <f t="array" ref="C752">_xlfn._xlws.FILTER(
  tblAllZHVI[ZHVI],
  (tblAllZHVI[RegionName]=$A752)
  *(tblAllZHVI[Date]=DATE(2024,12,31)),
  ""
)</f>
        <v>164530.38378650215</v>
      </c>
      <c r="D752" t="str">
        <f t="shared" si="11"/>
        <v/>
      </c>
    </row>
    <row r="753" spans="1:4">
      <c r="A753" t="s">
        <v>796</v>
      </c>
      <c r="B753" t="str" cm="1">
        <f t="array" ref="B753">_xlfn._xlws.FILTER(tblAllZHVI[ZHVI],(tblAllZHVI[RegionName]=$A753)*(tblAllZHVI[Date]=DATE(2000,1,31)),"")</f>
        <v/>
      </c>
      <c r="C753" s="10" cm="1">
        <f t="array" ref="C753">_xlfn._xlws.FILTER(
  tblAllZHVI[ZHVI],
  (tblAllZHVI[RegionName]=$A753)
  *(tblAllZHVI[Date]=DATE(2024,12,31)),
  ""
)</f>
        <v>164163.96751576505</v>
      </c>
      <c r="D753" t="str">
        <f t="shared" si="11"/>
        <v/>
      </c>
    </row>
    <row r="754" spans="1:4">
      <c r="A754" t="s">
        <v>343</v>
      </c>
      <c r="B754" s="10" cm="1">
        <f t="array" ref="B754">_xlfn._xlws.FILTER(tblAllZHVI[ZHVI],(tblAllZHVI[RegionName]=$A754)*(tblAllZHVI[Date]=DATE(2000,1,31)),"")</f>
        <v>87704.224631865261</v>
      </c>
      <c r="C754" s="10" cm="1">
        <f t="array" ref="C754">_xlfn._xlws.FILTER(
  tblAllZHVI[ZHVI],
  (tblAllZHVI[RegionName]=$A754)
  *(tblAllZHVI[Date]=DATE(2024,12,31)),
  ""
)</f>
        <v>163850.1114611162</v>
      </c>
      <c r="D754" s="8">
        <f t="shared" si="11"/>
        <v>2.6382943175311091E-2</v>
      </c>
    </row>
    <row r="755" spans="1:4">
      <c r="A755" t="s">
        <v>653</v>
      </c>
      <c r="B755" t="str" cm="1">
        <f t="array" ref="B755">_xlfn._xlws.FILTER(tblAllZHVI[ZHVI],(tblAllZHVI[RegionName]=$A755)*(tblAllZHVI[Date]=DATE(2000,1,31)),"")</f>
        <v/>
      </c>
      <c r="C755" s="10" cm="1">
        <f t="array" ref="C755">_xlfn._xlws.FILTER(
  tblAllZHVI[ZHVI],
  (tblAllZHVI[RegionName]=$A755)
  *(tblAllZHVI[Date]=DATE(2024,12,31)),
  ""
)</f>
        <v>163830.26156911443</v>
      </c>
      <c r="D755" t="str">
        <f t="shared" si="11"/>
        <v/>
      </c>
    </row>
    <row r="756" spans="1:4">
      <c r="A756" t="s">
        <v>281</v>
      </c>
      <c r="B756" s="10" cm="1">
        <f t="array" ref="B756">_xlfn._xlws.FILTER(tblAllZHVI[ZHVI],(tblAllZHVI[RegionName]=$A756)*(tblAllZHVI[Date]=DATE(2000,1,31)),"")</f>
        <v>81984.458390476779</v>
      </c>
      <c r="C756" s="10" cm="1">
        <f t="array" ref="C756">_xlfn._xlws.FILTER(
  tblAllZHVI[ZHVI],
  (tblAllZHVI[RegionName]=$A756)
  *(tblAllZHVI[Date]=DATE(2024,12,31)),
  ""
)</f>
        <v>163767.50426203723</v>
      </c>
      <c r="D756" s="8">
        <f t="shared" si="11"/>
        <v>2.92495242958839E-2</v>
      </c>
    </row>
    <row r="757" spans="1:4">
      <c r="A757" t="s">
        <v>270</v>
      </c>
      <c r="B757" s="10" cm="1">
        <f t="array" ref="B757">_xlfn._xlws.FILTER(tblAllZHVI[ZHVI],(tblAllZHVI[RegionName]=$A757)*(tblAllZHVI[Date]=DATE(2000,1,31)),"")</f>
        <v>76160.628696561849</v>
      </c>
      <c r="C757" s="10" cm="1">
        <f t="array" ref="C757">_xlfn._xlws.FILTER(
  tblAllZHVI[ZHVI],
  (tblAllZHVI[RegionName]=$A757)
  *(tblAllZHVI[Date]=DATE(2024,12,31)),
  ""
)</f>
        <v>163207.78961048063</v>
      </c>
      <c r="D757" s="8">
        <f t="shared" si="11"/>
        <v>3.2267129799117278E-2</v>
      </c>
    </row>
    <row r="758" spans="1:4">
      <c r="A758" t="s">
        <v>150</v>
      </c>
      <c r="B758" s="10" cm="1">
        <f t="array" ref="B758">_xlfn._xlws.FILTER(tblAllZHVI[ZHVI],(tblAllZHVI[RegionName]=$A758)*(tblAllZHVI[Date]=DATE(2000,1,31)),"")</f>
        <v>81129.112788520943</v>
      </c>
      <c r="C758" s="10" cm="1">
        <f t="array" ref="C758">_xlfn._xlws.FILTER(
  tblAllZHVI[ZHVI],
  (tblAllZHVI[RegionName]=$A758)
  *(tblAllZHVI[Date]=DATE(2024,12,31)),
  ""
)</f>
        <v>162676.18061982634</v>
      </c>
      <c r="D758" s="8">
        <f t="shared" si="11"/>
        <v>2.9412573105981998E-2</v>
      </c>
    </row>
    <row r="759" spans="1:4">
      <c r="A759" t="s">
        <v>916</v>
      </c>
      <c r="B759" t="str" cm="1">
        <f t="array" ref="B759">_xlfn._xlws.FILTER(tblAllZHVI[ZHVI],(tblAllZHVI[RegionName]=$A759)*(tblAllZHVI[Date]=DATE(2000,1,31)),"")</f>
        <v/>
      </c>
      <c r="C759" s="10" cm="1">
        <f t="array" ref="C759">_xlfn._xlws.FILTER(
  tblAllZHVI[ZHVI],
  (tblAllZHVI[RegionName]=$A759)
  *(tblAllZHVI[Date]=DATE(2024,12,31)),
  ""
)</f>
        <v>162140.00875786718</v>
      </c>
      <c r="D759" t="str">
        <f t="shared" si="11"/>
        <v/>
      </c>
    </row>
    <row r="760" spans="1:4">
      <c r="A760" t="s">
        <v>454</v>
      </c>
      <c r="B760" s="10" cm="1">
        <f t="array" ref="B760">_xlfn._xlws.FILTER(tblAllZHVI[ZHVI],(tblAllZHVI[RegionName]=$A760)*(tblAllZHVI[Date]=DATE(2000,1,31)),"")</f>
        <v>72428.259656247013</v>
      </c>
      <c r="C760" s="10" cm="1">
        <f t="array" ref="C760">_xlfn._xlws.FILTER(
  tblAllZHVI[ZHVI],
  (tblAllZHVI[RegionName]=$A760)
  *(tblAllZHVI[Date]=DATE(2024,12,31)),
  ""
)</f>
        <v>160833.23758910529</v>
      </c>
      <c r="D760" s="8">
        <f t="shared" si="11"/>
        <v>3.3799115934111779E-2</v>
      </c>
    </row>
    <row r="761" spans="1:4">
      <c r="A761" t="s">
        <v>283</v>
      </c>
      <c r="B761" t="str" cm="1">
        <f t="array" ref="B761">_xlfn._xlws.FILTER(tblAllZHVI[ZHVI],(tblAllZHVI[RegionName]=$A761)*(tblAllZHVI[Date]=DATE(2000,1,31)),"")</f>
        <v/>
      </c>
      <c r="C761" s="10" cm="1">
        <f t="array" ref="C761">_xlfn._xlws.FILTER(
  tblAllZHVI[ZHVI],
  (tblAllZHVI[RegionName]=$A761)
  *(tblAllZHVI[Date]=DATE(2024,12,31)),
  ""
)</f>
        <v>160681.36494871529</v>
      </c>
      <c r="D761" t="str">
        <f t="shared" si="11"/>
        <v/>
      </c>
    </row>
    <row r="762" spans="1:4">
      <c r="A762" t="s">
        <v>433</v>
      </c>
      <c r="B762" s="10" cm="1">
        <f t="array" ref="B762">_xlfn._xlws.FILTER(tblAllZHVI[ZHVI],(tblAllZHVI[RegionName]=$A762)*(tblAllZHVI[Date]=DATE(2000,1,31)),"")</f>
        <v>71500.130434977502</v>
      </c>
      <c r="C762" s="10" cm="1">
        <f t="array" ref="C762">_xlfn._xlws.FILTER(
  tblAllZHVI[ZHVI],
  (tblAllZHVI[RegionName]=$A762)
  *(tblAllZHVI[Date]=DATE(2024,12,31)),
  ""
)</f>
        <v>160507.38498969469</v>
      </c>
      <c r="D762" s="8">
        <f t="shared" si="11"/>
        <v>3.4267412060740909E-2</v>
      </c>
    </row>
    <row r="763" spans="1:4">
      <c r="A763" t="s">
        <v>841</v>
      </c>
      <c r="B763" s="10" cm="1">
        <f t="array" ref="B763">_xlfn._xlws.FILTER(tblAllZHVI[ZHVI],(tblAllZHVI[RegionName]=$A763)*(tblAllZHVI[Date]=DATE(2000,1,31)),"")</f>
        <v>87027.790558737062</v>
      </c>
      <c r="C763" s="10" cm="1">
        <f t="array" ref="C763">_xlfn._xlws.FILTER(
  tblAllZHVI[ZHVI],
  (tblAllZHVI[RegionName]=$A763)
  *(tblAllZHVI[Date]=DATE(2024,12,31)),
  ""
)</f>
        <v>160013.73638109805</v>
      </c>
      <c r="D763" s="8">
        <f t="shared" si="11"/>
        <v>2.5701060430081357E-2</v>
      </c>
    </row>
    <row r="764" spans="1:4">
      <c r="A764" t="s">
        <v>409</v>
      </c>
      <c r="B764" t="str" cm="1">
        <f t="array" ref="B764">_xlfn._xlws.FILTER(tblAllZHVI[ZHVI],(tblAllZHVI[RegionName]=$A764)*(tblAllZHVI[Date]=DATE(2000,1,31)),"")</f>
        <v/>
      </c>
      <c r="C764" s="10" cm="1">
        <f t="array" ref="C764">_xlfn._xlws.FILTER(
  tblAllZHVI[ZHVI],
  (tblAllZHVI[RegionName]=$A764)
  *(tblAllZHVI[Date]=DATE(2024,12,31)),
  ""
)</f>
        <v>159150.0480985537</v>
      </c>
      <c r="D764" t="str">
        <f t="shared" si="11"/>
        <v/>
      </c>
    </row>
    <row r="765" spans="1:4">
      <c r="A765" t="s">
        <v>596</v>
      </c>
      <c r="B765" t="str" cm="1">
        <f t="array" ref="B765">_xlfn._xlws.FILTER(tblAllZHVI[ZHVI],(tblAllZHVI[RegionName]=$A765)*(tblAllZHVI[Date]=DATE(2000,1,31)),"")</f>
        <v/>
      </c>
      <c r="C765" s="10" cm="1">
        <f t="array" ref="C765">_xlfn._xlws.FILTER(
  tblAllZHVI[ZHVI],
  (tblAllZHVI[RegionName]=$A765)
  *(tblAllZHVI[Date]=DATE(2024,12,31)),
  ""
)</f>
        <v>159001.5547389386</v>
      </c>
      <c r="D765" t="str">
        <f t="shared" si="11"/>
        <v/>
      </c>
    </row>
    <row r="766" spans="1:4">
      <c r="A766" t="s">
        <v>611</v>
      </c>
      <c r="B766" s="10" cm="1">
        <f t="array" ref="B766">_xlfn._xlws.FILTER(tblAllZHVI[ZHVI],(tblAllZHVI[RegionName]=$A766)*(tblAllZHVI[Date]=DATE(2000,1,31)),"")</f>
        <v>77152.8323941009</v>
      </c>
      <c r="C766" s="10" cm="1">
        <f t="array" ref="C766">_xlfn._xlws.FILTER(
  tblAllZHVI[ZHVI],
  (tblAllZHVI[RegionName]=$A766)
  *(tblAllZHVI[Date]=DATE(2024,12,31)),
  ""
)</f>
        <v>158810.19568087996</v>
      </c>
      <c r="D766" s="8">
        <f t="shared" si="11"/>
        <v>3.0537036319195465E-2</v>
      </c>
    </row>
    <row r="767" spans="1:4">
      <c r="A767" t="s">
        <v>936</v>
      </c>
      <c r="B767" t="str" cm="1">
        <f t="array" ref="B767">_xlfn._xlws.FILTER(tblAllZHVI[ZHVI],(tblAllZHVI[RegionName]=$A767)*(tblAllZHVI[Date]=DATE(2000,1,31)),"")</f>
        <v/>
      </c>
      <c r="C767" s="10" cm="1">
        <f t="array" ref="C767">_xlfn._xlws.FILTER(
  tblAllZHVI[ZHVI],
  (tblAllZHVI[RegionName]=$A767)
  *(tblAllZHVI[Date]=DATE(2024,12,31)),
  ""
)</f>
        <v>158770.9162854813</v>
      </c>
      <c r="D767" t="str">
        <f t="shared" si="11"/>
        <v/>
      </c>
    </row>
    <row r="768" spans="1:4">
      <c r="A768" t="s">
        <v>647</v>
      </c>
      <c r="B768" t="str" cm="1">
        <f t="array" ref="B768">_xlfn._xlws.FILTER(tblAllZHVI[ZHVI],(tblAllZHVI[RegionName]=$A768)*(tblAllZHVI[Date]=DATE(2000,1,31)),"")</f>
        <v/>
      </c>
      <c r="C768" s="10" cm="1">
        <f t="array" ref="C768">_xlfn._xlws.FILTER(
  tblAllZHVI[ZHVI],
  (tblAllZHVI[RegionName]=$A768)
  *(tblAllZHVI[Date]=DATE(2024,12,31)),
  ""
)</f>
        <v>158674.07336417181</v>
      </c>
      <c r="D768" t="str">
        <f t="shared" si="11"/>
        <v/>
      </c>
    </row>
    <row r="769" spans="1:4">
      <c r="A769" t="s">
        <v>914</v>
      </c>
      <c r="B769" s="10" cm="1">
        <f t="array" ref="B769">_xlfn._xlws.FILTER(tblAllZHVI[ZHVI],(tblAllZHVI[RegionName]=$A769)*(tblAllZHVI[Date]=DATE(2000,1,31)),"")</f>
        <v>78623.861578845317</v>
      </c>
      <c r="C769" s="10" cm="1">
        <f t="array" ref="C769">_xlfn._xlws.FILTER(
  tblAllZHVI[ZHVI],
  (tblAllZHVI[RegionName]=$A769)
  *(tblAllZHVI[Date]=DATE(2024,12,31)),
  ""
)</f>
        <v>158597.74636115646</v>
      </c>
      <c r="D769" s="8">
        <f t="shared" si="11"/>
        <v>2.9668934393807467E-2</v>
      </c>
    </row>
    <row r="770" spans="1:4">
      <c r="A770" t="s">
        <v>750</v>
      </c>
      <c r="B770" s="10" cm="1">
        <f t="array" ref="B770">_xlfn._xlws.FILTER(tblAllZHVI[ZHVI],(tblAllZHVI[RegionName]=$A770)*(tblAllZHVI[Date]=DATE(2000,1,31)),"")</f>
        <v>78821.964551694648</v>
      </c>
      <c r="C770" s="10" cm="1">
        <f t="array" ref="C770">_xlfn._xlws.FILTER(
  tblAllZHVI[ZHVI],
  (tblAllZHVI[RegionName]=$A770)
  *(tblAllZHVI[Date]=DATE(2024,12,31)),
  ""
)</f>
        <v>157722.51457271891</v>
      </c>
      <c r="D770" s="8">
        <f t="shared" ref="D770:D833" si="12">IFERROR(
  IF(
    AND(B770&gt;0, C770&gt;0),
    (C770/B770)^(1/24) - 1,
    ""
  ),
  ""
)</f>
        <v>2.9323610995588112E-2</v>
      </c>
    </row>
    <row r="771" spans="1:4">
      <c r="A771" t="s">
        <v>480</v>
      </c>
      <c r="B771" t="str" cm="1">
        <f t="array" ref="B771">_xlfn._xlws.FILTER(tblAllZHVI[ZHVI],(tblAllZHVI[RegionName]=$A771)*(tblAllZHVI[Date]=DATE(2000,1,31)),"")</f>
        <v/>
      </c>
      <c r="C771" s="10" cm="1">
        <f t="array" ref="C771">_xlfn._xlws.FILTER(
  tblAllZHVI[ZHVI],
  (tblAllZHVI[RegionName]=$A771)
  *(tblAllZHVI[Date]=DATE(2024,12,31)),
  ""
)</f>
        <v>157636.46579195844</v>
      </c>
      <c r="D771" t="str">
        <f t="shared" si="12"/>
        <v/>
      </c>
    </row>
    <row r="772" spans="1:4">
      <c r="A772" t="s">
        <v>541</v>
      </c>
      <c r="B772" t="str" cm="1">
        <f t="array" ref="B772">_xlfn._xlws.FILTER(tblAllZHVI[ZHVI],(tblAllZHVI[RegionName]=$A772)*(tblAllZHVI[Date]=DATE(2000,1,31)),"")</f>
        <v/>
      </c>
      <c r="C772" s="10" cm="1">
        <f t="array" ref="C772">_xlfn._xlws.FILTER(
  tblAllZHVI[ZHVI],
  (tblAllZHVI[RegionName]=$A772)
  *(tblAllZHVI[Date]=DATE(2024,12,31)),
  ""
)</f>
        <v>157282.01978363653</v>
      </c>
      <c r="D772" t="str">
        <f t="shared" si="12"/>
        <v/>
      </c>
    </row>
    <row r="773" spans="1:4">
      <c r="A773" t="s">
        <v>860</v>
      </c>
      <c r="B773" t="str" cm="1">
        <f t="array" ref="B773">_xlfn._xlws.FILTER(tblAllZHVI[ZHVI],(tblAllZHVI[RegionName]=$A773)*(tblAllZHVI[Date]=DATE(2000,1,31)),"")</f>
        <v/>
      </c>
      <c r="C773" s="10" cm="1">
        <f t="array" ref="C773">_xlfn._xlws.FILTER(
  tblAllZHVI[ZHVI],
  (tblAllZHVI[RegionName]=$A773)
  *(tblAllZHVI[Date]=DATE(2024,12,31)),
  ""
)</f>
        <v>157001.75570868072</v>
      </c>
      <c r="D773" t="str">
        <f t="shared" si="12"/>
        <v/>
      </c>
    </row>
    <row r="774" spans="1:4">
      <c r="A774" t="s">
        <v>182</v>
      </c>
      <c r="B774" t="str" cm="1">
        <f t="array" ref="B774">_xlfn._xlws.FILTER(tblAllZHVI[ZHVI],(tblAllZHVI[RegionName]=$A774)*(tblAllZHVI[Date]=DATE(2000,1,31)),"")</f>
        <v/>
      </c>
      <c r="C774" s="10" cm="1">
        <f t="array" ref="C774">_xlfn._xlws.FILTER(
  tblAllZHVI[ZHVI],
  (tblAllZHVI[RegionName]=$A774)
  *(tblAllZHVI[Date]=DATE(2024,12,31)),
  ""
)</f>
        <v>156772.79898091164</v>
      </c>
      <c r="D774" t="str">
        <f t="shared" si="12"/>
        <v/>
      </c>
    </row>
    <row r="775" spans="1:4">
      <c r="A775" t="s">
        <v>603</v>
      </c>
      <c r="B775" s="10" cm="1">
        <f t="array" ref="B775">_xlfn._xlws.FILTER(tblAllZHVI[ZHVI],(tblAllZHVI[RegionName]=$A775)*(tblAllZHVI[Date]=DATE(2000,1,31)),"")</f>
        <v>61522.007892930727</v>
      </c>
      <c r="C775" s="10" cm="1">
        <f t="array" ref="C775">_xlfn._xlws.FILTER(
  tblAllZHVI[ZHVI],
  (tblAllZHVI[RegionName]=$A775)
  *(tblAllZHVI[Date]=DATE(2024,12,31)),
  ""
)</f>
        <v>156494.10581123215</v>
      </c>
      <c r="D775" s="8">
        <f t="shared" si="12"/>
        <v>3.9667524782989405E-2</v>
      </c>
    </row>
    <row r="776" spans="1:4">
      <c r="A776" t="s">
        <v>351</v>
      </c>
      <c r="B776" t="str" cm="1">
        <f t="array" ref="B776">_xlfn._xlws.FILTER(tblAllZHVI[ZHVI],(tblAllZHVI[RegionName]=$A776)*(tblAllZHVI[Date]=DATE(2000,1,31)),"")</f>
        <v/>
      </c>
      <c r="C776" s="10" cm="1">
        <f t="array" ref="C776">_xlfn._xlws.FILTER(
  tblAllZHVI[ZHVI],
  (tblAllZHVI[RegionName]=$A776)
  *(tblAllZHVI[Date]=DATE(2024,12,31)),
  ""
)</f>
        <v>156449.61399488067</v>
      </c>
      <c r="D776" t="str">
        <f t="shared" si="12"/>
        <v/>
      </c>
    </row>
    <row r="777" spans="1:4">
      <c r="A777" t="s">
        <v>473</v>
      </c>
      <c r="B777" t="str" cm="1">
        <f t="array" ref="B777">_xlfn._xlws.FILTER(tblAllZHVI[ZHVI],(tblAllZHVI[RegionName]=$A777)*(tblAllZHVI[Date]=DATE(2000,1,31)),"")</f>
        <v/>
      </c>
      <c r="C777" s="10" cm="1">
        <f t="array" ref="C777">_xlfn._xlws.FILTER(
  tblAllZHVI[ZHVI],
  (tblAllZHVI[RegionName]=$A777)
  *(tblAllZHVI[Date]=DATE(2024,12,31)),
  ""
)</f>
        <v>156446.71863441728</v>
      </c>
      <c r="D777" t="str">
        <f t="shared" si="12"/>
        <v/>
      </c>
    </row>
    <row r="778" spans="1:4">
      <c r="A778" t="s">
        <v>621</v>
      </c>
      <c r="B778" t="str" cm="1">
        <f t="array" ref="B778">_xlfn._xlws.FILTER(tblAllZHVI[ZHVI],(tblAllZHVI[RegionName]=$A778)*(tblAllZHVI[Date]=DATE(2000,1,31)),"")</f>
        <v/>
      </c>
      <c r="C778" s="10" cm="1">
        <f t="array" ref="C778">_xlfn._xlws.FILTER(
  tblAllZHVI[ZHVI],
  (tblAllZHVI[RegionName]=$A778)
  *(tblAllZHVI[Date]=DATE(2024,12,31)),
  ""
)</f>
        <v>155756.10705199707</v>
      </c>
      <c r="D778" t="str">
        <f t="shared" si="12"/>
        <v/>
      </c>
    </row>
    <row r="779" spans="1:4">
      <c r="A779" t="s">
        <v>612</v>
      </c>
      <c r="B779" s="10" cm="1">
        <f t="array" ref="B779">_xlfn._xlws.FILTER(tblAllZHVI[ZHVI],(tblAllZHVI[RegionName]=$A779)*(tblAllZHVI[Date]=DATE(2000,1,31)),"")</f>
        <v>70723.248607256421</v>
      </c>
      <c r="C779" s="10" cm="1">
        <f t="array" ref="C779">_xlfn._xlws.FILTER(
  tblAllZHVI[ZHVI],
  (tblAllZHVI[RegionName]=$A779)
  *(tblAllZHVI[Date]=DATE(2024,12,31)),
  ""
)</f>
        <v>155024.08891861513</v>
      </c>
      <c r="D779" s="8">
        <f t="shared" si="12"/>
        <v>3.3240785944931961E-2</v>
      </c>
    </row>
    <row r="780" spans="1:4">
      <c r="A780" t="s">
        <v>881</v>
      </c>
      <c r="B780" t="str" cm="1">
        <f t="array" ref="B780">_xlfn._xlws.FILTER(tblAllZHVI[ZHVI],(tblAllZHVI[RegionName]=$A780)*(tblAllZHVI[Date]=DATE(2000,1,31)),"")</f>
        <v/>
      </c>
      <c r="C780" s="10" cm="1">
        <f t="array" ref="C780">_xlfn._xlws.FILTER(
  tblAllZHVI[ZHVI],
  (tblAllZHVI[RegionName]=$A780)
  *(tblAllZHVI[Date]=DATE(2024,12,31)),
  ""
)</f>
        <v>154778.2790072237</v>
      </c>
      <c r="D780" t="str">
        <f t="shared" si="12"/>
        <v/>
      </c>
    </row>
    <row r="781" spans="1:4">
      <c r="A781" t="s">
        <v>538</v>
      </c>
      <c r="B781" s="10" cm="1">
        <f t="array" ref="B781">_xlfn._xlws.FILTER(tblAllZHVI[ZHVI],(tblAllZHVI[RegionName]=$A781)*(tblAllZHVI[Date]=DATE(2000,1,31)),"")</f>
        <v>69155.960373542446</v>
      </c>
      <c r="C781" s="10" cm="1">
        <f t="array" ref="C781">_xlfn._xlws.FILTER(
  tblAllZHVI[ZHVI],
  (tblAllZHVI[RegionName]=$A781)
  *(tblAllZHVI[Date]=DATE(2024,12,31)),
  ""
)</f>
        <v>154750.46658224807</v>
      </c>
      <c r="D781" s="8">
        <f t="shared" si="12"/>
        <v>3.4129906620771866E-2</v>
      </c>
    </row>
    <row r="782" spans="1:4">
      <c r="A782" t="s">
        <v>720</v>
      </c>
      <c r="B782" t="str" cm="1">
        <f t="array" ref="B782">_xlfn._xlws.FILTER(tblAllZHVI[ZHVI],(tblAllZHVI[RegionName]=$A782)*(tblAllZHVI[Date]=DATE(2000,1,31)),"")</f>
        <v/>
      </c>
      <c r="C782" s="10" cm="1">
        <f t="array" ref="C782">_xlfn._xlws.FILTER(
  tblAllZHVI[ZHVI],
  (tblAllZHVI[RegionName]=$A782)
  *(tblAllZHVI[Date]=DATE(2024,12,31)),
  ""
)</f>
        <v>154223.31187203879</v>
      </c>
      <c r="D782" t="str">
        <f t="shared" si="12"/>
        <v/>
      </c>
    </row>
    <row r="783" spans="1:4">
      <c r="A783" t="s">
        <v>650</v>
      </c>
      <c r="B783" t="str" cm="1">
        <f t="array" ref="B783">_xlfn._xlws.FILTER(tblAllZHVI[ZHVI],(tblAllZHVI[RegionName]=$A783)*(tblAllZHVI[Date]=DATE(2000,1,31)),"")</f>
        <v/>
      </c>
      <c r="C783" s="10" cm="1">
        <f t="array" ref="C783">_xlfn._xlws.FILTER(
  tblAllZHVI[ZHVI],
  (tblAllZHVI[RegionName]=$A783)
  *(tblAllZHVI[Date]=DATE(2024,12,31)),
  ""
)</f>
        <v>154149.17072131136</v>
      </c>
      <c r="D783" t="str">
        <f t="shared" si="12"/>
        <v/>
      </c>
    </row>
    <row r="784" spans="1:4">
      <c r="A784" t="s">
        <v>753</v>
      </c>
      <c r="B784" t="str" cm="1">
        <f t="array" ref="B784">_xlfn._xlws.FILTER(tblAllZHVI[ZHVI],(tblAllZHVI[RegionName]=$A784)*(tblAllZHVI[Date]=DATE(2000,1,31)),"")</f>
        <v/>
      </c>
      <c r="C784" s="10" cm="1">
        <f t="array" ref="C784">_xlfn._xlws.FILTER(
  tblAllZHVI[ZHVI],
  (tblAllZHVI[RegionName]=$A784)
  *(tblAllZHVI[Date]=DATE(2024,12,31)),
  ""
)</f>
        <v>154064.34367764273</v>
      </c>
      <c r="D784" t="str">
        <f t="shared" si="12"/>
        <v/>
      </c>
    </row>
    <row r="785" spans="1:4">
      <c r="A785" t="s">
        <v>475</v>
      </c>
      <c r="B785" s="10" cm="1">
        <f t="array" ref="B785">_xlfn._xlws.FILTER(tblAllZHVI[ZHVI],(tblAllZHVI[RegionName]=$A785)*(tblAllZHVI[Date]=DATE(2000,1,31)),"")</f>
        <v>58145.964421143915</v>
      </c>
      <c r="C785" s="10" cm="1">
        <f t="array" ref="C785">_xlfn._xlws.FILTER(
  tblAllZHVI[ZHVI],
  (tblAllZHVI[RegionName]=$A785)
  *(tblAllZHVI[Date]=DATE(2024,12,31)),
  ""
)</f>
        <v>153946.63856483251</v>
      </c>
      <c r="D785" s="8">
        <f t="shared" si="12"/>
        <v>4.1402884704993426E-2</v>
      </c>
    </row>
    <row r="786" spans="1:4">
      <c r="A786" t="s">
        <v>691</v>
      </c>
      <c r="B786" t="str" cm="1">
        <f t="array" ref="B786">_xlfn._xlws.FILTER(tblAllZHVI[ZHVI],(tblAllZHVI[RegionName]=$A786)*(tblAllZHVI[Date]=DATE(2000,1,31)),"")</f>
        <v/>
      </c>
      <c r="C786" s="10" cm="1">
        <f t="array" ref="C786">_xlfn._xlws.FILTER(
  tblAllZHVI[ZHVI],
  (tblAllZHVI[RegionName]=$A786)
  *(tblAllZHVI[Date]=DATE(2024,12,31)),
  ""
)</f>
        <v>153716.54238853857</v>
      </c>
      <c r="D786" t="str">
        <f t="shared" si="12"/>
        <v/>
      </c>
    </row>
    <row r="787" spans="1:4">
      <c r="A787" t="s">
        <v>463</v>
      </c>
      <c r="B787" s="10" cm="1">
        <f t="array" ref="B787">_xlfn._xlws.FILTER(tblAllZHVI[ZHVI],(tblAllZHVI[RegionName]=$A787)*(tblAllZHVI[Date]=DATE(2000,1,31)),"")</f>
        <v>65837.993125204404</v>
      </c>
      <c r="C787" s="10" cm="1">
        <f t="array" ref="C787">_xlfn._xlws.FILTER(
  tblAllZHVI[ZHVI],
  (tblAllZHVI[RegionName]=$A787)
  *(tblAllZHVI[Date]=DATE(2024,12,31)),
  ""
)</f>
        <v>153591.68028803918</v>
      </c>
      <c r="D787" s="8">
        <f t="shared" si="12"/>
        <v>3.5926149971235999E-2</v>
      </c>
    </row>
    <row r="788" spans="1:4">
      <c r="A788" t="s">
        <v>503</v>
      </c>
      <c r="B788" s="10" cm="1">
        <f t="array" ref="B788">_xlfn._xlws.FILTER(tblAllZHVI[ZHVI],(tblAllZHVI[RegionName]=$A788)*(tblAllZHVI[Date]=DATE(2000,1,31)),"")</f>
        <v>55740.704370696534</v>
      </c>
      <c r="C788" s="10" cm="1">
        <f t="array" ref="C788">_xlfn._xlws.FILTER(
  tblAllZHVI[ZHVI],
  (tblAllZHVI[RegionName]=$A788)
  *(tblAllZHVI[Date]=DATE(2024,12,31)),
  ""
)</f>
        <v>153144.99868505995</v>
      </c>
      <c r="D788" s="8">
        <f t="shared" si="12"/>
        <v>4.3010703550762086E-2</v>
      </c>
    </row>
    <row r="789" spans="1:4">
      <c r="A789" t="s">
        <v>787</v>
      </c>
      <c r="B789" s="10" cm="1">
        <f t="array" ref="B789">_xlfn._xlws.FILTER(tblAllZHVI[ZHVI],(tblAllZHVI[RegionName]=$A789)*(tblAllZHVI[Date]=DATE(2000,1,31)),"")</f>
        <v>75826.041135217951</v>
      </c>
      <c r="C789" s="10" cm="1">
        <f t="array" ref="C789">_xlfn._xlws.FILTER(
  tblAllZHVI[ZHVI],
  (tblAllZHVI[RegionName]=$A789)
  *(tblAllZHVI[Date]=DATE(2024,12,31)),
  ""
)</f>
        <v>153141.70904859019</v>
      </c>
      <c r="D789" s="8">
        <f t="shared" si="12"/>
        <v>2.9721536704682139E-2</v>
      </c>
    </row>
    <row r="790" spans="1:4">
      <c r="A790" t="s">
        <v>471</v>
      </c>
      <c r="B790" t="str" cm="1">
        <f t="array" ref="B790">_xlfn._xlws.FILTER(tblAllZHVI[ZHVI],(tblAllZHVI[RegionName]=$A790)*(tblAllZHVI[Date]=DATE(2000,1,31)),"")</f>
        <v/>
      </c>
      <c r="C790" s="10" cm="1">
        <f t="array" ref="C790">_xlfn._xlws.FILTER(
  tblAllZHVI[ZHVI],
  (tblAllZHVI[RegionName]=$A790)
  *(tblAllZHVI[Date]=DATE(2024,12,31)),
  ""
)</f>
        <v>152944.1444788723</v>
      </c>
      <c r="D790" t="str">
        <f t="shared" si="12"/>
        <v/>
      </c>
    </row>
    <row r="791" spans="1:4">
      <c r="A791" t="s">
        <v>836</v>
      </c>
      <c r="B791" t="str" cm="1">
        <f t="array" ref="B791">_xlfn._xlws.FILTER(tblAllZHVI[ZHVI],(tblAllZHVI[RegionName]=$A791)*(tblAllZHVI[Date]=DATE(2000,1,31)),"")</f>
        <v/>
      </c>
      <c r="C791" s="10" cm="1">
        <f t="array" ref="C791">_xlfn._xlws.FILTER(
  tblAllZHVI[ZHVI],
  (tblAllZHVI[RegionName]=$A791)
  *(tblAllZHVI[Date]=DATE(2024,12,31)),
  ""
)</f>
        <v>152890.88353384586</v>
      </c>
      <c r="D791" t="str">
        <f t="shared" si="12"/>
        <v/>
      </c>
    </row>
    <row r="792" spans="1:4">
      <c r="A792" t="s">
        <v>895</v>
      </c>
      <c r="B792" t="str" cm="1">
        <f t="array" ref="B792">_xlfn._xlws.FILTER(tblAllZHVI[ZHVI],(tblAllZHVI[RegionName]=$A792)*(tblAllZHVI[Date]=DATE(2000,1,31)),"")</f>
        <v/>
      </c>
      <c r="C792" s="10" cm="1">
        <f t="array" ref="C792">_xlfn._xlws.FILTER(
  tblAllZHVI[ZHVI],
  (tblAllZHVI[RegionName]=$A792)
  *(tblAllZHVI[Date]=DATE(2024,12,31)),
  ""
)</f>
        <v>152680.45203945943</v>
      </c>
      <c r="D792" t="str">
        <f t="shared" si="12"/>
        <v/>
      </c>
    </row>
    <row r="793" spans="1:4">
      <c r="A793" t="s">
        <v>476</v>
      </c>
      <c r="B793" s="10" cm="1">
        <f t="array" ref="B793">_xlfn._xlws.FILTER(tblAllZHVI[ZHVI],(tblAllZHVI[RegionName]=$A793)*(tblAllZHVI[Date]=DATE(2000,1,31)),"")</f>
        <v>57868.490618998359</v>
      </c>
      <c r="C793" s="10" cm="1">
        <f t="array" ref="C793">_xlfn._xlws.FILTER(
  tblAllZHVI[ZHVI],
  (tblAllZHVI[RegionName]=$A793)
  *(tblAllZHVI[Date]=DATE(2024,12,31)),
  ""
)</f>
        <v>152233.71728787236</v>
      </c>
      <c r="D793" s="8">
        <f t="shared" si="12"/>
        <v>4.112496955268452E-2</v>
      </c>
    </row>
    <row r="794" spans="1:4">
      <c r="A794" t="s">
        <v>478</v>
      </c>
      <c r="B794" t="str" cm="1">
        <f t="array" ref="B794">_xlfn._xlws.FILTER(tblAllZHVI[ZHVI],(tblAllZHVI[RegionName]=$A794)*(tblAllZHVI[Date]=DATE(2000,1,31)),"")</f>
        <v/>
      </c>
      <c r="C794" s="10" cm="1">
        <f t="array" ref="C794">_xlfn._xlws.FILTER(
  tblAllZHVI[ZHVI],
  (tblAllZHVI[RegionName]=$A794)
  *(tblAllZHVI[Date]=DATE(2024,12,31)),
  ""
)</f>
        <v>151833.06579937911</v>
      </c>
      <c r="D794" t="str">
        <f t="shared" si="12"/>
        <v/>
      </c>
    </row>
    <row r="795" spans="1:4">
      <c r="A795" t="s">
        <v>444</v>
      </c>
      <c r="B795" s="10" cm="1">
        <f t="array" ref="B795">_xlfn._xlws.FILTER(tblAllZHVI[ZHVI],(tblAllZHVI[RegionName]=$A795)*(tblAllZHVI[Date]=DATE(2000,1,31)),"")</f>
        <v>68546.731821489622</v>
      </c>
      <c r="C795" s="10" cm="1">
        <f t="array" ref="C795">_xlfn._xlws.FILTER(
  tblAllZHVI[ZHVI],
  (tblAllZHVI[RegionName]=$A795)
  *(tblAllZHVI[Date]=DATE(2024,12,31)),
  ""
)</f>
        <v>151758.55345174679</v>
      </c>
      <c r="D795" s="8">
        <f t="shared" si="12"/>
        <v>3.3670053219397866E-2</v>
      </c>
    </row>
    <row r="796" spans="1:4">
      <c r="A796" t="s">
        <v>800</v>
      </c>
      <c r="B796" t="str" cm="1">
        <f t="array" ref="B796">_xlfn._xlws.FILTER(tblAllZHVI[ZHVI],(tblAllZHVI[RegionName]=$A796)*(tblAllZHVI[Date]=DATE(2000,1,31)),"")</f>
        <v/>
      </c>
      <c r="C796" s="10" cm="1">
        <f t="array" ref="C796">_xlfn._xlws.FILTER(
  tblAllZHVI[ZHVI],
  (tblAllZHVI[RegionName]=$A796)
  *(tblAllZHVI[Date]=DATE(2024,12,31)),
  ""
)</f>
        <v>151391.86844581258</v>
      </c>
      <c r="D796" t="str">
        <f t="shared" si="12"/>
        <v/>
      </c>
    </row>
    <row r="797" spans="1:4">
      <c r="A797" t="s">
        <v>635</v>
      </c>
      <c r="B797" s="10" cm="1">
        <f t="array" ref="B797">_xlfn._xlws.FILTER(tblAllZHVI[ZHVI],(tblAllZHVI[RegionName]=$A797)*(tblAllZHVI[Date]=DATE(2000,1,31)),"")</f>
        <v>74311.643478409678</v>
      </c>
      <c r="C797" s="10" cm="1">
        <f t="array" ref="C797">_xlfn._xlws.FILTER(
  tblAllZHVI[ZHVI],
  (tblAllZHVI[RegionName]=$A797)
  *(tblAllZHVI[Date]=DATE(2024,12,31)),
  ""
)</f>
        <v>150806.83576970536</v>
      </c>
      <c r="D797" s="8">
        <f t="shared" si="12"/>
        <v>2.9927940388098095E-2</v>
      </c>
    </row>
    <row r="798" spans="1:4">
      <c r="A798" t="s">
        <v>786</v>
      </c>
      <c r="B798" t="str" cm="1">
        <f t="array" ref="B798">_xlfn._xlws.FILTER(tblAllZHVI[ZHVI],(tblAllZHVI[RegionName]=$A798)*(tblAllZHVI[Date]=DATE(2000,1,31)),"")</f>
        <v/>
      </c>
      <c r="C798" s="10" cm="1">
        <f t="array" ref="C798">_xlfn._xlws.FILTER(
  tblAllZHVI[ZHVI],
  (tblAllZHVI[RegionName]=$A798)
  *(tblAllZHVI[Date]=DATE(2024,12,31)),
  ""
)</f>
        <v>150694.92918613754</v>
      </c>
      <c r="D798" t="str">
        <f t="shared" si="12"/>
        <v/>
      </c>
    </row>
    <row r="799" spans="1:4">
      <c r="A799" t="s">
        <v>199</v>
      </c>
      <c r="B799" s="10" cm="1">
        <f t="array" ref="B799">_xlfn._xlws.FILTER(tblAllZHVI[ZHVI],(tblAllZHVI[RegionName]=$A799)*(tblAllZHVI[Date]=DATE(2000,1,31)),"")</f>
        <v>75860.313835528868</v>
      </c>
      <c r="C799" s="10" cm="1">
        <f t="array" ref="C799">_xlfn._xlws.FILTER(
  tblAllZHVI[ZHVI],
  (tblAllZHVI[RegionName]=$A799)
  *(tblAllZHVI[Date]=DATE(2024,12,31)),
  ""
)</f>
        <v>150500.93872323303</v>
      </c>
      <c r="D799" s="8">
        <f t="shared" si="12"/>
        <v>2.8956126253251835E-2</v>
      </c>
    </row>
    <row r="800" spans="1:4">
      <c r="A800" t="s">
        <v>929</v>
      </c>
      <c r="B800" t="str" cm="1">
        <f t="array" ref="B800">_xlfn._xlws.FILTER(tblAllZHVI[ZHVI],(tblAllZHVI[RegionName]=$A800)*(tblAllZHVI[Date]=DATE(2000,1,31)),"")</f>
        <v/>
      </c>
      <c r="C800" s="10" cm="1">
        <f t="array" ref="C800">_xlfn._xlws.FILTER(
  tblAllZHVI[ZHVI],
  (tblAllZHVI[RegionName]=$A800)
  *(tblAllZHVI[Date]=DATE(2024,12,31)),
  ""
)</f>
        <v>150418.41473067648</v>
      </c>
      <c r="D800" t="str">
        <f t="shared" si="12"/>
        <v/>
      </c>
    </row>
    <row r="801" spans="1:4">
      <c r="A801" t="s">
        <v>568</v>
      </c>
      <c r="B801" t="str" cm="1">
        <f t="array" ref="B801">_xlfn._xlws.FILTER(tblAllZHVI[ZHVI],(tblAllZHVI[RegionName]=$A801)*(tblAllZHVI[Date]=DATE(2000,1,31)),"")</f>
        <v/>
      </c>
      <c r="C801" s="10" cm="1">
        <f t="array" ref="C801">_xlfn._xlws.FILTER(
  tblAllZHVI[ZHVI],
  (tblAllZHVI[RegionName]=$A801)
  *(tblAllZHVI[Date]=DATE(2024,12,31)),
  ""
)</f>
        <v>148416.69227353475</v>
      </c>
      <c r="D801" t="str">
        <f t="shared" si="12"/>
        <v/>
      </c>
    </row>
    <row r="802" spans="1:4">
      <c r="A802" t="s">
        <v>783</v>
      </c>
      <c r="B802" t="str" cm="1">
        <f t="array" ref="B802">_xlfn._xlws.FILTER(tblAllZHVI[ZHVI],(tblAllZHVI[RegionName]=$A802)*(tblAllZHVI[Date]=DATE(2000,1,31)),"")</f>
        <v/>
      </c>
      <c r="C802" s="10" cm="1">
        <f t="array" ref="C802">_xlfn._xlws.FILTER(
  tblAllZHVI[ZHVI],
  (tblAllZHVI[RegionName]=$A802)
  *(tblAllZHVI[Date]=DATE(2024,12,31)),
  ""
)</f>
        <v>148048.22573116308</v>
      </c>
      <c r="D802" t="str">
        <f t="shared" si="12"/>
        <v/>
      </c>
    </row>
    <row r="803" spans="1:4">
      <c r="A803" t="s">
        <v>460</v>
      </c>
      <c r="B803" t="str" cm="1">
        <f t="array" ref="B803">_xlfn._xlws.FILTER(tblAllZHVI[ZHVI],(tblAllZHVI[RegionName]=$A803)*(tblAllZHVI[Date]=DATE(2000,1,31)),"")</f>
        <v/>
      </c>
      <c r="C803" s="10" cm="1">
        <f t="array" ref="C803">_xlfn._xlws.FILTER(
  tblAllZHVI[ZHVI],
  (tblAllZHVI[RegionName]=$A803)
  *(tblAllZHVI[Date]=DATE(2024,12,31)),
  ""
)</f>
        <v>147918.52911030679</v>
      </c>
      <c r="D803" t="str">
        <f t="shared" si="12"/>
        <v/>
      </c>
    </row>
    <row r="804" spans="1:4">
      <c r="A804" t="s">
        <v>776</v>
      </c>
      <c r="B804" t="str" cm="1">
        <f t="array" ref="B804">_xlfn._xlws.FILTER(tblAllZHVI[ZHVI],(tblAllZHVI[RegionName]=$A804)*(tblAllZHVI[Date]=DATE(2000,1,31)),"")</f>
        <v/>
      </c>
      <c r="C804" s="10" cm="1">
        <f t="array" ref="C804">_xlfn._xlws.FILTER(
  tblAllZHVI[ZHVI],
  (tblAllZHVI[RegionName]=$A804)
  *(tblAllZHVI[Date]=DATE(2024,12,31)),
  ""
)</f>
        <v>147746.15501701558</v>
      </c>
      <c r="D804" t="str">
        <f t="shared" si="12"/>
        <v/>
      </c>
    </row>
    <row r="805" spans="1:4">
      <c r="A805" t="s">
        <v>703</v>
      </c>
      <c r="B805" s="10" cm="1">
        <f t="array" ref="B805">_xlfn._xlws.FILTER(tblAllZHVI[ZHVI],(tblAllZHVI[RegionName]=$A805)*(tblAllZHVI[Date]=DATE(2000,1,31)),"")</f>
        <v>68698.432754471141</v>
      </c>
      <c r="C805" s="10" cm="1">
        <f t="array" ref="C805">_xlfn._xlws.FILTER(
  tblAllZHVI[ZHVI],
  (tblAllZHVI[RegionName]=$A805)
  *(tblAllZHVI[Date]=DATE(2024,12,31)),
  ""
)</f>
        <v>147703.16937742199</v>
      </c>
      <c r="D805" s="8">
        <f t="shared" si="12"/>
        <v>3.2409021870795085E-2</v>
      </c>
    </row>
    <row r="806" spans="1:4">
      <c r="A806" t="s">
        <v>680</v>
      </c>
      <c r="B806" s="10" cm="1">
        <f t="array" ref="B806">_xlfn._xlws.FILTER(tblAllZHVI[ZHVI],(tblAllZHVI[RegionName]=$A806)*(tblAllZHVI[Date]=DATE(2000,1,31)),"")</f>
        <v>72463.420891184447</v>
      </c>
      <c r="C806" s="10" cm="1">
        <f t="array" ref="C806">_xlfn._xlws.FILTER(
  tblAllZHVI[ZHVI],
  (tblAllZHVI[RegionName]=$A806)
  *(tblAllZHVI[Date]=DATE(2024,12,31)),
  ""
)</f>
        <v>147402.78326108222</v>
      </c>
      <c r="D806" s="8">
        <f t="shared" si="12"/>
        <v>3.0028999759637687E-2</v>
      </c>
    </row>
    <row r="807" spans="1:4">
      <c r="A807" t="s">
        <v>403</v>
      </c>
      <c r="B807" s="10" cm="1">
        <f t="array" ref="B807">_xlfn._xlws.FILTER(tblAllZHVI[ZHVI],(tblAllZHVI[RegionName]=$A807)*(tblAllZHVI[Date]=DATE(2000,1,31)),"")</f>
        <v>58524.555707923886</v>
      </c>
      <c r="C807" s="10" cm="1">
        <f t="array" ref="C807">_xlfn._xlws.FILTER(
  tblAllZHVI[ZHVI],
  (tblAllZHVI[RegionName]=$A807)
  *(tblAllZHVI[Date]=DATE(2024,12,31)),
  ""
)</f>
        <v>147328.56861036411</v>
      </c>
      <c r="D807" s="8">
        <f t="shared" si="12"/>
        <v>3.9216902651844521E-2</v>
      </c>
    </row>
    <row r="808" spans="1:4">
      <c r="A808" t="s">
        <v>826</v>
      </c>
      <c r="B808" s="10" cm="1">
        <f t="array" ref="B808">_xlfn._xlws.FILTER(tblAllZHVI[ZHVI],(tblAllZHVI[RegionName]=$A808)*(tblAllZHVI[Date]=DATE(2000,1,31)),"")</f>
        <v>69508.11880030969</v>
      </c>
      <c r="C808" s="10" cm="1">
        <f t="array" ref="C808">_xlfn._xlws.FILTER(
  tblAllZHVI[ZHVI],
  (tblAllZHVI[RegionName]=$A808)
  *(tblAllZHVI[Date]=DATE(2024,12,31)),
  ""
)</f>
        <v>147182.81268970788</v>
      </c>
      <c r="D808" s="8">
        <f t="shared" si="12"/>
        <v>3.1753375686319751E-2</v>
      </c>
    </row>
    <row r="809" spans="1:4">
      <c r="A809" t="s">
        <v>539</v>
      </c>
      <c r="B809" t="str" cm="1">
        <f t="array" ref="B809">_xlfn._xlws.FILTER(tblAllZHVI[ZHVI],(tblAllZHVI[RegionName]=$A809)*(tblAllZHVI[Date]=DATE(2000,1,31)),"")</f>
        <v/>
      </c>
      <c r="C809" s="10" cm="1">
        <f t="array" ref="C809">_xlfn._xlws.FILTER(
  tblAllZHVI[ZHVI],
  (tblAllZHVI[RegionName]=$A809)
  *(tblAllZHVI[Date]=DATE(2024,12,31)),
  ""
)</f>
        <v>146285.14244008108</v>
      </c>
      <c r="D809" t="str">
        <f t="shared" si="12"/>
        <v/>
      </c>
    </row>
    <row r="810" spans="1:4">
      <c r="A810" t="s">
        <v>379</v>
      </c>
      <c r="B810" s="10" cm="1">
        <f t="array" ref="B810">_xlfn._xlws.FILTER(tblAllZHVI[ZHVI],(tblAllZHVI[RegionName]=$A810)*(tblAllZHVI[Date]=DATE(2000,1,31)),"")</f>
        <v>93874.481493450599</v>
      </c>
      <c r="C810" s="10" cm="1">
        <f t="array" ref="C810">_xlfn._xlws.FILTER(
  tblAllZHVI[ZHVI],
  (tblAllZHVI[RegionName]=$A810)
  *(tblAllZHVI[Date]=DATE(2024,12,31)),
  ""
)</f>
        <v>146186.1092179603</v>
      </c>
      <c r="D810" s="8">
        <f t="shared" si="12"/>
        <v>1.8626428457790611E-2</v>
      </c>
    </row>
    <row r="811" spans="1:4">
      <c r="A811" t="s">
        <v>806</v>
      </c>
      <c r="B811" s="10" cm="1">
        <f t="array" ref="B811">_xlfn._xlws.FILTER(tblAllZHVI[ZHVI],(tblAllZHVI[RegionName]=$A811)*(tblAllZHVI[Date]=DATE(2000,1,31)),"")</f>
        <v>62295.323153920042</v>
      </c>
      <c r="C811" s="10" cm="1">
        <f t="array" ref="C811">_xlfn._xlws.FILTER(
  tblAllZHVI[ZHVI],
  (tblAllZHVI[RegionName]=$A811)
  *(tblAllZHVI[Date]=DATE(2024,12,31)),
  ""
)</f>
        <v>146051.8365674119</v>
      </c>
      <c r="D811" s="8">
        <f t="shared" si="12"/>
        <v>3.614089687635591E-2</v>
      </c>
    </row>
    <row r="812" spans="1:4">
      <c r="A812" t="s">
        <v>608</v>
      </c>
      <c r="B812" t="str" cm="1">
        <f t="array" ref="B812">_xlfn._xlws.FILTER(tblAllZHVI[ZHVI],(tblAllZHVI[RegionName]=$A812)*(tblAllZHVI[Date]=DATE(2000,1,31)),"")</f>
        <v/>
      </c>
      <c r="C812" s="10" cm="1">
        <f t="array" ref="C812">_xlfn._xlws.FILTER(
  tblAllZHVI[ZHVI],
  (tblAllZHVI[RegionName]=$A812)
  *(tblAllZHVI[Date]=DATE(2024,12,31)),
  ""
)</f>
        <v>145923.65936415191</v>
      </c>
      <c r="D812" t="str">
        <f t="shared" si="12"/>
        <v/>
      </c>
    </row>
    <row r="813" spans="1:4">
      <c r="A813" t="s">
        <v>694</v>
      </c>
      <c r="B813" t="str" cm="1">
        <f t="array" ref="B813">_xlfn._xlws.FILTER(tblAllZHVI[ZHVI],(tblAllZHVI[RegionName]=$A813)*(tblAllZHVI[Date]=DATE(2000,1,31)),"")</f>
        <v/>
      </c>
      <c r="C813" s="10" cm="1">
        <f t="array" ref="C813">_xlfn._xlws.FILTER(
  tblAllZHVI[ZHVI],
  (tblAllZHVI[RegionName]=$A813)
  *(tblAllZHVI[Date]=DATE(2024,12,31)),
  ""
)</f>
        <v>145463.17828901389</v>
      </c>
      <c r="D813" t="str">
        <f t="shared" si="12"/>
        <v/>
      </c>
    </row>
    <row r="814" spans="1:4">
      <c r="A814" t="s">
        <v>240</v>
      </c>
      <c r="B814" s="10" cm="1">
        <f t="array" ref="B814">_xlfn._xlws.FILTER(tblAllZHVI[ZHVI],(tblAllZHVI[RegionName]=$A814)*(tblAllZHVI[Date]=DATE(2000,1,31)),"")</f>
        <v>82004.273358542021</v>
      </c>
      <c r="C814" s="10" cm="1">
        <f t="array" ref="C814">_xlfn._xlws.FILTER(
  tblAllZHVI[ZHVI],
  (tblAllZHVI[RegionName]=$A814)
  *(tblAllZHVI[Date]=DATE(2024,12,31)),
  ""
)</f>
        <v>145133.82911068154</v>
      </c>
      <c r="D814" s="8">
        <f t="shared" si="12"/>
        <v>2.4072035697970895E-2</v>
      </c>
    </row>
    <row r="815" spans="1:4">
      <c r="A815" t="s">
        <v>903</v>
      </c>
      <c r="B815" t="str" cm="1">
        <f t="array" ref="B815">_xlfn._xlws.FILTER(tblAllZHVI[ZHVI],(tblAllZHVI[RegionName]=$A815)*(tblAllZHVI[Date]=DATE(2000,1,31)),"")</f>
        <v/>
      </c>
      <c r="C815" s="10" cm="1">
        <f t="array" ref="C815">_xlfn._xlws.FILTER(
  tblAllZHVI[ZHVI],
  (tblAllZHVI[RegionName]=$A815)
  *(tblAllZHVI[Date]=DATE(2024,12,31)),
  ""
)</f>
        <v>144963.97040208642</v>
      </c>
      <c r="D815" t="str">
        <f t="shared" si="12"/>
        <v/>
      </c>
    </row>
    <row r="816" spans="1:4">
      <c r="A816" t="s">
        <v>866</v>
      </c>
      <c r="B816" t="str" cm="1">
        <f t="array" ref="B816">_xlfn._xlws.FILTER(tblAllZHVI[ZHVI],(tblAllZHVI[RegionName]=$A816)*(tblAllZHVI[Date]=DATE(2000,1,31)),"")</f>
        <v/>
      </c>
      <c r="C816" s="10" cm="1">
        <f t="array" ref="C816">_xlfn._xlws.FILTER(
  tblAllZHVI[ZHVI],
  (tblAllZHVI[RegionName]=$A816)
  *(tblAllZHVI[Date]=DATE(2024,12,31)),
  ""
)</f>
        <v>144305.14305576833</v>
      </c>
      <c r="D816" t="str">
        <f t="shared" si="12"/>
        <v/>
      </c>
    </row>
    <row r="817" spans="1:4">
      <c r="A817" t="s">
        <v>342</v>
      </c>
      <c r="B817" s="10" cm="1">
        <f t="array" ref="B817">_xlfn._xlws.FILTER(tblAllZHVI[ZHVI],(tblAllZHVI[RegionName]=$A817)*(tblAllZHVI[Date]=DATE(2000,1,31)),"")</f>
        <v>57090.270769226197</v>
      </c>
      <c r="C817" s="10" cm="1">
        <f t="array" ref="C817">_xlfn._xlws.FILTER(
  tblAllZHVI[ZHVI],
  (tblAllZHVI[RegionName]=$A817)
  *(tblAllZHVI[Date]=DATE(2024,12,31)),
  ""
)</f>
        <v>144067.92067514212</v>
      </c>
      <c r="D817" s="8">
        <f t="shared" si="12"/>
        <v>3.9322228968945216E-2</v>
      </c>
    </row>
    <row r="818" spans="1:4">
      <c r="A818" t="s">
        <v>901</v>
      </c>
      <c r="B818" s="10" cm="1">
        <f t="array" ref="B818">_xlfn._xlws.FILTER(tblAllZHVI[ZHVI],(tblAllZHVI[RegionName]=$A818)*(tblAllZHVI[Date]=DATE(2000,1,31)),"")</f>
        <v>88730.943530198201</v>
      </c>
      <c r="C818" s="10" cm="1">
        <f t="array" ref="C818">_xlfn._xlws.FILTER(
  tblAllZHVI[ZHVI],
  (tblAllZHVI[RegionName]=$A818)
  *(tblAllZHVI[Date]=DATE(2024,12,31)),
  ""
)</f>
        <v>143995.26334976821</v>
      </c>
      <c r="D818" s="8">
        <f t="shared" si="12"/>
        <v>2.0378688584582028E-2</v>
      </c>
    </row>
    <row r="819" spans="1:4">
      <c r="A819" t="s">
        <v>902</v>
      </c>
      <c r="B819" s="10" cm="1">
        <f t="array" ref="B819">_xlfn._xlws.FILTER(tblAllZHVI[ZHVI],(tblAllZHVI[RegionName]=$A819)*(tblAllZHVI[Date]=DATE(2000,1,31)),"")</f>
        <v>97204.055705498191</v>
      </c>
      <c r="C819" s="10" cm="1">
        <f t="array" ref="C819">_xlfn._xlws.FILTER(
  tblAllZHVI[ZHVI],
  (tblAllZHVI[RegionName]=$A819)
  *(tblAllZHVI[Date]=DATE(2024,12,31)),
  ""
)</f>
        <v>143983.33159903134</v>
      </c>
      <c r="D819" s="8">
        <f t="shared" si="12"/>
        <v>1.6504938764503985E-2</v>
      </c>
    </row>
    <row r="820" spans="1:4">
      <c r="A820" t="s">
        <v>648</v>
      </c>
      <c r="B820" t="str" cm="1">
        <f t="array" ref="B820">_xlfn._xlws.FILTER(tblAllZHVI[ZHVI],(tblAllZHVI[RegionName]=$A820)*(tblAllZHVI[Date]=DATE(2000,1,31)),"")</f>
        <v/>
      </c>
      <c r="C820" s="10" cm="1">
        <f t="array" ref="C820">_xlfn._xlws.FILTER(
  tblAllZHVI[ZHVI],
  (tblAllZHVI[RegionName]=$A820)
  *(tblAllZHVI[Date]=DATE(2024,12,31)),
  ""
)</f>
        <v>142921.9652541767</v>
      </c>
      <c r="D820" t="str">
        <f t="shared" si="12"/>
        <v/>
      </c>
    </row>
    <row r="821" spans="1:4">
      <c r="A821" t="s">
        <v>416</v>
      </c>
      <c r="B821" s="10" cm="1">
        <f t="array" ref="B821">_xlfn._xlws.FILTER(tblAllZHVI[ZHVI],(tblAllZHVI[RegionName]=$A821)*(tblAllZHVI[Date]=DATE(2000,1,31)),"")</f>
        <v>62594.868404652378</v>
      </c>
      <c r="C821" s="10" cm="1">
        <f t="array" ref="C821">_xlfn._xlws.FILTER(
  tblAllZHVI[ZHVI],
  (tblAllZHVI[RegionName]=$A821)
  *(tblAllZHVI[Date]=DATE(2024,12,31)),
  ""
)</f>
        <v>141868.48673738784</v>
      </c>
      <c r="D821" s="8">
        <f t="shared" si="12"/>
        <v>3.4680188584115479E-2</v>
      </c>
    </row>
    <row r="822" spans="1:4">
      <c r="A822" t="s">
        <v>809</v>
      </c>
      <c r="B822" s="10" cm="1">
        <f t="array" ref="B822">_xlfn._xlws.FILTER(tblAllZHVI[ZHVI],(tblAllZHVI[RegionName]=$A822)*(tblAllZHVI[Date]=DATE(2000,1,31)),"")</f>
        <v>96265.518582606659</v>
      </c>
      <c r="C822" s="10" cm="1">
        <f t="array" ref="C822">_xlfn._xlws.FILTER(
  tblAllZHVI[ZHVI],
  (tblAllZHVI[RegionName]=$A822)
  *(tblAllZHVI[Date]=DATE(2024,12,31)),
  ""
)</f>
        <v>141455.3212176901</v>
      </c>
      <c r="D822" s="8">
        <f t="shared" si="12"/>
        <v>1.6165678409930662E-2</v>
      </c>
    </row>
    <row r="823" spans="1:4">
      <c r="A823" t="s">
        <v>368</v>
      </c>
      <c r="B823" t="str" cm="1">
        <f t="array" ref="B823">_xlfn._xlws.FILTER(tblAllZHVI[ZHVI],(tblAllZHVI[RegionName]=$A823)*(tblAllZHVI[Date]=DATE(2000,1,31)),"")</f>
        <v/>
      </c>
      <c r="C823" s="10" cm="1">
        <f t="array" ref="C823">_xlfn._xlws.FILTER(
  tblAllZHVI[ZHVI],
  (tblAllZHVI[RegionName]=$A823)
  *(tblAllZHVI[Date]=DATE(2024,12,31)),
  ""
)</f>
        <v>141427.95122489065</v>
      </c>
      <c r="D823" t="str">
        <f t="shared" si="12"/>
        <v/>
      </c>
    </row>
    <row r="824" spans="1:4">
      <c r="A824" t="s">
        <v>589</v>
      </c>
      <c r="B824" t="str" cm="1">
        <f t="array" ref="B824">_xlfn._xlws.FILTER(tblAllZHVI[ZHVI],(tblAllZHVI[RegionName]=$A824)*(tblAllZHVI[Date]=DATE(2000,1,31)),"")</f>
        <v/>
      </c>
      <c r="C824" s="10" cm="1">
        <f t="array" ref="C824">_xlfn._xlws.FILTER(
  tblAllZHVI[ZHVI],
  (tblAllZHVI[RegionName]=$A824)
  *(tblAllZHVI[Date]=DATE(2024,12,31)),
  ""
)</f>
        <v>140843.01755618697</v>
      </c>
      <c r="D824" t="str">
        <f t="shared" si="12"/>
        <v/>
      </c>
    </row>
    <row r="825" spans="1:4">
      <c r="A825" t="s">
        <v>945</v>
      </c>
      <c r="B825" t="str" cm="1">
        <f t="array" ref="B825">_xlfn._xlws.FILTER(tblAllZHVI[ZHVI],(tblAllZHVI[RegionName]=$A825)*(tblAllZHVI[Date]=DATE(2000,1,31)),"")</f>
        <v/>
      </c>
      <c r="C825" s="10" cm="1">
        <f t="array" ref="C825">_xlfn._xlws.FILTER(
  tblAllZHVI[ZHVI],
  (tblAllZHVI[RegionName]=$A825)
  *(tblAllZHVI[Date]=DATE(2024,12,31)),
  ""
)</f>
        <v>139235.764414859</v>
      </c>
      <c r="D825" t="str">
        <f t="shared" si="12"/>
        <v/>
      </c>
    </row>
    <row r="826" spans="1:4">
      <c r="A826" t="s">
        <v>945</v>
      </c>
      <c r="B826" t="str" cm="1">
        <f t="array" ref="B826">_xlfn._xlws.FILTER(tblAllZHVI[ZHVI],(tblAllZHVI[RegionName]=$A826)*(tblAllZHVI[Date]=DATE(2000,1,31)),"")</f>
        <v/>
      </c>
      <c r="C826" s="10" cm="1">
        <f t="array" ref="C826">_xlfn._xlws.FILTER(
  tblAllZHVI[ZHVI],
  (tblAllZHVI[RegionName]=$A826)
  *(tblAllZHVI[Date]=DATE(2024,12,31)),
  ""
)</f>
        <v>139235.764414859</v>
      </c>
      <c r="D826" t="str">
        <f t="shared" si="12"/>
        <v/>
      </c>
    </row>
    <row r="827" spans="1:4">
      <c r="A827" t="s">
        <v>710</v>
      </c>
      <c r="B827" s="10" cm="1">
        <f t="array" ref="B827">_xlfn._xlws.FILTER(tblAllZHVI[ZHVI],(tblAllZHVI[RegionName]=$A827)*(tblAllZHVI[Date]=DATE(2000,1,31)),"")</f>
        <v>58814.539998671848</v>
      </c>
      <c r="C827" s="10" cm="1">
        <f t="array" ref="C827">_xlfn._xlws.FILTER(
  tblAllZHVI[ZHVI],
  (tblAllZHVI[RegionName]=$A827)
  *(tblAllZHVI[Date]=DATE(2024,12,31)),
  ""
)</f>
        <v>138808.5077117999</v>
      </c>
      <c r="D827" s="8">
        <f t="shared" si="12"/>
        <v>3.6427212973143774E-2</v>
      </c>
    </row>
    <row r="828" spans="1:4">
      <c r="A828" t="s">
        <v>688</v>
      </c>
      <c r="B828" s="10" cm="1">
        <f t="array" ref="B828">_xlfn._xlws.FILTER(tblAllZHVI[ZHVI],(tblAllZHVI[RegionName]=$A828)*(tblAllZHVI[Date]=DATE(2000,1,31)),"")</f>
        <v>61332.906615151413</v>
      </c>
      <c r="C828" s="10" cm="1">
        <f t="array" ref="C828">_xlfn._xlws.FILTER(
  tblAllZHVI[ZHVI],
  (tblAllZHVI[RegionName]=$A828)
  *(tblAllZHVI[Date]=DATE(2024,12,31)),
  ""
)</f>
        <v>138769.60617241552</v>
      </c>
      <c r="D828" s="8">
        <f t="shared" si="12"/>
        <v>3.4606097723675067E-2</v>
      </c>
    </row>
    <row r="829" spans="1:4">
      <c r="A829" t="s">
        <v>687</v>
      </c>
      <c r="B829" t="str" cm="1">
        <f t="array" ref="B829">_xlfn._xlws.FILTER(tblAllZHVI[ZHVI],(tblAllZHVI[RegionName]=$A829)*(tblAllZHVI[Date]=DATE(2000,1,31)),"")</f>
        <v/>
      </c>
      <c r="C829" s="10" cm="1">
        <f t="array" ref="C829">_xlfn._xlws.FILTER(
  tblAllZHVI[ZHVI],
  (tblAllZHVI[RegionName]=$A829)
  *(tblAllZHVI[Date]=DATE(2024,12,31)),
  ""
)</f>
        <v>138575.3688118826</v>
      </c>
      <c r="D829" t="str">
        <f t="shared" si="12"/>
        <v/>
      </c>
    </row>
    <row r="830" spans="1:4">
      <c r="A830" t="s">
        <v>557</v>
      </c>
      <c r="B830" s="10" cm="1">
        <f t="array" ref="B830">_xlfn._xlws.FILTER(tblAllZHVI[ZHVI],(tblAllZHVI[RegionName]=$A830)*(tblAllZHVI[Date]=DATE(2000,1,31)),"")</f>
        <v>76907.627663360996</v>
      </c>
      <c r="C830" s="10" cm="1">
        <f t="array" ref="C830">_xlfn._xlws.FILTER(
  tblAllZHVI[ZHVI],
  (tblAllZHVI[RegionName]=$A830)
  *(tblAllZHVI[Date]=DATE(2024,12,31)),
  ""
)</f>
        <v>136722.98918579565</v>
      </c>
      <c r="D830" s="8">
        <f t="shared" si="12"/>
        <v>2.4262655646231091E-2</v>
      </c>
    </row>
    <row r="831" spans="1:4">
      <c r="A831" t="s">
        <v>564</v>
      </c>
      <c r="B831" s="10" cm="1">
        <f t="array" ref="B831">_xlfn._xlws.FILTER(tblAllZHVI[ZHVI],(tblAllZHVI[RegionName]=$A831)*(tblAllZHVI[Date]=DATE(2000,1,31)),"")</f>
        <v>72162.812990623614</v>
      </c>
      <c r="C831" s="10" cm="1">
        <f t="array" ref="C831">_xlfn._xlws.FILTER(
  tblAllZHVI[ZHVI],
  (tblAllZHVI[RegionName]=$A831)
  *(tblAllZHVI[Date]=DATE(2024,12,31)),
  ""
)</f>
        <v>136699.42308309741</v>
      </c>
      <c r="D831" s="8">
        <f t="shared" si="12"/>
        <v>2.6976607047000556E-2</v>
      </c>
    </row>
    <row r="832" spans="1:4">
      <c r="A832" t="s">
        <v>414</v>
      </c>
      <c r="B832" s="10" cm="1">
        <f t="array" ref="B832">_xlfn._xlws.FILTER(tblAllZHVI[ZHVI],(tblAllZHVI[RegionName]=$A832)*(tblAllZHVI[Date]=DATE(2000,1,31)),"")</f>
        <v>47134.041015996394</v>
      </c>
      <c r="C832" s="10" cm="1">
        <f t="array" ref="C832">_xlfn._xlws.FILTER(
  tblAllZHVI[ZHVI],
  (tblAllZHVI[RegionName]=$A832)
  *(tblAllZHVI[Date]=DATE(2024,12,31)),
  ""
)</f>
        <v>135934.94325480159</v>
      </c>
      <c r="D832" s="8">
        <f t="shared" si="12"/>
        <v>4.5120864883425149E-2</v>
      </c>
    </row>
    <row r="833" spans="1:4">
      <c r="A833" t="s">
        <v>746</v>
      </c>
      <c r="B833" t="str" cm="1">
        <f t="array" ref="B833">_xlfn._xlws.FILTER(tblAllZHVI[ZHVI],(tblAllZHVI[RegionName]=$A833)*(tblAllZHVI[Date]=DATE(2000,1,31)),"")</f>
        <v/>
      </c>
      <c r="C833" s="10" cm="1">
        <f t="array" ref="C833">_xlfn._xlws.FILTER(
  tblAllZHVI[ZHVI],
  (tblAllZHVI[RegionName]=$A833)
  *(tblAllZHVI[Date]=DATE(2024,12,31)),
  ""
)</f>
        <v>135800.58405806031</v>
      </c>
      <c r="D833" t="str">
        <f t="shared" si="12"/>
        <v/>
      </c>
    </row>
    <row r="834" spans="1:4">
      <c r="A834" t="s">
        <v>744</v>
      </c>
      <c r="B834" t="str" cm="1">
        <f t="array" ref="B834">_xlfn._xlws.FILTER(tblAllZHVI[ZHVI],(tblAllZHVI[RegionName]=$A834)*(tblAllZHVI[Date]=DATE(2000,1,31)),"")</f>
        <v/>
      </c>
      <c r="C834" s="10" cm="1">
        <f t="array" ref="C834">_xlfn._xlws.FILTER(
  tblAllZHVI[ZHVI],
  (tblAllZHVI[RegionName]=$A834)
  *(tblAllZHVI[Date]=DATE(2024,12,31)),
  ""
)</f>
        <v>135474.86195033553</v>
      </c>
      <c r="D834" t="str">
        <f t="shared" ref="D834:D897" si="13">IFERROR(
  IF(
    AND(B834&gt;0, C834&gt;0),
    (C834/B834)^(1/24) - 1,
    ""
  ),
  ""
)</f>
        <v/>
      </c>
    </row>
    <row r="835" spans="1:4">
      <c r="A835" t="s">
        <v>545</v>
      </c>
      <c r="B835" t="str" cm="1">
        <f t="array" ref="B835">_xlfn._xlws.FILTER(tblAllZHVI[ZHVI],(tblAllZHVI[RegionName]=$A835)*(tblAllZHVI[Date]=DATE(2000,1,31)),"")</f>
        <v/>
      </c>
      <c r="C835" s="10" cm="1">
        <f t="array" ref="C835">_xlfn._xlws.FILTER(
  tblAllZHVI[ZHVI],
  (tblAllZHVI[RegionName]=$A835)
  *(tblAllZHVI[Date]=DATE(2024,12,31)),
  ""
)</f>
        <v>135433.08383108347</v>
      </c>
      <c r="D835" t="str">
        <f t="shared" si="13"/>
        <v/>
      </c>
    </row>
    <row r="836" spans="1:4">
      <c r="A836" t="s">
        <v>356</v>
      </c>
      <c r="B836" s="10" cm="1">
        <f t="array" ref="B836">_xlfn._xlws.FILTER(tblAllZHVI[ZHVI],(tblAllZHVI[RegionName]=$A836)*(tblAllZHVI[Date]=DATE(2000,1,31)),"")</f>
        <v>55438.705341388522</v>
      </c>
      <c r="C836" s="10" cm="1">
        <f t="array" ref="C836">_xlfn._xlws.FILTER(
  tblAllZHVI[ZHVI],
  (tblAllZHVI[RegionName]=$A836)
  *(tblAllZHVI[Date]=DATE(2024,12,31)),
  ""
)</f>
        <v>135372.7284037596</v>
      </c>
      <c r="D836" s="8">
        <f t="shared" si="13"/>
        <v>3.7898587558886421E-2</v>
      </c>
    </row>
    <row r="837" spans="1:4">
      <c r="A837" t="s">
        <v>921</v>
      </c>
      <c r="B837" s="10" cm="1">
        <f t="array" ref="B837">_xlfn._xlws.FILTER(tblAllZHVI[ZHVI],(tblAllZHVI[RegionName]=$A837)*(tblAllZHVI[Date]=DATE(2000,1,31)),"")</f>
        <v>69019.458557609149</v>
      </c>
      <c r="C837" s="10" cm="1">
        <f t="array" ref="C837">_xlfn._xlws.FILTER(
  tblAllZHVI[ZHVI],
  (tblAllZHVI[RegionName]=$A837)
  *(tblAllZHVI[Date]=DATE(2024,12,31)),
  ""
)</f>
        <v>135269.55016613248</v>
      </c>
      <c r="D837" s="8">
        <f t="shared" si="13"/>
        <v>2.8433435065512214E-2</v>
      </c>
    </row>
    <row r="838" spans="1:4">
      <c r="A838" t="s">
        <v>731</v>
      </c>
      <c r="B838" t="str" cm="1">
        <f t="array" ref="B838">_xlfn._xlws.FILTER(tblAllZHVI[ZHVI],(tblAllZHVI[RegionName]=$A838)*(tblAllZHVI[Date]=DATE(2000,1,31)),"")</f>
        <v/>
      </c>
      <c r="C838" s="10" cm="1">
        <f t="array" ref="C838">_xlfn._xlws.FILTER(
  tblAllZHVI[ZHVI],
  (tblAllZHVI[RegionName]=$A838)
  *(tblAllZHVI[Date]=DATE(2024,12,31)),
  ""
)</f>
        <v>135045.24493162241</v>
      </c>
      <c r="D838" t="str">
        <f t="shared" si="13"/>
        <v/>
      </c>
    </row>
    <row r="839" spans="1:4">
      <c r="A839" t="s">
        <v>636</v>
      </c>
      <c r="B839" s="10" cm="1">
        <f t="array" ref="B839">_xlfn._xlws.FILTER(tblAllZHVI[ZHVI],(tblAllZHVI[RegionName]=$A839)*(tblAllZHVI[Date]=DATE(2000,1,31)),"")</f>
        <v>50299.026112010899</v>
      </c>
      <c r="C839" s="10" cm="1">
        <f t="array" ref="C839">_xlfn._xlws.FILTER(
  tblAllZHVI[ZHVI],
  (tblAllZHVI[RegionName]=$A839)
  *(tblAllZHVI[Date]=DATE(2024,12,31)),
  ""
)</f>
        <v>134676.05687544361</v>
      </c>
      <c r="D839" s="8">
        <f t="shared" si="13"/>
        <v>4.1890594044628138E-2</v>
      </c>
    </row>
    <row r="840" spans="1:4">
      <c r="A840" t="s">
        <v>769</v>
      </c>
      <c r="B840" s="10" cm="1">
        <f t="array" ref="B840">_xlfn._xlws.FILTER(tblAllZHVI[ZHVI],(tblAllZHVI[RegionName]=$A840)*(tblAllZHVI[Date]=DATE(2000,1,31)),"")</f>
        <v>36920.943971467881</v>
      </c>
      <c r="C840" s="10" cm="1">
        <f t="array" ref="C840">_xlfn._xlws.FILTER(
  tblAllZHVI[ZHVI],
  (tblAllZHVI[RegionName]=$A840)
  *(tblAllZHVI[Date]=DATE(2024,12,31)),
  ""
)</f>
        <v>134592.11534506019</v>
      </c>
      <c r="D840" s="8">
        <f t="shared" si="13"/>
        <v>5.537333618348339E-2</v>
      </c>
    </row>
    <row r="841" spans="1:4">
      <c r="A841" t="s">
        <v>600</v>
      </c>
      <c r="B841" t="str" cm="1">
        <f t="array" ref="B841">_xlfn._xlws.FILTER(tblAllZHVI[ZHVI],(tblAllZHVI[RegionName]=$A841)*(tblAllZHVI[Date]=DATE(2000,1,31)),"")</f>
        <v/>
      </c>
      <c r="C841" s="10" cm="1">
        <f t="array" ref="C841">_xlfn._xlws.FILTER(
  tblAllZHVI[ZHVI],
  (tblAllZHVI[RegionName]=$A841)
  *(tblAllZHVI[Date]=DATE(2024,12,31)),
  ""
)</f>
        <v>134149.14436883284</v>
      </c>
      <c r="D841" t="str">
        <f t="shared" si="13"/>
        <v/>
      </c>
    </row>
    <row r="842" spans="1:4">
      <c r="A842" t="s">
        <v>937</v>
      </c>
      <c r="B842" t="str" cm="1">
        <f t="array" ref="B842">_xlfn._xlws.FILTER(tblAllZHVI[ZHVI],(tblAllZHVI[RegionName]=$A842)*(tblAllZHVI[Date]=DATE(2000,1,31)),"")</f>
        <v/>
      </c>
      <c r="C842" s="10" cm="1">
        <f t="array" ref="C842">_xlfn._xlws.FILTER(
  tblAllZHVI[ZHVI],
  (tblAllZHVI[RegionName]=$A842)
  *(tblAllZHVI[Date]=DATE(2024,12,31)),
  ""
)</f>
        <v>133719.7296519512</v>
      </c>
      <c r="D842" t="str">
        <f t="shared" si="13"/>
        <v/>
      </c>
    </row>
    <row r="843" spans="1:4">
      <c r="A843" t="s">
        <v>706</v>
      </c>
      <c r="B843" t="str" cm="1">
        <f t="array" ref="B843">_xlfn._xlws.FILTER(tblAllZHVI[ZHVI],(tblAllZHVI[RegionName]=$A843)*(tblAllZHVI[Date]=DATE(2000,1,31)),"")</f>
        <v/>
      </c>
      <c r="C843" s="10" cm="1">
        <f t="array" ref="C843">_xlfn._xlws.FILTER(
  tblAllZHVI[ZHVI],
  (tblAllZHVI[RegionName]=$A843)
  *(tblAllZHVI[Date]=DATE(2024,12,31)),
  ""
)</f>
        <v>133345.24169401007</v>
      </c>
      <c r="D843" t="str">
        <f t="shared" si="13"/>
        <v/>
      </c>
    </row>
    <row r="844" spans="1:4">
      <c r="A844" t="s">
        <v>858</v>
      </c>
      <c r="B844" t="str" cm="1">
        <f t="array" ref="B844">_xlfn._xlws.FILTER(tblAllZHVI[ZHVI],(tblAllZHVI[RegionName]=$A844)*(tblAllZHVI[Date]=DATE(2000,1,31)),"")</f>
        <v/>
      </c>
      <c r="C844" s="10" cm="1">
        <f t="array" ref="C844">_xlfn._xlws.FILTER(
  tblAllZHVI[ZHVI],
  (tblAllZHVI[RegionName]=$A844)
  *(tblAllZHVI[Date]=DATE(2024,12,31)),
  ""
)</f>
        <v>133099.4655743195</v>
      </c>
      <c r="D844" t="str">
        <f t="shared" si="13"/>
        <v/>
      </c>
    </row>
    <row r="845" spans="1:4">
      <c r="A845" t="s">
        <v>923</v>
      </c>
      <c r="B845" t="str" cm="1">
        <f t="array" ref="B845">_xlfn._xlws.FILTER(tblAllZHVI[ZHVI],(tblAllZHVI[RegionName]=$A845)*(tblAllZHVI[Date]=DATE(2000,1,31)),"")</f>
        <v/>
      </c>
      <c r="C845" s="10" cm="1">
        <f t="array" ref="C845">_xlfn._xlws.FILTER(
  tblAllZHVI[ZHVI],
  (tblAllZHVI[RegionName]=$A845)
  *(tblAllZHVI[Date]=DATE(2024,12,31)),
  ""
)</f>
        <v>132990.50631426278</v>
      </c>
      <c r="D845" t="str">
        <f t="shared" si="13"/>
        <v/>
      </c>
    </row>
    <row r="846" spans="1:4">
      <c r="A846" t="s">
        <v>484</v>
      </c>
      <c r="B846" t="str" cm="1">
        <f t="array" ref="B846">_xlfn._xlws.FILTER(tblAllZHVI[ZHVI],(tblAllZHVI[RegionName]=$A846)*(tblAllZHVI[Date]=DATE(2000,1,31)),"")</f>
        <v/>
      </c>
      <c r="C846" s="10" cm="1">
        <f t="array" ref="C846">_xlfn._xlws.FILTER(
  tblAllZHVI[ZHVI],
  (tblAllZHVI[RegionName]=$A846)
  *(tblAllZHVI[Date]=DATE(2024,12,31)),
  ""
)</f>
        <v>132732.51612516158</v>
      </c>
      <c r="D846" t="str">
        <f t="shared" si="13"/>
        <v/>
      </c>
    </row>
    <row r="847" spans="1:4">
      <c r="A847" t="s">
        <v>394</v>
      </c>
      <c r="B847" t="str" cm="1">
        <f t="array" ref="B847">_xlfn._xlws.FILTER(tblAllZHVI[ZHVI],(tblAllZHVI[RegionName]=$A847)*(tblAllZHVI[Date]=DATE(2000,1,31)),"")</f>
        <v/>
      </c>
      <c r="C847" s="10" cm="1">
        <f t="array" ref="C847">_xlfn._xlws.FILTER(
  tblAllZHVI[ZHVI],
  (tblAllZHVI[RegionName]=$A847)
  *(tblAllZHVI[Date]=DATE(2024,12,31)),
  ""
)</f>
        <v>132201.70659523492</v>
      </c>
      <c r="D847" t="str">
        <f t="shared" si="13"/>
        <v/>
      </c>
    </row>
    <row r="848" spans="1:4">
      <c r="A848" t="s">
        <v>842</v>
      </c>
      <c r="B848" s="10" cm="1">
        <f t="array" ref="B848">_xlfn._xlws.FILTER(tblAllZHVI[ZHVI],(tblAllZHVI[RegionName]=$A848)*(tblAllZHVI[Date]=DATE(2000,1,31)),"")</f>
        <v>43724.815537045492</v>
      </c>
      <c r="C848" s="10" cm="1">
        <f t="array" ref="C848">_xlfn._xlws.FILTER(
  tblAllZHVI[ZHVI],
  (tblAllZHVI[RegionName]=$A848)
  *(tblAllZHVI[Date]=DATE(2024,12,31)),
  ""
)</f>
        <v>131504.59419753801</v>
      </c>
      <c r="D848" s="8">
        <f t="shared" si="13"/>
        <v>4.6949030678888226E-2</v>
      </c>
    </row>
    <row r="849" spans="1:4">
      <c r="A849" t="s">
        <v>891</v>
      </c>
      <c r="B849" s="10" cm="1">
        <f t="array" ref="B849">_xlfn._xlws.FILTER(tblAllZHVI[ZHVI],(tblAllZHVI[RegionName]=$A849)*(tblAllZHVI[Date]=DATE(2000,1,31)),"")</f>
        <v>67634.314716626803</v>
      </c>
      <c r="C849" s="10" cm="1">
        <f t="array" ref="C849">_xlfn._xlws.FILTER(
  tblAllZHVI[ZHVI],
  (tblAllZHVI[RegionName]=$A849)
  *(tblAllZHVI[Date]=DATE(2024,12,31)),
  ""
)</f>
        <v>130371.77236963389</v>
      </c>
      <c r="D849" s="8">
        <f t="shared" si="13"/>
        <v>2.772207833854301E-2</v>
      </c>
    </row>
    <row r="850" spans="1:4">
      <c r="A850" t="s">
        <v>681</v>
      </c>
      <c r="B850" t="str" cm="1">
        <f t="array" ref="B850">_xlfn._xlws.FILTER(tblAllZHVI[ZHVI],(tblAllZHVI[RegionName]=$A850)*(tblAllZHVI[Date]=DATE(2000,1,31)),"")</f>
        <v/>
      </c>
      <c r="C850" s="10" cm="1">
        <f t="array" ref="C850">_xlfn._xlws.FILTER(
  tblAllZHVI[ZHVI],
  (tblAllZHVI[RegionName]=$A850)
  *(tblAllZHVI[Date]=DATE(2024,12,31)),
  ""
)</f>
        <v>130273.21962893341</v>
      </c>
      <c r="D850" t="str">
        <f t="shared" si="13"/>
        <v/>
      </c>
    </row>
    <row r="851" spans="1:4">
      <c r="A851" t="s">
        <v>767</v>
      </c>
      <c r="B851" t="str" cm="1">
        <f t="array" ref="B851">_xlfn._xlws.FILTER(tblAllZHVI[ZHVI],(tblAllZHVI[RegionName]=$A851)*(tblAllZHVI[Date]=DATE(2000,1,31)),"")</f>
        <v/>
      </c>
      <c r="C851" s="10" cm="1">
        <f t="array" ref="C851">_xlfn._xlws.FILTER(
  tblAllZHVI[ZHVI],
  (tblAllZHVI[RegionName]=$A851)
  *(tblAllZHVI[Date]=DATE(2024,12,31)),
  ""
)</f>
        <v>129746.09901433445</v>
      </c>
      <c r="D851" t="str">
        <f t="shared" si="13"/>
        <v/>
      </c>
    </row>
    <row r="852" spans="1:4">
      <c r="A852" t="s">
        <v>833</v>
      </c>
      <c r="B852" t="str" cm="1">
        <f t="array" ref="B852">_xlfn._xlws.FILTER(tblAllZHVI[ZHVI],(tblAllZHVI[RegionName]=$A852)*(tblAllZHVI[Date]=DATE(2000,1,31)),"")</f>
        <v/>
      </c>
      <c r="C852" s="10" cm="1">
        <f t="array" ref="C852">_xlfn._xlws.FILTER(
  tblAllZHVI[ZHVI],
  (tblAllZHVI[RegionName]=$A852)
  *(tblAllZHVI[Date]=DATE(2024,12,31)),
  ""
)</f>
        <v>129388.41083301236</v>
      </c>
      <c r="D852" t="str">
        <f t="shared" si="13"/>
        <v/>
      </c>
    </row>
    <row r="853" spans="1:4">
      <c r="A853" t="s">
        <v>518</v>
      </c>
      <c r="B853" t="str" cm="1">
        <f t="array" ref="B853">_xlfn._xlws.FILTER(tblAllZHVI[ZHVI],(tblAllZHVI[RegionName]=$A853)*(tblAllZHVI[Date]=DATE(2000,1,31)),"")</f>
        <v/>
      </c>
      <c r="C853" s="10" cm="1">
        <f t="array" ref="C853">_xlfn._xlws.FILTER(
  tblAllZHVI[ZHVI],
  (tblAllZHVI[RegionName]=$A853)
  *(tblAllZHVI[Date]=DATE(2024,12,31)),
  ""
)</f>
        <v>128866.17142708169</v>
      </c>
      <c r="D853" t="str">
        <f t="shared" si="13"/>
        <v/>
      </c>
    </row>
    <row r="854" spans="1:4">
      <c r="A854" t="s">
        <v>494</v>
      </c>
      <c r="B854" s="10" cm="1">
        <f t="array" ref="B854">_xlfn._xlws.FILTER(tblAllZHVI[ZHVI],(tblAllZHVI[RegionName]=$A854)*(tblAllZHVI[Date]=DATE(2000,1,31)),"")</f>
        <v>58861.921182736194</v>
      </c>
      <c r="C854" s="10" cm="1">
        <f t="array" ref="C854">_xlfn._xlws.FILTER(
  tblAllZHVI[ZHVI],
  (tblAllZHVI[RegionName]=$A854)
  *(tblAllZHVI[Date]=DATE(2024,12,31)),
  ""
)</f>
        <v>128179.54431600655</v>
      </c>
      <c r="D854" s="8">
        <f t="shared" si="13"/>
        <v>3.2958036329036489E-2</v>
      </c>
    </row>
    <row r="855" spans="1:4">
      <c r="A855" t="s">
        <v>742</v>
      </c>
      <c r="B855" t="str" cm="1">
        <f t="array" ref="B855">_xlfn._xlws.FILTER(tblAllZHVI[ZHVI],(tblAllZHVI[RegionName]=$A855)*(tblAllZHVI[Date]=DATE(2000,1,31)),"")</f>
        <v/>
      </c>
      <c r="C855" s="10" cm="1">
        <f t="array" ref="C855">_xlfn._xlws.FILTER(
  tblAllZHVI[ZHVI],
  (tblAllZHVI[RegionName]=$A855)
  *(tblAllZHVI[Date]=DATE(2024,12,31)),
  ""
)</f>
        <v>127977.99529626739</v>
      </c>
      <c r="D855" t="str">
        <f t="shared" si="13"/>
        <v/>
      </c>
    </row>
    <row r="856" spans="1:4">
      <c r="A856" t="s">
        <v>794</v>
      </c>
      <c r="B856" t="str" cm="1">
        <f t="array" ref="B856">_xlfn._xlws.FILTER(tblAllZHVI[ZHVI],(tblAllZHVI[RegionName]=$A856)*(tblAllZHVI[Date]=DATE(2000,1,31)),"")</f>
        <v/>
      </c>
      <c r="C856" s="10" cm="1">
        <f t="array" ref="C856">_xlfn._xlws.FILTER(
  tblAllZHVI[ZHVI],
  (tblAllZHVI[RegionName]=$A856)
  *(tblAllZHVI[Date]=DATE(2024,12,31)),
  ""
)</f>
        <v>127658.82800526835</v>
      </c>
      <c r="D856" t="str">
        <f t="shared" si="13"/>
        <v/>
      </c>
    </row>
    <row r="857" spans="1:4">
      <c r="A857" t="s">
        <v>399</v>
      </c>
      <c r="B857" t="str" cm="1">
        <f t="array" ref="B857">_xlfn._xlws.FILTER(tblAllZHVI[ZHVI],(tblAllZHVI[RegionName]=$A857)*(tblAllZHVI[Date]=DATE(2000,1,31)),"")</f>
        <v/>
      </c>
      <c r="C857" s="10" cm="1">
        <f t="array" ref="C857">_xlfn._xlws.FILTER(
  tblAllZHVI[ZHVI],
  (tblAllZHVI[RegionName]=$A857)
  *(tblAllZHVI[Date]=DATE(2024,12,31)),
  ""
)</f>
        <v>126624.29118739571</v>
      </c>
      <c r="D857" t="str">
        <f t="shared" si="13"/>
        <v/>
      </c>
    </row>
    <row r="858" spans="1:4">
      <c r="A858" t="s">
        <v>442</v>
      </c>
      <c r="B858" t="str" cm="1">
        <f t="array" ref="B858">_xlfn._xlws.FILTER(tblAllZHVI[ZHVI],(tblAllZHVI[RegionName]=$A858)*(tblAllZHVI[Date]=DATE(2000,1,31)),"")</f>
        <v/>
      </c>
      <c r="C858" s="10" cm="1">
        <f t="array" ref="C858">_xlfn._xlws.FILTER(
  tblAllZHVI[ZHVI],
  (tblAllZHVI[RegionName]=$A858)
  *(tblAllZHVI[Date]=DATE(2024,12,31)),
  ""
)</f>
        <v>126390.05147493641</v>
      </c>
      <c r="D858" t="str">
        <f t="shared" si="13"/>
        <v/>
      </c>
    </row>
    <row r="859" spans="1:4">
      <c r="A859" t="s">
        <v>824</v>
      </c>
      <c r="B859" t="str" cm="1">
        <f t="array" ref="B859">_xlfn._xlws.FILTER(tblAllZHVI[ZHVI],(tblAllZHVI[RegionName]=$A859)*(tblAllZHVI[Date]=DATE(2000,1,31)),"")</f>
        <v/>
      </c>
      <c r="C859" s="10" cm="1">
        <f t="array" ref="C859">_xlfn._xlws.FILTER(
  tblAllZHVI[ZHVI],
  (tblAllZHVI[RegionName]=$A859)
  *(tblAllZHVI[Date]=DATE(2024,12,31)),
  ""
)</f>
        <v>126209.80786977544</v>
      </c>
      <c r="D859" t="str">
        <f t="shared" si="13"/>
        <v/>
      </c>
    </row>
    <row r="860" spans="1:4">
      <c r="A860" t="s">
        <v>755</v>
      </c>
      <c r="B860" t="str" cm="1">
        <f t="array" ref="B860">_xlfn._xlws.FILTER(tblAllZHVI[ZHVI],(tblAllZHVI[RegionName]=$A860)*(tblAllZHVI[Date]=DATE(2000,1,31)),"")</f>
        <v/>
      </c>
      <c r="C860" s="10" cm="1">
        <f t="array" ref="C860">_xlfn._xlws.FILTER(
  tblAllZHVI[ZHVI],
  (tblAllZHVI[RegionName]=$A860)
  *(tblAllZHVI[Date]=DATE(2024,12,31)),
  ""
)</f>
        <v>124841.06976136177</v>
      </c>
      <c r="D860" t="str">
        <f t="shared" si="13"/>
        <v/>
      </c>
    </row>
    <row r="861" spans="1:4">
      <c r="A861" t="s">
        <v>934</v>
      </c>
      <c r="B861" s="10" cm="1">
        <f t="array" ref="B861">_xlfn._xlws.FILTER(tblAllZHVI[ZHVI],(tblAllZHVI[RegionName]=$A861)*(tblAllZHVI[Date]=DATE(2000,1,31)),"")</f>
        <v>59189.311510276537</v>
      </c>
      <c r="C861" s="10" cm="1">
        <f t="array" ref="C861">_xlfn._xlws.FILTER(
  tblAllZHVI[ZHVI],
  (tblAllZHVI[RegionName]=$A861)
  *(tblAllZHVI[Date]=DATE(2024,12,31)),
  ""
)</f>
        <v>122338.38389312725</v>
      </c>
      <c r="D861" s="8">
        <f t="shared" si="13"/>
        <v>3.0714321398280786E-2</v>
      </c>
    </row>
    <row r="862" spans="1:4">
      <c r="A862" t="s">
        <v>644</v>
      </c>
      <c r="B862" t="str" cm="1">
        <f t="array" ref="B862">_xlfn._xlws.FILTER(tblAllZHVI[ZHVI],(tblAllZHVI[RegionName]=$A862)*(tblAllZHVI[Date]=DATE(2000,1,31)),"")</f>
        <v/>
      </c>
      <c r="C862" s="10" cm="1">
        <f t="array" ref="C862">_xlfn._xlws.FILTER(
  tblAllZHVI[ZHVI],
  (tblAllZHVI[RegionName]=$A862)
  *(tblAllZHVI[Date]=DATE(2024,12,31)),
  ""
)</f>
        <v>121202.45594937663</v>
      </c>
      <c r="D862" t="str">
        <f t="shared" si="13"/>
        <v/>
      </c>
    </row>
    <row r="863" spans="1:4">
      <c r="A863" t="s">
        <v>943</v>
      </c>
      <c r="B863" t="str" cm="1">
        <f t="array" ref="B863">_xlfn._xlws.FILTER(tblAllZHVI[ZHVI],(tblAllZHVI[RegionName]=$A863)*(tblAllZHVI[Date]=DATE(2000,1,31)),"")</f>
        <v/>
      </c>
      <c r="C863" s="10" cm="1">
        <f t="array" ref="C863">_xlfn._xlws.FILTER(
  tblAllZHVI[ZHVI],
  (tblAllZHVI[RegionName]=$A863)
  *(tblAllZHVI[Date]=DATE(2024,12,31)),
  ""
)</f>
        <v>121116.35436901102</v>
      </c>
      <c r="D863" t="str">
        <f t="shared" si="13"/>
        <v/>
      </c>
    </row>
    <row r="864" spans="1:4">
      <c r="A864" t="s">
        <v>917</v>
      </c>
      <c r="B864" t="str" cm="1">
        <f t="array" ref="B864">_xlfn._xlws.FILTER(tblAllZHVI[ZHVI],(tblAllZHVI[RegionName]=$A864)*(tblAllZHVI[Date]=DATE(2000,1,31)),"")</f>
        <v/>
      </c>
      <c r="C864" s="10" cm="1">
        <f t="array" ref="C864">_xlfn._xlws.FILTER(
  tblAllZHVI[ZHVI],
  (tblAllZHVI[RegionName]=$A864)
  *(tblAllZHVI[Date]=DATE(2024,12,31)),
  ""
)</f>
        <v>119813.2672125586</v>
      </c>
      <c r="D864" t="str">
        <f t="shared" si="13"/>
        <v/>
      </c>
    </row>
    <row r="865" spans="1:4">
      <c r="A865" t="s">
        <v>588</v>
      </c>
      <c r="B865" t="str" cm="1">
        <f t="array" ref="B865">_xlfn._xlws.FILTER(tblAllZHVI[ZHVI],(tblAllZHVI[RegionName]=$A865)*(tblAllZHVI[Date]=DATE(2000,1,31)),"")</f>
        <v/>
      </c>
      <c r="C865" s="10" cm="1">
        <f t="array" ref="C865">_xlfn._xlws.FILTER(
  tblAllZHVI[ZHVI],
  (tblAllZHVI[RegionName]=$A865)
  *(tblAllZHVI[Date]=DATE(2024,12,31)),
  ""
)</f>
        <v>119581.97706571045</v>
      </c>
      <c r="D865" t="str">
        <f t="shared" si="13"/>
        <v/>
      </c>
    </row>
    <row r="866" spans="1:4">
      <c r="A866" t="s">
        <v>764</v>
      </c>
      <c r="B866" t="str" cm="1">
        <f t="array" ref="B866">_xlfn._xlws.FILTER(tblAllZHVI[ZHVI],(tblAllZHVI[RegionName]=$A866)*(tblAllZHVI[Date]=DATE(2000,1,31)),"")</f>
        <v/>
      </c>
      <c r="C866" s="10" cm="1">
        <f t="array" ref="C866">_xlfn._xlws.FILTER(
  tblAllZHVI[ZHVI],
  (tblAllZHVI[RegionName]=$A866)
  *(tblAllZHVI[Date]=DATE(2024,12,31)),
  ""
)</f>
        <v>118521.62926075928</v>
      </c>
      <c r="D866" t="str">
        <f t="shared" si="13"/>
        <v/>
      </c>
    </row>
    <row r="867" spans="1:4">
      <c r="A867" t="s">
        <v>811</v>
      </c>
      <c r="B867" t="str" cm="1">
        <f t="array" ref="B867">_xlfn._xlws.FILTER(tblAllZHVI[ZHVI],(tblAllZHVI[RegionName]=$A867)*(tblAllZHVI[Date]=DATE(2000,1,31)),"")</f>
        <v/>
      </c>
      <c r="C867" s="10" cm="1">
        <f t="array" ref="C867">_xlfn._xlws.FILTER(
  tblAllZHVI[ZHVI],
  (tblAllZHVI[RegionName]=$A867)
  *(tblAllZHVI[Date]=DATE(2024,12,31)),
  ""
)</f>
        <v>118396.32865056295</v>
      </c>
      <c r="D867" t="str">
        <f t="shared" si="13"/>
        <v/>
      </c>
    </row>
    <row r="868" spans="1:4">
      <c r="A868" t="s">
        <v>912</v>
      </c>
      <c r="B868" t="str" cm="1">
        <f t="array" ref="B868">_xlfn._xlws.FILTER(tblAllZHVI[ZHVI],(tblAllZHVI[RegionName]=$A868)*(tblAllZHVI[Date]=DATE(2000,1,31)),"")</f>
        <v/>
      </c>
      <c r="C868" s="10" cm="1">
        <f t="array" ref="C868">_xlfn._xlws.FILTER(
  tblAllZHVI[ZHVI],
  (tblAllZHVI[RegionName]=$A868)
  *(tblAllZHVI[Date]=DATE(2024,12,31)),
  ""
)</f>
        <v>118160.97705442009</v>
      </c>
      <c r="D868" t="str">
        <f t="shared" si="13"/>
        <v/>
      </c>
    </row>
    <row r="869" spans="1:4">
      <c r="A869" t="s">
        <v>423</v>
      </c>
      <c r="B869" s="10" cm="1">
        <f t="array" ref="B869">_xlfn._xlws.FILTER(tblAllZHVI[ZHVI],(tblAllZHVI[RegionName]=$A869)*(tblAllZHVI[Date]=DATE(2000,1,31)),"")</f>
        <v>69969.5586059739</v>
      </c>
      <c r="C869" s="10" cm="1">
        <f t="array" ref="C869">_xlfn._xlws.FILTER(
  tblAllZHVI[ZHVI],
  (tblAllZHVI[RegionName]=$A869)
  *(tblAllZHVI[Date]=DATE(2024,12,31)),
  ""
)</f>
        <v>118052.63276586641</v>
      </c>
      <c r="D869" s="8">
        <f t="shared" si="13"/>
        <v>2.2033832688144628E-2</v>
      </c>
    </row>
    <row r="870" spans="1:4">
      <c r="A870" t="s">
        <v>877</v>
      </c>
      <c r="B870" t="str" cm="1">
        <f t="array" ref="B870">_xlfn._xlws.FILTER(tblAllZHVI[ZHVI],(tblAllZHVI[RegionName]=$A870)*(tblAllZHVI[Date]=DATE(2000,1,31)),"")</f>
        <v/>
      </c>
      <c r="C870" s="10" cm="1">
        <f t="array" ref="C870">_xlfn._xlws.FILTER(
  tblAllZHVI[ZHVI],
  (tblAllZHVI[RegionName]=$A870)
  *(tblAllZHVI[Date]=DATE(2024,12,31)),
  ""
)</f>
        <v>116801.5957660307</v>
      </c>
      <c r="D870" t="str">
        <f t="shared" si="13"/>
        <v/>
      </c>
    </row>
    <row r="871" spans="1:4">
      <c r="A871" t="s">
        <v>651</v>
      </c>
      <c r="B871" t="str" cm="1">
        <f t="array" ref="B871">_xlfn._xlws.FILTER(tblAllZHVI[ZHVI],(tblAllZHVI[RegionName]=$A871)*(tblAllZHVI[Date]=DATE(2000,1,31)),"")</f>
        <v/>
      </c>
      <c r="C871" s="10" cm="1">
        <f t="array" ref="C871">_xlfn._xlws.FILTER(
  tblAllZHVI[ZHVI],
  (tblAllZHVI[RegionName]=$A871)
  *(tblAllZHVI[Date]=DATE(2024,12,31)),
  ""
)</f>
        <v>115789.21751988526</v>
      </c>
      <c r="D871" t="str">
        <f t="shared" si="13"/>
        <v/>
      </c>
    </row>
    <row r="872" spans="1:4">
      <c r="A872" t="s">
        <v>884</v>
      </c>
      <c r="B872" s="10" cm="1">
        <f t="array" ref="B872">_xlfn._xlws.FILTER(tblAllZHVI[ZHVI],(tblAllZHVI[RegionName]=$A872)*(tblAllZHVI[Date]=DATE(2000,1,31)),"")</f>
        <v>55629.417545807286</v>
      </c>
      <c r="C872" s="10" cm="1">
        <f t="array" ref="C872">_xlfn._xlws.FILTER(
  tblAllZHVI[ZHVI],
  (tblAllZHVI[RegionName]=$A872)
  *(tblAllZHVI[Date]=DATE(2024,12,31)),
  ""
)</f>
        <v>112074.77179724343</v>
      </c>
      <c r="D872" s="8">
        <f t="shared" si="13"/>
        <v>2.9615660540877498E-2</v>
      </c>
    </row>
    <row r="873" spans="1:4">
      <c r="A873" t="s">
        <v>369</v>
      </c>
      <c r="B873" t="str" cm="1">
        <f t="array" ref="B873">_xlfn._xlws.FILTER(tblAllZHVI[ZHVI],(tblAllZHVI[RegionName]=$A873)*(tblAllZHVI[Date]=DATE(2000,1,31)),"")</f>
        <v/>
      </c>
      <c r="C873" s="10" cm="1">
        <f t="array" ref="C873">_xlfn._xlws.FILTER(
  tblAllZHVI[ZHVI],
  (tblAllZHVI[RegionName]=$A873)
  *(tblAllZHVI[Date]=DATE(2024,12,31)),
  ""
)</f>
        <v>111471.97426816581</v>
      </c>
      <c r="D873" t="str">
        <f t="shared" si="13"/>
        <v/>
      </c>
    </row>
    <row r="874" spans="1:4">
      <c r="A874" t="s">
        <v>949</v>
      </c>
      <c r="B874" t="str" cm="1">
        <f t="array" ref="B874">_xlfn._xlws.FILTER(tblAllZHVI[ZHVI],(tblAllZHVI[RegionName]=$A874)*(tblAllZHVI[Date]=DATE(2000,1,31)),"")</f>
        <v/>
      </c>
      <c r="C874" s="10" cm="1">
        <f t="array" ref="C874">_xlfn._xlws.FILTER(
  tblAllZHVI[ZHVI],
  (tblAllZHVI[RegionName]=$A874)
  *(tblAllZHVI[Date]=DATE(2024,12,31)),
  ""
)</f>
        <v>110523.55713042272</v>
      </c>
      <c r="D874" t="str">
        <f t="shared" si="13"/>
        <v/>
      </c>
    </row>
    <row r="875" spans="1:4">
      <c r="A875" t="s">
        <v>862</v>
      </c>
      <c r="B875" s="10" cm="1">
        <f t="array" ref="B875">_xlfn._xlws.FILTER(tblAllZHVI[ZHVI],(tblAllZHVI[RegionName]=$A875)*(tblAllZHVI[Date]=DATE(2000,1,31)),"")</f>
        <v>74356.737626388043</v>
      </c>
      <c r="C875" s="10" cm="1">
        <f t="array" ref="C875">_xlfn._xlws.FILTER(
  tblAllZHVI[ZHVI],
  (tblAllZHVI[RegionName]=$A875)
  *(tblAllZHVI[Date]=DATE(2024,12,31)),
  ""
)</f>
        <v>109633.33471123876</v>
      </c>
      <c r="D875" s="8">
        <f t="shared" si="13"/>
        <v>1.6309368636260757E-2</v>
      </c>
    </row>
    <row r="876" spans="1:4">
      <c r="A876" t="s">
        <v>867</v>
      </c>
      <c r="B876" t="str" cm="1">
        <f t="array" ref="B876">_xlfn._xlws.FILTER(tblAllZHVI[ZHVI],(tblAllZHVI[RegionName]=$A876)*(tblAllZHVI[Date]=DATE(2000,1,31)),"")</f>
        <v/>
      </c>
      <c r="C876" s="10" cm="1">
        <f t="array" ref="C876">_xlfn._xlws.FILTER(
  tblAllZHVI[ZHVI],
  (tblAllZHVI[RegionName]=$A876)
  *(tblAllZHVI[Date]=DATE(2024,12,31)),
  ""
)</f>
        <v>109505.91461813485</v>
      </c>
      <c r="D876" t="str">
        <f t="shared" si="13"/>
        <v/>
      </c>
    </row>
    <row r="877" spans="1:4">
      <c r="A877" t="s">
        <v>729</v>
      </c>
      <c r="B877" t="str" cm="1">
        <f t="array" ref="B877">_xlfn._xlws.FILTER(tblAllZHVI[ZHVI],(tblAllZHVI[RegionName]=$A877)*(tblAllZHVI[Date]=DATE(2000,1,31)),"")</f>
        <v/>
      </c>
      <c r="C877" s="10" cm="1">
        <f t="array" ref="C877">_xlfn._xlws.FILTER(
  tblAllZHVI[ZHVI],
  (tblAllZHVI[RegionName]=$A877)
  *(tblAllZHVI[Date]=DATE(2024,12,31)),
  ""
)</f>
        <v>108070.94921130029</v>
      </c>
      <c r="D877" t="str">
        <f t="shared" si="13"/>
        <v/>
      </c>
    </row>
    <row r="878" spans="1:4">
      <c r="A878" t="s">
        <v>639</v>
      </c>
      <c r="B878" t="str" cm="1">
        <f t="array" ref="B878">_xlfn._xlws.FILTER(tblAllZHVI[ZHVI],(tblAllZHVI[RegionName]=$A878)*(tblAllZHVI[Date]=DATE(2000,1,31)),"")</f>
        <v/>
      </c>
      <c r="C878" s="10" cm="1">
        <f t="array" ref="C878">_xlfn._xlws.FILTER(
  tblAllZHVI[ZHVI],
  (tblAllZHVI[RegionName]=$A878)
  *(tblAllZHVI[Date]=DATE(2024,12,31)),
  ""
)</f>
        <v>107833.63189470013</v>
      </c>
      <c r="D878" t="str">
        <f t="shared" si="13"/>
        <v/>
      </c>
    </row>
    <row r="879" spans="1:4">
      <c r="A879" t="s">
        <v>701</v>
      </c>
      <c r="B879" s="10" cm="1">
        <f t="array" ref="B879">_xlfn._xlws.FILTER(tblAllZHVI[ZHVI],(tblAllZHVI[RegionName]=$A879)*(tblAllZHVI[Date]=DATE(2000,1,31)),"")</f>
        <v>51797.910116440871</v>
      </c>
      <c r="C879" s="10" cm="1">
        <f t="array" ref="C879">_xlfn._xlws.FILTER(
  tblAllZHVI[ZHVI],
  (tblAllZHVI[RegionName]=$A879)
  *(tblAllZHVI[Date]=DATE(2024,12,31)),
  ""
)</f>
        <v>107543.6339386137</v>
      </c>
      <c r="D879" s="8">
        <f t="shared" si="13"/>
        <v>3.0907469250780029E-2</v>
      </c>
    </row>
    <row r="880" spans="1:4">
      <c r="A880" t="s">
        <v>730</v>
      </c>
      <c r="B880" t="str" cm="1">
        <f t="array" ref="B880">_xlfn._xlws.FILTER(tblAllZHVI[ZHVI],(tblAllZHVI[RegionName]=$A880)*(tblAllZHVI[Date]=DATE(2000,1,31)),"")</f>
        <v/>
      </c>
      <c r="C880" s="10" cm="1">
        <f t="array" ref="C880">_xlfn._xlws.FILTER(
  tblAllZHVI[ZHVI],
  (tblAllZHVI[RegionName]=$A880)
  *(tblAllZHVI[Date]=DATE(2024,12,31)),
  ""
)</f>
        <v>104711.98301050994</v>
      </c>
      <c r="D880" t="str">
        <f t="shared" si="13"/>
        <v/>
      </c>
    </row>
    <row r="881" spans="1:4">
      <c r="A881" t="s">
        <v>536</v>
      </c>
      <c r="B881" s="10" cm="1">
        <f t="array" ref="B881">_xlfn._xlws.FILTER(tblAllZHVI[ZHVI],(tblAllZHVI[RegionName]=$A881)*(tblAllZHVI[Date]=DATE(2000,1,31)),"")</f>
        <v>55763.908202000704</v>
      </c>
      <c r="C881" s="10" cm="1">
        <f t="array" ref="C881">_xlfn._xlws.FILTER(
  tblAllZHVI[ZHVI],
  (tblAllZHVI[RegionName]=$A881)
  *(tblAllZHVI[Date]=DATE(2024,12,31)),
  ""
)</f>
        <v>104692.35671017629</v>
      </c>
      <c r="D881" s="8">
        <f t="shared" si="13"/>
        <v>2.6593256639176222E-2</v>
      </c>
    </row>
    <row r="882" spans="1:4">
      <c r="A882" t="s">
        <v>948</v>
      </c>
      <c r="B882" t="str" cm="1">
        <f t="array" ref="B882">_xlfn._xlws.FILTER(tblAllZHVI[ZHVI],(tblAllZHVI[RegionName]=$A882)*(tblAllZHVI[Date]=DATE(2000,1,31)),"")</f>
        <v/>
      </c>
      <c r="C882" s="10" cm="1">
        <f t="array" ref="C882">_xlfn._xlws.FILTER(
  tblAllZHVI[ZHVI],
  (tblAllZHVI[RegionName]=$A882)
  *(tblAllZHVI[Date]=DATE(2024,12,31)),
  ""
)</f>
        <v>104192.48720356183</v>
      </c>
      <c r="D882" t="str">
        <f t="shared" si="13"/>
        <v/>
      </c>
    </row>
    <row r="883" spans="1:4">
      <c r="A883" t="s">
        <v>906</v>
      </c>
      <c r="B883" t="str" cm="1">
        <f t="array" ref="B883">_xlfn._xlws.FILTER(tblAllZHVI[ZHVI],(tblAllZHVI[RegionName]=$A883)*(tblAllZHVI[Date]=DATE(2000,1,31)),"")</f>
        <v/>
      </c>
      <c r="C883" s="10" cm="1">
        <f t="array" ref="C883">_xlfn._xlws.FILTER(
  tblAllZHVI[ZHVI],
  (tblAllZHVI[RegionName]=$A883)
  *(tblAllZHVI[Date]=DATE(2024,12,31)),
  ""
)</f>
        <v>102218.52519673218</v>
      </c>
      <c r="D883" t="str">
        <f t="shared" si="13"/>
        <v/>
      </c>
    </row>
    <row r="884" spans="1:4">
      <c r="A884" t="s">
        <v>726</v>
      </c>
      <c r="B884" s="10" cm="1">
        <f t="array" ref="B884">_xlfn._xlws.FILTER(tblAllZHVI[ZHVI],(tblAllZHVI[RegionName]=$A884)*(tblAllZHVI[Date]=DATE(2000,1,31)),"")</f>
        <v>46057.396615667189</v>
      </c>
      <c r="C884" s="10" cm="1">
        <f t="array" ref="C884">_xlfn._xlws.FILTER(
  tblAllZHVI[ZHVI],
  (tblAllZHVI[RegionName]=$A884)
  *(tblAllZHVI[Date]=DATE(2024,12,31)),
  ""
)</f>
        <v>101042.52625666307</v>
      </c>
      <c r="D884" s="8">
        <f t="shared" si="13"/>
        <v>3.3277249022926281E-2</v>
      </c>
    </row>
    <row r="885" spans="1:4">
      <c r="A885" t="s">
        <v>861</v>
      </c>
      <c r="B885" s="10" cm="1">
        <f t="array" ref="B885">_xlfn._xlws.FILTER(tblAllZHVI[ZHVI],(tblAllZHVI[RegionName]=$A885)*(tblAllZHVI[Date]=DATE(2000,1,31)),"")</f>
        <v>67333.220366853464</v>
      </c>
      <c r="C885" s="10" cm="1">
        <f t="array" ref="C885">_xlfn._xlws.FILTER(
  tblAllZHVI[ZHVI],
  (tblAllZHVI[RegionName]=$A885)
  *(tblAllZHVI[Date]=DATE(2024,12,31)),
  ""
)</f>
        <v>100701.80334377353</v>
      </c>
      <c r="D885" s="8">
        <f t="shared" si="13"/>
        <v>1.6912675952524658E-2</v>
      </c>
    </row>
    <row r="886" spans="1:4">
      <c r="A886" t="s">
        <v>466</v>
      </c>
      <c r="B886" s="10" cm="1">
        <f t="array" ref="B886">_xlfn._xlws.FILTER(tblAllZHVI[ZHVI],(tblAllZHVI[RegionName]=$A886)*(tblAllZHVI[Date]=DATE(2000,1,31)),"")</f>
        <v>48647.936049051707</v>
      </c>
      <c r="C886" s="10" cm="1">
        <f t="array" ref="C886">_xlfn._xlws.FILTER(
  tblAllZHVI[ZHVI],
  (tblAllZHVI[RegionName]=$A886)
  *(tblAllZHVI[Date]=DATE(2024,12,31)),
  ""
)</f>
        <v>100360.16467358405</v>
      </c>
      <c r="D886" s="8">
        <f t="shared" si="13"/>
        <v>3.0632988882523637E-2</v>
      </c>
    </row>
    <row r="887" spans="1:4">
      <c r="A887" t="s">
        <v>749</v>
      </c>
      <c r="B887" t="str" cm="1">
        <f t="array" ref="B887">_xlfn._xlws.FILTER(tblAllZHVI[ZHVI],(tblAllZHVI[RegionName]=$A887)*(tblAllZHVI[Date]=DATE(2000,1,31)),"")</f>
        <v/>
      </c>
      <c r="C887" s="10" cm="1">
        <f t="array" ref="C887">_xlfn._xlws.FILTER(
  tblAllZHVI[ZHVI],
  (tblAllZHVI[RegionName]=$A887)
  *(tblAllZHVI[Date]=DATE(2024,12,31)),
  ""
)</f>
        <v>98534.874002092387</v>
      </c>
      <c r="D887" t="str">
        <f t="shared" si="13"/>
        <v/>
      </c>
    </row>
    <row r="888" spans="1:4">
      <c r="A888" t="s">
        <v>890</v>
      </c>
      <c r="B888" t="str" cm="1">
        <f t="array" ref="B888">_xlfn._xlws.FILTER(tblAllZHVI[ZHVI],(tblAllZHVI[RegionName]=$A888)*(tblAllZHVI[Date]=DATE(2000,1,31)),"")</f>
        <v/>
      </c>
      <c r="C888" s="10" cm="1">
        <f t="array" ref="C888">_xlfn._xlws.FILTER(
  tblAllZHVI[ZHVI],
  (tblAllZHVI[RegionName]=$A888)
  *(tblAllZHVI[Date]=DATE(2024,12,31)),
  ""
)</f>
        <v>97597.147684509866</v>
      </c>
      <c r="D888" t="str">
        <f t="shared" si="13"/>
        <v/>
      </c>
    </row>
    <row r="889" spans="1:4">
      <c r="A889" t="s">
        <v>927</v>
      </c>
      <c r="B889" t="str" cm="1">
        <f t="array" ref="B889">_xlfn._xlws.FILTER(tblAllZHVI[ZHVI],(tblAllZHVI[RegionName]=$A889)*(tblAllZHVI[Date]=DATE(2000,1,31)),"")</f>
        <v/>
      </c>
      <c r="C889" s="10" cm="1">
        <f t="array" ref="C889">_xlfn._xlws.FILTER(
  tblAllZHVI[ZHVI],
  (tblAllZHVI[RegionName]=$A889)
  *(tblAllZHVI[Date]=DATE(2024,12,31)),
  ""
)</f>
        <v>96674.774031633744</v>
      </c>
      <c r="D889" t="str">
        <f t="shared" si="13"/>
        <v/>
      </c>
    </row>
    <row r="890" spans="1:4">
      <c r="A890" t="s">
        <v>830</v>
      </c>
      <c r="B890" t="str" cm="1">
        <f t="array" ref="B890">_xlfn._xlws.FILTER(tblAllZHVI[ZHVI],(tblAllZHVI[RegionName]=$A890)*(tblAllZHVI[Date]=DATE(2000,1,31)),"")</f>
        <v/>
      </c>
      <c r="C890" s="10" cm="1">
        <f t="array" ref="C890">_xlfn._xlws.FILTER(
  tblAllZHVI[ZHVI],
  (tblAllZHVI[RegionName]=$A890)
  *(tblAllZHVI[Date]=DATE(2024,12,31)),
  ""
)</f>
        <v>95605.257616592964</v>
      </c>
      <c r="D890" t="str">
        <f t="shared" si="13"/>
        <v/>
      </c>
    </row>
    <row r="891" spans="1:4">
      <c r="A891" t="s">
        <v>872</v>
      </c>
      <c r="B891" t="str" cm="1">
        <f t="array" ref="B891">_xlfn._xlws.FILTER(tblAllZHVI[ZHVI],(tblAllZHVI[RegionName]=$A891)*(tblAllZHVI[Date]=DATE(2000,1,31)),"")</f>
        <v/>
      </c>
      <c r="C891" s="10" cm="1">
        <f t="array" ref="C891">_xlfn._xlws.FILTER(
  tblAllZHVI[ZHVI],
  (tblAllZHVI[RegionName]=$A891)
  *(tblAllZHVI[Date]=DATE(2024,12,31)),
  ""
)</f>
        <v>95557.543497187668</v>
      </c>
      <c r="D891" t="str">
        <f t="shared" si="13"/>
        <v/>
      </c>
    </row>
    <row r="892" spans="1:4">
      <c r="A892" t="s">
        <v>854</v>
      </c>
      <c r="B892" t="str" cm="1">
        <f t="array" ref="B892">_xlfn._xlws.FILTER(tblAllZHVI[ZHVI],(tblAllZHVI[RegionName]=$A892)*(tblAllZHVI[Date]=DATE(2000,1,31)),"")</f>
        <v/>
      </c>
      <c r="C892" s="10" cm="1">
        <f t="array" ref="C892">_xlfn._xlws.FILTER(
  tblAllZHVI[ZHVI],
  (tblAllZHVI[RegionName]=$A892)
  *(tblAllZHVI[Date]=DATE(2024,12,31)),
  ""
)</f>
        <v>91368.027865145283</v>
      </c>
      <c r="D892" t="str">
        <f t="shared" si="13"/>
        <v/>
      </c>
    </row>
    <row r="893" spans="1:4">
      <c r="A893" t="s">
        <v>516</v>
      </c>
      <c r="B893" s="10" cm="1">
        <f t="array" ref="B893">_xlfn._xlws.FILTER(tblAllZHVI[ZHVI],(tblAllZHVI[RegionName]=$A893)*(tblAllZHVI[Date]=DATE(2000,1,31)),"")</f>
        <v>43655.382545576715</v>
      </c>
      <c r="C893" s="10" cm="1">
        <f t="array" ref="C893">_xlfn._xlws.FILTER(
  tblAllZHVI[ZHVI],
  (tblAllZHVI[RegionName]=$A893)
  *(tblAllZHVI[Date]=DATE(2024,12,31)),
  ""
)</f>
        <v>89666.136776802407</v>
      </c>
      <c r="D893" s="8">
        <f t="shared" si="13"/>
        <v>3.0444512626351283E-2</v>
      </c>
    </row>
    <row r="894" spans="1:4">
      <c r="A894" t="s">
        <v>743</v>
      </c>
      <c r="B894" s="10" cm="1">
        <f t="array" ref="B894">_xlfn._xlws.FILTER(tblAllZHVI[ZHVI],(tblAllZHVI[RegionName]=$A894)*(tblAllZHVI[Date]=DATE(2000,1,31)),"")</f>
        <v>50953.441143276985</v>
      </c>
      <c r="C894" s="10" cm="1">
        <f t="array" ref="C894">_xlfn._xlws.FILTER(
  tblAllZHVI[ZHVI],
  (tblAllZHVI[RegionName]=$A894)
  *(tblAllZHVI[Date]=DATE(2024,12,31)),
  ""
)</f>
        <v>83606.049957355659</v>
      </c>
      <c r="D894" s="8">
        <f t="shared" si="13"/>
        <v>2.0847824825351635E-2</v>
      </c>
    </row>
    <row r="895" spans="1:4">
      <c r="A895" t="s">
        <v>894</v>
      </c>
      <c r="B895" s="10" cm="1">
        <f t="array" ref="B895">_xlfn._xlws.FILTER(tblAllZHVI[ZHVI],(tblAllZHVI[RegionName]=$A895)*(tblAllZHVI[Date]=DATE(2000,1,31)),"")</f>
        <v>54586.158301733565</v>
      </c>
      <c r="C895" s="10" cm="1">
        <f t="array" ref="C895">_xlfn._xlws.FILTER(
  tblAllZHVI[ZHVI],
  (tblAllZHVI[RegionName]=$A895)
  *(tblAllZHVI[Date]=DATE(2024,12,31)),
  ""
)</f>
        <v>82092.239870312143</v>
      </c>
      <c r="D895" s="8">
        <f t="shared" si="13"/>
        <v>1.7147998771971595E-2</v>
      </c>
    </row>
    <row r="896" spans="1:4">
      <c r="A896" t="s">
        <v>686</v>
      </c>
      <c r="B896" t="str" cm="1">
        <f t="array" ref="B896">_xlfn._xlws.FILTER(tblAllZHVI[ZHVI],(tblAllZHVI[RegionName]=$A896)*(tblAllZHVI[Date]=DATE(2000,1,31)),"")</f>
        <v/>
      </c>
      <c r="C896" s="10" cm="1">
        <f t="array" ref="C896">_xlfn._xlws.FILTER(
  tblAllZHVI[ZHVI],
  (tblAllZHVI[RegionName]=$A896)
  *(tblAllZHVI[Date]=DATE(2024,12,31)),
  ""
)</f>
        <v>64880.97271119283</v>
      </c>
      <c r="D896" t="str">
        <f t="shared" si="13"/>
        <v/>
      </c>
    </row>
    <row r="897" spans="1:4">
      <c r="A897" t="s">
        <v>938</v>
      </c>
      <c r="B897" t="str" cm="1">
        <f t="array" ref="B897">_xlfn._xlws.FILTER(tblAllZHVI[ZHVI],(tblAllZHVI[RegionName]=$A897)*(tblAllZHVI[Date]=DATE(2000,1,31)),"")</f>
        <v/>
      </c>
      <c r="C897" s="10" cm="1">
        <f t="array" ref="C897">_xlfn._xlws.FILTER(
  tblAllZHVI[ZHVI],
  (tblAllZHVI[RegionName]=$A897)
  *(tblAllZHVI[Date]=DATE(2024,12,31)),
  ""
)</f>
        <v>56646.62819433416</v>
      </c>
      <c r="D897" t="str">
        <f t="shared" si="13"/>
        <v/>
      </c>
    </row>
    <row r="898" spans="1:4">
      <c r="A898" t="s">
        <v>907</v>
      </c>
      <c r="B898" t="str" cm="1">
        <f t="array" ref="B898">_xlfn._xlws.FILTER(tblAllZHVI[ZHVI],(tblAllZHVI[RegionName]=$A898)*(tblAllZHVI[Date]=DATE(2000,1,31)),"")</f>
        <v/>
      </c>
      <c r="C898" s="10" cm="1">
        <f t="array" ref="C898">_xlfn._xlws.FILTER(
  tblAllZHVI[ZHVI],
  (tblAllZHVI[RegionName]=$A898)
  *(tblAllZHVI[Date]=DATE(2024,12,31)),
  ""
)</f>
        <v>44294.315242969438</v>
      </c>
      <c r="D898" t="str">
        <f t="shared" ref="D898" si="14">IFERROR(
  IF(
    AND(B898&gt;0, C898&gt;0),
    (C898/B898)^(1/24) - 1,
    ""
  ),
  ""
)</f>
        <v/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0AA4-4AC5-604E-893C-15258BA1BB7A}">
  <dimension ref="A1:K23"/>
  <sheetViews>
    <sheetView zoomScale="106" workbookViewId="0">
      <selection activeCell="J10" sqref="J10"/>
    </sheetView>
  </sheetViews>
  <sheetFormatPr baseColWidth="10" defaultRowHeight="16"/>
  <cols>
    <col min="1" max="1" width="18.83203125" customWidth="1"/>
    <col min="2" max="2" width="15.5" bestFit="1" customWidth="1"/>
    <col min="5" max="5" width="13" customWidth="1"/>
    <col min="6" max="6" width="14.6640625" customWidth="1"/>
    <col min="7" max="7" width="13.1640625" bestFit="1" customWidth="1"/>
    <col min="9" max="9" width="13.5" customWidth="1"/>
    <col min="10" max="10" width="14.5" customWidth="1"/>
  </cols>
  <sheetData>
    <row r="1" spans="1:11" ht="51" customHeight="1">
      <c r="A1" t="s">
        <v>1017</v>
      </c>
      <c r="B1" t="s">
        <v>1018</v>
      </c>
    </row>
    <row r="4" spans="1:11">
      <c r="A4" t="s">
        <v>1000</v>
      </c>
      <c r="B4" s="25">
        <f>AVERAGEIFS(AllZHV!G:G, AllZHV!C:C, F6)</f>
        <v>448619.52449980594</v>
      </c>
      <c r="K4" s="19"/>
    </row>
    <row r="5" spans="1:11">
      <c r="A5" t="s">
        <v>1001</v>
      </c>
      <c r="B5" s="25" cm="1">
        <f t="array" ref="B5">MEDIAN(_xlfn._xlws.FILTER(AllZHV!G:G, AllZHV!C:C=F6))</f>
        <v>438375.33102974738</v>
      </c>
      <c r="F5" t="s">
        <v>2</v>
      </c>
      <c r="J5" t="s">
        <v>2</v>
      </c>
      <c r="K5" s="24"/>
    </row>
    <row r="6" spans="1:11">
      <c r="A6" t="s">
        <v>1014</v>
      </c>
      <c r="B6" s="25" t="str" cm="1">
        <f t="array" ref="B6">_xlfn.IFNA(_xlfn.MODE.SNGL(_xlfn._xlws.FILTER(AllZHV!G:G, AllZHV!C:C=F6)), "No unique mode")</f>
        <v>No unique mode</v>
      </c>
      <c r="F6" t="s">
        <v>7</v>
      </c>
      <c r="J6" t="s">
        <v>7</v>
      </c>
    </row>
    <row r="7" spans="1:11" ht="17">
      <c r="A7" t="s">
        <v>1015</v>
      </c>
      <c r="B7" s="25" cm="1">
        <f t="array" ref="B7">_xlfn.QUARTILE.INC(_xlfn._xlws.FILTER(AllZHV!G:G, AllZHV!C:C=F6), 3) - _xlfn.QUARTILE.INC(_xlfn._xlws.FILTER(AllZHV!G:G, AllZHV!C:C=F6), 1)</f>
        <v>111144.5091660156</v>
      </c>
      <c r="E7" t="s">
        <v>1006</v>
      </c>
      <c r="F7" s="28">
        <v>4.2500000000000003E-2</v>
      </c>
      <c r="K7" s="18"/>
    </row>
    <row r="8" spans="1:11" ht="18">
      <c r="A8" t="s">
        <v>1016</v>
      </c>
      <c r="B8" s="36" cm="1">
        <f t="array" ref="B8">_xlfn.LET(_xlpm.zhvi_data, _xlfn._xlws.FILTER(AllZHV!G:G, AllZHV!C:C=F6), _xlpm.date_data, _xlfn._xlws.FILTER(AllZHV!F:F, AllZHV!C:C=F6), _xlfn.XLOOKUP(MAX(_xlpm.zhvi_data), _xlpm.zhvi_data, _xlpm.date_data))</f>
        <v>45808</v>
      </c>
      <c r="F8" s="27"/>
      <c r="G8" s="26"/>
      <c r="I8" t="s">
        <v>1019</v>
      </c>
      <c r="J8" s="16">
        <f>(SUMIFS(AllZHV!G:G, AllZHV!C:C, J6, AllZHV!F:F, _xlfn.MAXIFS(AllZHV!F:F, AllZHV!C:C, J6)) / SUMIFS(AllZHV!G:G, AllZHV!C:C, J6, AllZHV!F:F, EDATE(_xlfn.MAXIFS(AllZHV!F:F, AllZHV!C:C, J6), -12))) - 1</f>
        <v>4.5476069666641861E-2</v>
      </c>
      <c r="K8" s="18"/>
    </row>
    <row r="9" spans="1:11" ht="18">
      <c r="A9" t="s">
        <v>1007</v>
      </c>
      <c r="B9" s="18" cm="1">
        <f t="array" ref="B9">_xlfn.LET(_xlpm.returns, _xlfn._xlws.FILTER(AllZHV!H:H, (AllZHV!C:C=F6) * (AllZHV!H:H&lt;&gt;"")), _xlfn.STDEV.S(_xlpm.returns))</f>
        <v>5.4350382847357798E-3</v>
      </c>
      <c r="F9" s="27"/>
      <c r="G9" s="26"/>
      <c r="I9" t="s">
        <v>998</v>
      </c>
      <c r="J9" s="16">
        <f>_xlfn.LET(_xlpm.start_val, SUMIFS(AllZHV!G:G, AllZHV!C:C, J6, AllZHV!F:F, _xlfn.MINIFS(AllZHV!F:F, AllZHV!C:C, J6)), _xlpm.end_val, SUMIFS(AllZHV!G:G, AllZHV!C:C, J6, AllZHV!F:F, _xlfn.MAXIFS(AllZHV!F:F, AllZHV!C:C, J6)), _xlpm.start_date, _xlfn.MINIFS(AllZHV!F:F, AllZHV!C:C, J6), _xlpm.end_date, _xlfn.MAXIFS(AllZHV!F:F, AllZHV!C:C, J6), (_xlpm.end_val/_xlpm.start_val)^(1/((_xlpm.end_date-_xlpm.start_date)/365.25))-1)</f>
        <v>4.6653441137181062E-2</v>
      </c>
      <c r="K9" s="18"/>
    </row>
    <row r="10" spans="1:11">
      <c r="A10" t="s">
        <v>1002</v>
      </c>
      <c r="B10" s="18" cm="1">
        <f t="array" ref="B10">_xlfn.LET(_xlpm.zhvi_values, _xlfn._xlws.FILTER(AllZHV!G:G, AllZHV!C:C=F6), _xlpm.dates, _xlfn._xlws.FILTER(AllZHV!F:F, AllZHV!C:C=F6), _xlpm.sorted_zhvi, _xlfn.SORTBY(_xlpm.zhvi_values, _xlpm.dates, 1), _xlpm.running_max, _xlfn.SCAN(0, _xlpm.sorted_zhvi, _xlfn.LAMBDA(_xlpm.a,_xlpm.v, MAX(_xlpm.a,_xlpm.v))), _xlpm.drawdowns, (_xlpm.sorted_zhvi - _xlpm.running_max) / _xlpm.running_max, MIN(_xlpm.drawdowns))</f>
        <v>-0.21516216881607264</v>
      </c>
      <c r="I10" t="s">
        <v>1002</v>
      </c>
      <c r="J10" s="16" cm="1">
        <f t="array" ref="J10">_xlfn.LET(_xlpm.zhvi_values, _xlfn._xlws.FILTER(AllZHV!G:G, AllZHV!C:C=J6), _xlpm.dates, _xlfn._xlws.FILTER(AllZHV!F:F, AllZHV!C:C=J6), _xlpm.sorted_zhvi, _xlfn.SORTBY(_xlpm.zhvi_values, _xlpm.dates, 1), _xlpm.running_max, _xlfn.SCAN(0, _xlpm.sorted_zhvi, _xlfn.LAMBDA(_xlpm.a,_xlpm.v, MAX(_xlpm.a,_xlpm.v))), _xlpm.drawdowns, (_xlpm.sorted_zhvi - _xlpm.running_max) / _xlpm.running_max, MIN(_xlpm.drawdowns))</f>
        <v>-0.21516216881607264</v>
      </c>
      <c r="K10" s="18"/>
    </row>
    <row r="11" spans="1:11">
      <c r="A11" t="s">
        <v>1008</v>
      </c>
      <c r="B11" s="29" cm="1">
        <f t="array" ref="B11">_xlfn.LET(_xlpm.returns, _xlfn._xlws.FILTER(AllZHV!H:H, (AllZHV!C:C=F6) * (AllZHV!H:H&lt;&gt;"")), _xlpm.risk_free_monthly, F7/12, (AVERAGE(_xlpm.returns) - _xlpm.risk_free_monthly) / _xlfn.STDEV.S(_xlpm.returns))</f>
        <v>5.1453196344523097E-2</v>
      </c>
      <c r="K11" s="18"/>
    </row>
    <row r="12" spans="1:11">
      <c r="A12" t="s">
        <v>1009</v>
      </c>
      <c r="B12" s="19" cm="1">
        <f t="array" ref="B12">_xlfn.LET(_xlpm.returns, _xlfn._xlws.FILTER(AllZHV!H:H, (AllZHV!C:C=F6) * (AllZHV!H:H&lt;&gt;"")), _xlpm.risk_free_monthly, F7/12, _xlpm.downside_returns, _xlfn._xlws.FILTER(_xlpm.returns, _xlpm.returns&lt;0), _xlpm.downside_stdev, _xlfn.STDEV.S(_xlpm.downside_returns), (AVERAGE(_xlpm.returns) - _xlpm.risk_free_monthly) / _xlpm.downside_stdev)</f>
        <v>0.12014369865718602</v>
      </c>
      <c r="K12" s="24"/>
    </row>
    <row r="13" spans="1:11">
      <c r="A13" t="s">
        <v>1010</v>
      </c>
      <c r="B13" s="16" cm="1">
        <f t="array" ref="B13">MAX(_xlfn._xlws.FILTER(AllZHV!H:H, (AllZHV!C:C=F6) * (AllZHV!H:H&lt;&gt;"")))</f>
        <v>1.3673839778943098E-2</v>
      </c>
      <c r="G13" s="16"/>
    </row>
    <row r="14" spans="1:11">
      <c r="A14" t="s">
        <v>1011</v>
      </c>
      <c r="B14" s="16" cm="1">
        <f t="array" ref="B14">MIN(_xlfn._xlws.FILTER(AllZHV!H:H, (AllZHV!C:C=F6) * (AllZHV!H:H&lt;&gt;"")))</f>
        <v>-8.1332460712514321E-3</v>
      </c>
      <c r="G14" s="10"/>
    </row>
    <row r="15" spans="1:11">
      <c r="A15" t="s">
        <v>1012</v>
      </c>
      <c r="B15" s="17">
        <f>B20 / ABS(B10)</f>
        <v>-0.2071642746482473</v>
      </c>
      <c r="G15" s="10"/>
    </row>
    <row r="16" spans="1:11">
      <c r="B16" s="18"/>
    </row>
    <row r="17" spans="1:2">
      <c r="B17" s="18"/>
    </row>
    <row r="18" spans="1:2">
      <c r="B18" s="18"/>
    </row>
    <row r="19" spans="1:2">
      <c r="B19" s="17"/>
    </row>
    <row r="20" spans="1:2">
      <c r="A20" t="s">
        <v>998</v>
      </c>
      <c r="B20" s="18">
        <f>(B21/B22)^(1/((_xlfn.MAXIFS(AllZHV!F:F, AllZHV!C:C, F6)-_xlfn.MINIFS(AllZHV!F:F, AllZHV!C:C, F6))/365.25))-1</f>
        <v>-4.4573914634525424E-2</v>
      </c>
    </row>
    <row r="21" spans="1:2">
      <c r="A21" t="s">
        <v>1003</v>
      </c>
      <c r="B21" s="25">
        <f>SUMIFS(AllZHV!G:G, AllZHV!C:C, F6, AllZHV!F:F, _xlfn.MINIFS(AllZHV!F:F, AllZHV!C:C, F6))</f>
        <v>222144.73235847466</v>
      </c>
    </row>
    <row r="22" spans="1:2">
      <c r="A22" t="s">
        <v>1004</v>
      </c>
      <c r="B22" s="25">
        <f>SUMIFS(AllZHV!G:G, AllZHV!C:C, F6, AllZHV!F:F, _xlfn.MAXIFS(AllZHV!F:F, AllZHV!C:C, F6))</f>
        <v>705107.62553996325</v>
      </c>
    </row>
    <row r="23" spans="1:2">
      <c r="B23" s="18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ABA47B-9C85-EC40-B4B9-1841BDDC8FB0}">
          <x14:formula1>
            <xm:f>Lookup!$A$2:$A$896</xm:f>
          </x14:formula1>
          <xm:sqref>F6 J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0C23E-B1F5-4548-8B11-20055CEE1AD1}">
  <dimension ref="A1:K26"/>
  <sheetViews>
    <sheetView workbookViewId="0">
      <selection activeCell="B2" sqref="B2"/>
    </sheetView>
  </sheetViews>
  <sheetFormatPr baseColWidth="10" defaultRowHeight="16"/>
  <cols>
    <col min="1" max="1" width="10.83203125" style="2"/>
    <col min="2" max="2" width="11.1640625" style="2" bestFit="1" customWidth="1"/>
    <col min="3" max="3" width="25.33203125" style="2" customWidth="1"/>
    <col min="4" max="4" width="27.83203125" style="2" customWidth="1"/>
    <col min="5" max="5" width="24.1640625" style="2" customWidth="1"/>
    <col min="6" max="6" width="27.5" style="2" customWidth="1"/>
    <col min="7" max="7" width="23.33203125" style="2" bestFit="1" customWidth="1"/>
    <col min="8" max="8" width="10.83203125" style="2"/>
    <col min="9" max="9" width="14.6640625" style="2" customWidth="1"/>
    <col min="10" max="16384" width="10.83203125" style="2"/>
  </cols>
  <sheetData>
    <row r="1" spans="1:11" ht="17">
      <c r="A1" s="20"/>
      <c r="B1" s="12"/>
      <c r="C1" s="14"/>
      <c r="D1" s="14"/>
      <c r="E1" s="14"/>
      <c r="F1" s="14"/>
      <c r="G1" s="28"/>
      <c r="K1" s="32"/>
    </row>
    <row r="2" spans="1:11" ht="17">
      <c r="A2" s="20"/>
      <c r="B2" s="12">
        <f>Stats!B22</f>
        <v>705107.62553996325</v>
      </c>
      <c r="C2" s="13"/>
      <c r="D2" s="13"/>
      <c r="E2" s="13"/>
      <c r="F2" s="13"/>
      <c r="G2" s="30"/>
      <c r="K2" s="32"/>
    </row>
    <row r="3" spans="1:11" ht="16" customHeight="1">
      <c r="B3" s="13"/>
      <c r="C3" s="22"/>
      <c r="D3" s="22"/>
      <c r="E3" s="22"/>
      <c r="F3" s="15"/>
      <c r="G3" s="12"/>
      <c r="K3" s="32"/>
    </row>
    <row r="4" spans="1:11" ht="17">
      <c r="B4" s="13"/>
      <c r="C4" s="13">
        <v>0.03</v>
      </c>
      <c r="D4" s="13">
        <v>0.04</v>
      </c>
      <c r="E4" s="13">
        <v>0.05</v>
      </c>
      <c r="F4" s="13">
        <v>0.06</v>
      </c>
      <c r="G4" s="33">
        <v>7.0000000000000007E-2</v>
      </c>
      <c r="I4" s="32"/>
      <c r="J4" s="12"/>
    </row>
    <row r="5" spans="1:11">
      <c r="B5" s="31">
        <v>0</v>
      </c>
      <c r="C5" s="22">
        <f>PMT(C$4/12, 30*12, -($B$2*(1-$B5)))</f>
        <v>2972.7621914104338</v>
      </c>
      <c r="D5" s="22">
        <f t="shared" ref="D5:G13" si="0">PMT(D$4/12, 30*12, -($B$2*(1-$B5)))</f>
        <v>3366.2916538211016</v>
      </c>
      <c r="E5" s="22">
        <f t="shared" si="0"/>
        <v>3785.1701994059868</v>
      </c>
      <c r="F5" s="22">
        <f t="shared" si="0"/>
        <v>4227.4764718169517</v>
      </c>
      <c r="G5" s="22">
        <f t="shared" si="0"/>
        <v>4691.0986264160674</v>
      </c>
    </row>
    <row r="6" spans="1:11">
      <c r="B6" s="13">
        <v>0.05</v>
      </c>
      <c r="C6" s="22">
        <f t="shared" ref="C6:C13" si="1">PMT(C$4/12, 30*12, -($B$2*(1-$B6)))</f>
        <v>2824.1240818399124</v>
      </c>
      <c r="D6" s="22">
        <f t="shared" si="0"/>
        <v>3197.9770711300462</v>
      </c>
      <c r="E6" s="22">
        <f t="shared" si="0"/>
        <v>3595.9116894356871</v>
      </c>
      <c r="F6" s="22">
        <f t="shared" si="0"/>
        <v>4016.1026482261045</v>
      </c>
      <c r="G6" s="22">
        <f t="shared" si="0"/>
        <v>4456.5436950952635</v>
      </c>
    </row>
    <row r="7" spans="1:11">
      <c r="B7" s="13">
        <v>0.1</v>
      </c>
      <c r="C7" s="22">
        <f t="shared" si="1"/>
        <v>2675.4859722693905</v>
      </c>
      <c r="D7" s="22">
        <f t="shared" si="0"/>
        <v>3029.6624884389912</v>
      </c>
      <c r="E7" s="22">
        <f t="shared" si="0"/>
        <v>3406.6531794653879</v>
      </c>
      <c r="F7" s="22">
        <f t="shared" si="0"/>
        <v>3804.7288246352568</v>
      </c>
      <c r="G7" s="22">
        <f t="shared" si="0"/>
        <v>4221.9887637744605</v>
      </c>
    </row>
    <row r="8" spans="1:11">
      <c r="B8" s="13">
        <v>0.15</v>
      </c>
      <c r="C8" s="22">
        <f t="shared" si="1"/>
        <v>2526.847862698869</v>
      </c>
      <c r="D8" s="22">
        <f t="shared" si="0"/>
        <v>2861.3479057479362</v>
      </c>
      <c r="E8" s="22">
        <f t="shared" si="0"/>
        <v>3217.3946694950887</v>
      </c>
      <c r="F8" s="22">
        <f t="shared" si="0"/>
        <v>3593.3550010444092</v>
      </c>
      <c r="G8" s="22">
        <f t="shared" si="0"/>
        <v>3987.433832453657</v>
      </c>
    </row>
    <row r="9" spans="1:11">
      <c r="B9" s="13">
        <v>0.2</v>
      </c>
      <c r="C9" s="22">
        <f t="shared" si="1"/>
        <v>2378.2097531283475</v>
      </c>
      <c r="D9" s="22">
        <f t="shared" si="0"/>
        <v>2693.0333230568813</v>
      </c>
      <c r="E9" s="22">
        <f t="shared" si="0"/>
        <v>3028.1361595247895</v>
      </c>
      <c r="F9" s="22">
        <f t="shared" si="0"/>
        <v>3381.9811774535619</v>
      </c>
      <c r="G9" s="22">
        <f t="shared" si="0"/>
        <v>3752.878901132854</v>
      </c>
    </row>
    <row r="10" spans="1:11">
      <c r="B10" s="13">
        <v>0.25</v>
      </c>
      <c r="C10" s="22">
        <f t="shared" si="1"/>
        <v>2229.5716435578256</v>
      </c>
      <c r="D10" s="22">
        <f t="shared" si="0"/>
        <v>2524.7187403658263</v>
      </c>
      <c r="E10" s="22">
        <f t="shared" si="0"/>
        <v>2838.8776495544903</v>
      </c>
      <c r="F10" s="22">
        <f t="shared" si="0"/>
        <v>3170.6073538627143</v>
      </c>
      <c r="G10" s="22">
        <f t="shared" si="0"/>
        <v>3518.3239698120506</v>
      </c>
    </row>
    <row r="11" spans="1:11">
      <c r="B11" s="13">
        <v>0.3</v>
      </c>
      <c r="C11" s="22">
        <f t="shared" si="1"/>
        <v>2080.9335339873037</v>
      </c>
      <c r="D11" s="22">
        <f t="shared" si="0"/>
        <v>2356.4041576747709</v>
      </c>
      <c r="E11" s="22">
        <f t="shared" si="0"/>
        <v>2649.6191395841906</v>
      </c>
      <c r="F11" s="22">
        <f t="shared" si="0"/>
        <v>2959.2335302718666</v>
      </c>
      <c r="G11" s="22">
        <f t="shared" si="0"/>
        <v>3283.7690384912471</v>
      </c>
    </row>
    <row r="12" spans="1:11">
      <c r="B12" s="13">
        <v>0.35</v>
      </c>
      <c r="C12" s="22">
        <f t="shared" si="1"/>
        <v>1932.295424416782</v>
      </c>
      <c r="D12" s="22">
        <f t="shared" si="0"/>
        <v>2188.0895749837159</v>
      </c>
      <c r="E12" s="22">
        <f t="shared" si="0"/>
        <v>2460.3606296138914</v>
      </c>
      <c r="F12" s="22">
        <f t="shared" si="0"/>
        <v>2747.8597066810185</v>
      </c>
      <c r="G12" s="22">
        <f t="shared" si="0"/>
        <v>3049.2141071704436</v>
      </c>
    </row>
    <row r="13" spans="1:11">
      <c r="B13" s="13">
        <v>0.4</v>
      </c>
      <c r="C13" s="22">
        <f t="shared" si="1"/>
        <v>1783.6573148462601</v>
      </c>
      <c r="D13" s="22">
        <f t="shared" si="0"/>
        <v>2019.7749922926605</v>
      </c>
      <c r="E13" s="22">
        <f t="shared" si="0"/>
        <v>2271.1021196435918</v>
      </c>
      <c r="F13" s="22">
        <f t="shared" si="0"/>
        <v>2536.4858830901712</v>
      </c>
      <c r="G13" s="22">
        <f t="shared" si="0"/>
        <v>2814.6591758496402</v>
      </c>
    </row>
    <row r="14" spans="1:11">
      <c r="B14" s="13"/>
    </row>
    <row r="17" spans="2:7" ht="35">
      <c r="B17" s="2" t="s">
        <v>1013</v>
      </c>
      <c r="C17" s="13">
        <v>0.03</v>
      </c>
      <c r="D17" s="13">
        <v>0.04</v>
      </c>
      <c r="E17" s="13">
        <v>0.05</v>
      </c>
      <c r="F17" s="13">
        <v>0.06</v>
      </c>
      <c r="G17" s="33">
        <v>7.0000000000000007E-2</v>
      </c>
    </row>
    <row r="18" spans="2:7">
      <c r="B18" s="34">
        <v>0</v>
      </c>
      <c r="C18" s="21">
        <f>(C5*1.25)/0.28*12</f>
        <v>159255.11739698754</v>
      </c>
      <c r="D18" s="21">
        <f t="shared" ref="D18:G18" si="2">(D5*1.25)/0.28*12</f>
        <v>180337.05288327328</v>
      </c>
      <c r="E18" s="21">
        <f t="shared" si="2"/>
        <v>202776.97496817785</v>
      </c>
      <c r="F18" s="21">
        <f t="shared" si="2"/>
        <v>226471.9538473367</v>
      </c>
      <c r="G18" s="21">
        <f t="shared" si="2"/>
        <v>251308.85498657502</v>
      </c>
    </row>
    <row r="19" spans="2:7">
      <c r="B19" s="35">
        <v>0.05</v>
      </c>
      <c r="C19" s="21">
        <f t="shared" ref="C19:G19" si="3">(C6*1.25)/0.28*12</f>
        <v>151292.36152713816</v>
      </c>
      <c r="D19" s="21">
        <f t="shared" si="3"/>
        <v>171320.2002391096</v>
      </c>
      <c r="E19" s="21">
        <f t="shared" si="3"/>
        <v>192638.12621976895</v>
      </c>
      <c r="F19" s="21">
        <f t="shared" si="3"/>
        <v>215148.35615496989</v>
      </c>
      <c r="G19" s="21">
        <f t="shared" si="3"/>
        <v>238743.41223724623</v>
      </c>
    </row>
    <row r="20" spans="2:7">
      <c r="B20" s="35">
        <v>0.1</v>
      </c>
      <c r="C20" s="21">
        <f t="shared" ref="C20:G20" si="4">(C7*1.25)/0.28*12</f>
        <v>143329.60565728878</v>
      </c>
      <c r="D20" s="21">
        <f t="shared" si="4"/>
        <v>162303.34759494592</v>
      </c>
      <c r="E20" s="21">
        <f t="shared" si="4"/>
        <v>182499.27747136005</v>
      </c>
      <c r="F20" s="21">
        <f t="shared" si="4"/>
        <v>203824.75846260303</v>
      </c>
      <c r="G20" s="21">
        <f t="shared" si="4"/>
        <v>226177.96948791752</v>
      </c>
    </row>
    <row r="21" spans="2:7">
      <c r="B21" s="35">
        <v>0.15</v>
      </c>
      <c r="C21" s="21">
        <f t="shared" ref="C21:G21" si="5">(C8*1.25)/0.28*12</f>
        <v>135366.84978743939</v>
      </c>
      <c r="D21" s="21">
        <f t="shared" si="5"/>
        <v>153286.49495078227</v>
      </c>
      <c r="E21" s="21">
        <f t="shared" si="5"/>
        <v>172360.42872295115</v>
      </c>
      <c r="F21" s="21">
        <f t="shared" si="5"/>
        <v>192501.16077023622</v>
      </c>
      <c r="G21" s="21">
        <f t="shared" si="5"/>
        <v>213612.52673858873</v>
      </c>
    </row>
    <row r="22" spans="2:7">
      <c r="B22" s="35">
        <v>0.2</v>
      </c>
      <c r="C22" s="21">
        <f t="shared" ref="C22:G22" si="6">(C9*1.25)/0.28*12</f>
        <v>127404.09391759001</v>
      </c>
      <c r="D22" s="21">
        <f t="shared" si="6"/>
        <v>144269.64230661863</v>
      </c>
      <c r="E22" s="21">
        <f t="shared" si="6"/>
        <v>162221.57997454228</v>
      </c>
      <c r="F22" s="21">
        <f t="shared" si="6"/>
        <v>181177.56307786939</v>
      </c>
      <c r="G22" s="21">
        <f t="shared" si="6"/>
        <v>201047.08398926002</v>
      </c>
    </row>
    <row r="23" spans="2:7">
      <c r="B23" s="35">
        <v>0.25</v>
      </c>
      <c r="C23" s="21">
        <f t="shared" ref="C23:G23" si="7">(C10*1.25)/0.28*12</f>
        <v>119441.33804774063</v>
      </c>
      <c r="D23" s="21">
        <f t="shared" si="7"/>
        <v>135252.78966245498</v>
      </c>
      <c r="E23" s="21">
        <f t="shared" si="7"/>
        <v>152082.73122613339</v>
      </c>
      <c r="F23" s="21">
        <f t="shared" si="7"/>
        <v>169853.96538550252</v>
      </c>
      <c r="G23" s="21">
        <f t="shared" si="7"/>
        <v>188481.64123993128</v>
      </c>
    </row>
    <row r="24" spans="2:7">
      <c r="B24" s="35">
        <v>0.3</v>
      </c>
      <c r="C24" s="21">
        <f t="shared" ref="C24:G24" si="8">(C11*1.25)/0.28*12</f>
        <v>111478.58217789125</v>
      </c>
      <c r="D24" s="21">
        <f t="shared" si="8"/>
        <v>126235.9370182913</v>
      </c>
      <c r="E24" s="21">
        <f t="shared" si="8"/>
        <v>141943.88247772449</v>
      </c>
      <c r="F24" s="21">
        <f t="shared" si="8"/>
        <v>158530.36769313569</v>
      </c>
      <c r="G24" s="21">
        <f t="shared" si="8"/>
        <v>175916.19849060252</v>
      </c>
    </row>
    <row r="25" spans="2:7">
      <c r="B25" s="35">
        <v>0.35</v>
      </c>
      <c r="C25" s="21">
        <f t="shared" ref="C25:G25" si="9">(C12*1.25)/0.28*12</f>
        <v>103515.82630804187</v>
      </c>
      <c r="D25" s="21">
        <f t="shared" si="9"/>
        <v>117219.08437412765</v>
      </c>
      <c r="E25" s="21">
        <f t="shared" si="9"/>
        <v>131805.03372931559</v>
      </c>
      <c r="F25" s="21">
        <f t="shared" si="9"/>
        <v>147206.77000076883</v>
      </c>
      <c r="G25" s="21">
        <f t="shared" si="9"/>
        <v>163350.75574127375</v>
      </c>
    </row>
    <row r="26" spans="2:7">
      <c r="B26" s="35">
        <v>0.4</v>
      </c>
      <c r="C26" s="21">
        <f t="shared" ref="C26:G26" si="10">(C13*1.25)/0.28*12</f>
        <v>95553.070438192502</v>
      </c>
      <c r="D26" s="21">
        <f t="shared" si="10"/>
        <v>108202.23172996393</v>
      </c>
      <c r="E26" s="21">
        <f t="shared" si="10"/>
        <v>121666.18498090669</v>
      </c>
      <c r="F26" s="21">
        <f t="shared" si="10"/>
        <v>135883.17230840202</v>
      </c>
      <c r="G26" s="21">
        <f t="shared" si="10"/>
        <v>150785.312991944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65CB-0FD6-4F45-974F-E1DE32DCC978}">
  <dimension ref="A2:F395"/>
  <sheetViews>
    <sheetView workbookViewId="0">
      <selection activeCell="B2" sqref="B2"/>
    </sheetView>
  </sheetViews>
  <sheetFormatPr baseColWidth="10" defaultRowHeight="16"/>
  <cols>
    <col min="1" max="1" width="16.33203125" style="9" customWidth="1"/>
    <col min="2" max="2" width="27" customWidth="1"/>
    <col min="3" max="3" width="16.1640625" customWidth="1"/>
    <col min="4" max="4" width="19" customWidth="1"/>
    <col min="5" max="5" width="13.33203125" customWidth="1"/>
    <col min="6" max="6" width="12.33203125" customWidth="1"/>
  </cols>
  <sheetData>
    <row r="2" spans="1:6">
      <c r="B2" t="s">
        <v>5</v>
      </c>
    </row>
    <row r="3" spans="1:6">
      <c r="F3">
        <v>3.5</v>
      </c>
    </row>
    <row r="4" spans="1:6" ht="17">
      <c r="D4" s="32"/>
    </row>
    <row r="5" spans="1:6">
      <c r="A5" s="9" t="s">
        <v>950</v>
      </c>
      <c r="B5" t="s">
        <v>1023</v>
      </c>
      <c r="C5" t="s">
        <v>1022</v>
      </c>
    </row>
    <row r="6" spans="1:6">
      <c r="A6" s="9">
        <f t="array" ref="A6">IFERROR(INDEX(AllZHV!$F$1:$F$500000,SMALL(IF(TRIM(AllZHV!$C$1:$C$500000)=TRIM($B$2),ROW(AllZHV!$C$1:$C$500000)),ROW(A1))),"")</f>
        <v>36556</v>
      </c>
      <c r="B6" s="19">
        <f t="array" ref="B6">IF(A6&lt;&gt;"", IFERROR(INDEX(AllZHV!$G$1:$G$500000, SMALL(IF(TRIM(AllZHV!$C$1:$C$500000)=TRIM($B$2),ROW(AllZHV!$C$1:$C$500000)),ROW(A1))) / VLOOKUP(YEAR(A6),IncomeData!$A$2:$B$50,2,TRUE), ""),"")</f>
        <v>1.7757991460113851</v>
      </c>
      <c r="C6">
        <f>IF(A6&lt;&gt;"",$F$3,"")</f>
        <v>3.5</v>
      </c>
    </row>
    <row r="7" spans="1:6">
      <c r="A7" s="9">
        <f t="array" ref="A7">IFERROR(INDEX(AllZHV!$F$1:$F$500000,SMALL(IF(TRIM(AllZHV!$C$1:$C$500000)=TRIM($B$2),ROW(AllZHV!$C$1:$C$500000)),ROW(A2))),"")</f>
        <v>36585</v>
      </c>
      <c r="B7" s="19">
        <f t="array" ref="B7">IF(A7&lt;&gt;"", IFERROR(INDEX(AllZHV!$G$1:$G$500000, SMALL(IF(TRIM(AllZHV!$C$1:$C$500000)=TRIM($B$2),ROW(AllZHV!$C$1:$C$500000)),ROW(A2))) / VLOOKUP(YEAR(A7),IncomeData!$A$2:$B$50,2,TRUE), ""),"")</f>
        <v>1.7789233459894378</v>
      </c>
      <c r="C7">
        <f t="shared" ref="C7:C70" si="0">IF(A7&lt;&gt;"",$F$3,"")</f>
        <v>3.5</v>
      </c>
    </row>
    <row r="8" spans="1:6">
      <c r="A8" s="9">
        <f t="array" ref="A8">IFERROR(INDEX(AllZHV!$F$1:$F$500000,SMALL(IF(TRIM(AllZHV!$C$1:$C$500000)=TRIM($B$2),ROW(AllZHV!$C$1:$C$500000)),ROW(A3))),"")</f>
        <v>36616</v>
      </c>
      <c r="B8" s="19">
        <f t="array" ref="B8">IF(A8&lt;&gt;"", IFERROR(INDEX(AllZHV!$G$1:$G$500000, SMALL(IF(TRIM(AllZHV!$C$1:$C$500000)=TRIM($B$2),ROW(AllZHV!$C$1:$C$500000)),ROW(A3))) / VLOOKUP(YEAR(A8),IncomeData!$A$2:$B$50,2,TRUE), ""),"")</f>
        <v>1.7827978139694911</v>
      </c>
      <c r="C8">
        <f t="shared" si="0"/>
        <v>3.5</v>
      </c>
    </row>
    <row r="9" spans="1:6">
      <c r="A9" s="9">
        <f t="array" ref="A9">IFERROR(INDEX(AllZHV!$F$1:$F$500000,SMALL(IF(TRIM(AllZHV!$C$1:$C$500000)=TRIM($B$2),ROW(AllZHV!$C$1:$C$500000)),ROW(A4))),"")</f>
        <v>36646</v>
      </c>
      <c r="B9" s="19">
        <f t="array" ref="B9">IF(A9&lt;&gt;"", IFERROR(INDEX(AllZHV!$G$1:$G$500000, SMALL(IF(TRIM(AllZHV!$C$1:$C$500000)=TRIM($B$2),ROW(AllZHV!$C$1:$C$500000)),ROW(A4))) / VLOOKUP(YEAR(A9),IncomeData!$A$2:$B$50,2,TRUE), ""),"")</f>
        <v>1.7911077872732113</v>
      </c>
      <c r="C9">
        <f t="shared" si="0"/>
        <v>3.5</v>
      </c>
    </row>
    <row r="10" spans="1:6">
      <c r="A10" s="9">
        <f t="array" ref="A10">IFERROR(INDEX(AllZHV!$F$1:$F$500000,SMALL(IF(TRIM(AllZHV!$C$1:$C$500000)=TRIM($B$2),ROW(AllZHV!$C$1:$C$500000)),ROW(A5))),"")</f>
        <v>36677</v>
      </c>
      <c r="B10" s="19">
        <f t="array" ref="B10">IF(A10&lt;&gt;"", IFERROR(INDEX(AllZHV!$G$1:$G$500000, SMALL(IF(TRIM(AllZHV!$C$1:$C$500000)=TRIM($B$2),ROW(AllZHV!$C$1:$C$500000)),ROW(A5))) / VLOOKUP(YEAR(A10),IncomeData!$A$2:$B$50,2,TRUE), ""),"")</f>
        <v>1.8006715702498124</v>
      </c>
      <c r="C10">
        <f t="shared" si="0"/>
        <v>3.5</v>
      </c>
    </row>
    <row r="11" spans="1:6">
      <c r="A11" s="9">
        <f t="array" ref="A11">IFERROR(INDEX(AllZHV!$F$1:$F$500000,SMALL(IF(TRIM(AllZHV!$C$1:$C$500000)=TRIM($B$2),ROW(AllZHV!$C$1:$C$500000)),ROW(A6))),"")</f>
        <v>36707</v>
      </c>
      <c r="B11" s="19">
        <f t="array" ref="B11">IF(A11&lt;&gt;"", IFERROR(INDEX(AllZHV!$G$1:$G$500000, SMALL(IF(TRIM(AllZHV!$C$1:$C$500000)=TRIM($B$2),ROW(AllZHV!$C$1:$C$500000)),ROW(A6))) / VLOOKUP(YEAR(A11),IncomeData!$A$2:$B$50,2,TRUE), ""),"")</f>
        <v>1.810925234588177</v>
      </c>
      <c r="C11">
        <f t="shared" si="0"/>
        <v>3.5</v>
      </c>
    </row>
    <row r="12" spans="1:6">
      <c r="A12" s="9">
        <f t="array" ref="A12">IFERROR(INDEX(AllZHV!$F$1:$F$500000,SMALL(IF(TRIM(AllZHV!$C$1:$C$500000)=TRIM($B$2),ROW(AllZHV!$C$1:$C$500000)),ROW(A7))),"")</f>
        <v>36738</v>
      </c>
      <c r="B12" s="19">
        <f t="array" ref="B12">IF(A12&lt;&gt;"", IFERROR(INDEX(AllZHV!$G$1:$G$500000, SMALL(IF(TRIM(AllZHV!$C$1:$C$500000)=TRIM($B$2),ROW(AllZHV!$C$1:$C$500000)),ROW(A7))) / VLOOKUP(YEAR(A12),IncomeData!$A$2:$B$50,2,TRUE), ""),"")</f>
        <v>1.8217858735039032</v>
      </c>
      <c r="C12">
        <f t="shared" si="0"/>
        <v>3.5</v>
      </c>
    </row>
    <row r="13" spans="1:6">
      <c r="A13" s="9">
        <f t="array" ref="A13">IFERROR(INDEX(AllZHV!$F$1:$F$500000,SMALL(IF(TRIM(AllZHV!$C$1:$C$500000)=TRIM($B$2),ROW(AllZHV!$C$1:$C$500000)),ROW(A8))),"")</f>
        <v>36769</v>
      </c>
      <c r="B13" s="19">
        <f t="array" ref="B13">IF(A13&lt;&gt;"", IFERROR(INDEX(AllZHV!$G$1:$G$500000, SMALL(IF(TRIM(AllZHV!$C$1:$C$500000)=TRIM($B$2),ROW(AllZHV!$C$1:$C$500000)),ROW(A8))) / VLOOKUP(YEAR(A13),IncomeData!$A$2:$B$50,2,TRUE), ""),"")</f>
        <v>1.8335088762789364</v>
      </c>
      <c r="C13">
        <f t="shared" si="0"/>
        <v>3.5</v>
      </c>
    </row>
    <row r="14" spans="1:6">
      <c r="A14" s="9">
        <f t="array" ref="A14">IFERROR(INDEX(AllZHV!$F$1:$F$500000,SMALL(IF(TRIM(AllZHV!$C$1:$C$500000)=TRIM($B$2),ROW(AllZHV!$C$1:$C$500000)),ROW(A9))),"")</f>
        <v>36799</v>
      </c>
      <c r="B14" s="19">
        <f t="array" ref="B14">IF(A14&lt;&gt;"", IFERROR(INDEX(AllZHV!$G$1:$G$500000, SMALL(IF(TRIM(AllZHV!$C$1:$C$500000)=TRIM($B$2),ROW(AllZHV!$C$1:$C$500000)),ROW(A9))) / VLOOKUP(YEAR(A14),IncomeData!$A$2:$B$50,2,TRUE), ""),"")</f>
        <v>1.845702880390836</v>
      </c>
      <c r="C14">
        <f t="shared" si="0"/>
        <v>3.5</v>
      </c>
    </row>
    <row r="15" spans="1:6">
      <c r="A15" s="9">
        <f t="array" ref="A15">IFERROR(INDEX(AllZHV!$F$1:$F$500000,SMALL(IF(TRIM(AllZHV!$C$1:$C$500000)=TRIM($B$2),ROW(AllZHV!$C$1:$C$500000)),ROW(A10))),"")</f>
        <v>36830</v>
      </c>
      <c r="B15" s="19">
        <f t="array" ref="B15">IF(A15&lt;&gt;"", IFERROR(INDEX(AllZHV!$G$1:$G$500000, SMALL(IF(TRIM(AllZHV!$C$1:$C$500000)=TRIM($B$2),ROW(AllZHV!$C$1:$C$500000)),ROW(A10))) / VLOOKUP(YEAR(A15),IncomeData!$A$2:$B$50,2,TRUE), ""),"")</f>
        <v>1.857943328114241</v>
      </c>
      <c r="C15">
        <f t="shared" si="0"/>
        <v>3.5</v>
      </c>
    </row>
    <row r="16" spans="1:6">
      <c r="A16" s="9">
        <f t="array" ref="A16">IFERROR(INDEX(AllZHV!$F$1:$F$500000,SMALL(IF(TRIM(AllZHV!$C$1:$C$500000)=TRIM($B$2),ROW(AllZHV!$C$1:$C$500000)),ROW(A11))),"")</f>
        <v>36860</v>
      </c>
      <c r="B16" s="19">
        <f t="array" ref="B16">IF(A16&lt;&gt;"", IFERROR(INDEX(AllZHV!$G$1:$G$500000, SMALL(IF(TRIM(AllZHV!$C$1:$C$500000)=TRIM($B$2),ROW(AllZHV!$C$1:$C$500000)),ROW(A11))) / VLOOKUP(YEAR(A16),IncomeData!$A$2:$B$50,2,TRUE), ""),"")</f>
        <v>1.8701251598205346</v>
      </c>
      <c r="C16">
        <f t="shared" si="0"/>
        <v>3.5</v>
      </c>
    </row>
    <row r="17" spans="1:3">
      <c r="A17" s="9">
        <f t="array" ref="A17">IFERROR(INDEX(AllZHV!$F$1:$F$500000,SMALL(IF(TRIM(AllZHV!$C$1:$C$500000)=TRIM($B$2),ROW(AllZHV!$C$1:$C$500000)),ROW(A12))),"")</f>
        <v>36891</v>
      </c>
      <c r="B17" s="19">
        <f t="array" ref="B17">IF(A17&lt;&gt;"", IFERROR(INDEX(AllZHV!$G$1:$G$500000, SMALL(IF(TRIM(AllZHV!$C$1:$C$500000)=TRIM($B$2),ROW(AllZHV!$C$1:$C$500000)),ROW(A12))) / VLOOKUP(YEAR(A17),IncomeData!$A$2:$B$50,2,TRUE), ""),"")</f>
        <v>1.8823234456139184</v>
      </c>
      <c r="C17">
        <f t="shared" si="0"/>
        <v>3.5</v>
      </c>
    </row>
    <row r="18" spans="1:3">
      <c r="A18" s="9">
        <f t="array" ref="A18">IFERROR(INDEX(AllZHV!$F$1:$F$500000,SMALL(IF(TRIM(AllZHV!$C$1:$C$500000)=TRIM($B$2),ROW(AllZHV!$C$1:$C$500000)),ROW(A13))),"")</f>
        <v>36922</v>
      </c>
      <c r="B18" s="19">
        <f t="array" ref="B18">IF(A18&lt;&gt;"", IFERROR(INDEX(AllZHV!$G$1:$G$500000, SMALL(IF(TRIM(AllZHV!$C$1:$C$500000)=TRIM($B$2),ROW(AllZHV!$C$1:$C$500000)),ROW(A13))) / VLOOKUP(YEAR(A18),IncomeData!$A$2:$B$50,2,TRUE), ""),"")</f>
        <v>1.9251390234611534</v>
      </c>
      <c r="C18">
        <f t="shared" si="0"/>
        <v>3.5</v>
      </c>
    </row>
    <row r="19" spans="1:3">
      <c r="A19" s="9">
        <f t="array" ref="A19">IFERROR(INDEX(AllZHV!$F$1:$F$500000,SMALL(IF(TRIM(AllZHV!$C$1:$C$500000)=TRIM($B$2),ROW(AllZHV!$C$1:$C$500000)),ROW(A14))),"")</f>
        <v>36950</v>
      </c>
      <c r="B19" s="19">
        <f t="array" ref="B19">IF(A19&lt;&gt;"", IFERROR(INDEX(AllZHV!$G$1:$G$500000, SMALL(IF(TRIM(AllZHV!$C$1:$C$500000)=TRIM($B$2),ROW(AllZHV!$C$1:$C$500000)),ROW(A14))) / VLOOKUP(YEAR(A19),IncomeData!$A$2:$B$50,2,TRUE), ""),"")</f>
        <v>1.9352210799097269</v>
      </c>
      <c r="C19">
        <f t="shared" si="0"/>
        <v>3.5</v>
      </c>
    </row>
    <row r="20" spans="1:3">
      <c r="A20" s="9">
        <f t="array" ref="A20">IFERROR(INDEX(AllZHV!$F$1:$F$500000,SMALL(IF(TRIM(AllZHV!$C$1:$C$500000)=TRIM($B$2),ROW(AllZHV!$C$1:$C$500000)),ROW(A15))),"")</f>
        <v>36981</v>
      </c>
      <c r="B20" s="19">
        <f t="array" ref="B20">IF(A20&lt;&gt;"", IFERROR(INDEX(AllZHV!$G$1:$G$500000, SMALL(IF(TRIM(AllZHV!$C$1:$C$500000)=TRIM($B$2),ROW(AllZHV!$C$1:$C$500000)),ROW(A15))) / VLOOKUP(YEAR(A20),IncomeData!$A$2:$B$50,2,TRUE), ""),"")</f>
        <v>1.9449453830174008</v>
      </c>
      <c r="C20">
        <f t="shared" si="0"/>
        <v>3.5</v>
      </c>
    </row>
    <row r="21" spans="1:3">
      <c r="A21" s="9">
        <f t="array" ref="A21">IFERROR(INDEX(AllZHV!$F$1:$F$500000,SMALL(IF(TRIM(AllZHV!$C$1:$C$500000)=TRIM($B$2),ROW(AllZHV!$C$1:$C$500000)),ROW(A16))),"")</f>
        <v>37011</v>
      </c>
      <c r="B21" s="19">
        <f t="array" ref="B21">IF(A21&lt;&gt;"", IFERROR(INDEX(AllZHV!$G$1:$G$500000, SMALL(IF(TRIM(AllZHV!$C$1:$C$500000)=TRIM($B$2),ROW(AllZHV!$C$1:$C$500000)),ROW(A16))) / VLOOKUP(YEAR(A21),IncomeData!$A$2:$B$50,2,TRUE), ""),"")</f>
        <v>1.9554595168288342</v>
      </c>
      <c r="C21">
        <f t="shared" si="0"/>
        <v>3.5</v>
      </c>
    </row>
    <row r="22" spans="1:3">
      <c r="A22" s="9">
        <f t="array" ref="A22">IFERROR(INDEX(AllZHV!$F$1:$F$500000,SMALL(IF(TRIM(AllZHV!$C$1:$C$500000)=TRIM($B$2),ROW(AllZHV!$C$1:$C$500000)),ROW(A17))),"")</f>
        <v>37042</v>
      </c>
      <c r="B22" s="19">
        <f t="array" ref="B22">IF(A22&lt;&gt;"", IFERROR(INDEX(AllZHV!$G$1:$G$500000, SMALL(IF(TRIM(AllZHV!$C$1:$C$500000)=TRIM($B$2),ROW(AllZHV!$C$1:$C$500000)),ROW(A17))) / VLOOKUP(YEAR(A22),IncomeData!$A$2:$B$50,2,TRUE), ""),"")</f>
        <v>1.9668058737384246</v>
      </c>
      <c r="C22">
        <f t="shared" si="0"/>
        <v>3.5</v>
      </c>
    </row>
    <row r="23" spans="1:3">
      <c r="A23" s="9">
        <f t="array" ref="A23">IFERROR(INDEX(AllZHV!$F$1:$F$500000,SMALL(IF(TRIM(AllZHV!$C$1:$C$500000)=TRIM($B$2),ROW(AllZHV!$C$1:$C$500000)),ROW(A18))),"")</f>
        <v>37072</v>
      </c>
      <c r="B23" s="19">
        <f t="array" ref="B23">IF(A23&lt;&gt;"", IFERROR(INDEX(AllZHV!$G$1:$G$500000, SMALL(IF(TRIM(AllZHV!$C$1:$C$500000)=TRIM($B$2),ROW(AllZHV!$C$1:$C$500000)),ROW(A18))) / VLOOKUP(YEAR(A23),IncomeData!$A$2:$B$50,2,TRUE), ""),"")</f>
        <v>1.9784469921360153</v>
      </c>
      <c r="C23">
        <f t="shared" si="0"/>
        <v>3.5</v>
      </c>
    </row>
    <row r="24" spans="1:3">
      <c r="A24" s="9">
        <f t="array" ref="A24">IFERROR(INDEX(AllZHV!$F$1:$F$500000,SMALL(IF(TRIM(AllZHV!$C$1:$C$500000)=TRIM($B$2),ROW(AllZHV!$C$1:$C$500000)),ROW(A19))),"")</f>
        <v>37103</v>
      </c>
      <c r="B24" s="19">
        <f t="array" ref="B24">IF(A24&lt;&gt;"", IFERROR(INDEX(AllZHV!$G$1:$G$500000, SMALL(IF(TRIM(AllZHV!$C$1:$C$500000)=TRIM($B$2),ROW(AllZHV!$C$1:$C$500000)),ROW(A19))) / VLOOKUP(YEAR(A24),IncomeData!$A$2:$B$50,2,TRUE), ""),"")</f>
        <v>1.9904252768163604</v>
      </c>
      <c r="C24">
        <f t="shared" si="0"/>
        <v>3.5</v>
      </c>
    </row>
    <row r="25" spans="1:3">
      <c r="A25" s="9">
        <f t="array" ref="A25">IFERROR(INDEX(AllZHV!$F$1:$F$500000,SMALL(IF(TRIM(AllZHV!$C$1:$C$500000)=TRIM($B$2),ROW(AllZHV!$C$1:$C$500000)),ROW(A20))),"")</f>
        <v>37134</v>
      </c>
      <c r="B25" s="19">
        <f t="array" ref="B25">IF(A25&lt;&gt;"", IFERROR(INDEX(AllZHV!$G$1:$G$500000, SMALL(IF(TRIM(AllZHV!$C$1:$C$500000)=TRIM($B$2),ROW(AllZHV!$C$1:$C$500000)),ROW(A20))) / VLOOKUP(YEAR(A25),IncomeData!$A$2:$B$50,2,TRUE), ""),"")</f>
        <v>2.0029390014110589</v>
      </c>
      <c r="C25">
        <f t="shared" si="0"/>
        <v>3.5</v>
      </c>
    </row>
    <row r="26" spans="1:3">
      <c r="A26" s="9">
        <f t="array" ref="A26">IFERROR(INDEX(AllZHV!$F$1:$F$500000,SMALL(IF(TRIM(AllZHV!$C$1:$C$500000)=TRIM($B$2),ROW(AllZHV!$C$1:$C$500000)),ROW(A21))),"")</f>
        <v>37164</v>
      </c>
      <c r="B26" s="19">
        <f t="array" ref="B26">IF(A26&lt;&gt;"", IFERROR(INDEX(AllZHV!$G$1:$G$500000, SMALL(IF(TRIM(AllZHV!$C$1:$C$500000)=TRIM($B$2),ROW(AllZHV!$C$1:$C$500000)),ROW(A21))) / VLOOKUP(YEAR(A26),IncomeData!$A$2:$B$50,2,TRUE), ""),"")</f>
        <v>2.0155643575194437</v>
      </c>
      <c r="C26">
        <f t="shared" si="0"/>
        <v>3.5</v>
      </c>
    </row>
    <row r="27" spans="1:3">
      <c r="A27" s="9">
        <f t="array" ref="A27">IFERROR(INDEX(AllZHV!$F$1:$F$500000,SMALL(IF(TRIM(AllZHV!$C$1:$C$500000)=TRIM($B$2),ROW(AllZHV!$C$1:$C$500000)),ROW(A22))),"")</f>
        <v>37195</v>
      </c>
      <c r="B27" s="19">
        <f t="array" ref="B27">IF(A27&lt;&gt;"", IFERROR(INDEX(AllZHV!$G$1:$G$500000, SMALL(IF(TRIM(AllZHV!$C$1:$C$500000)=TRIM($B$2),ROW(AllZHV!$C$1:$C$500000)),ROW(A22))) / VLOOKUP(YEAR(A27),IncomeData!$A$2:$B$50,2,TRUE), ""),"")</f>
        <v>2.0281354643166147</v>
      </c>
      <c r="C27">
        <f t="shared" si="0"/>
        <v>3.5</v>
      </c>
    </row>
    <row r="28" spans="1:3">
      <c r="A28" s="9">
        <f t="array" ref="A28">IFERROR(INDEX(AllZHV!$F$1:$F$500000,SMALL(IF(TRIM(AllZHV!$C$1:$C$500000)=TRIM($B$2),ROW(AllZHV!$C$1:$C$500000)),ROW(A23))),"")</f>
        <v>37225</v>
      </c>
      <c r="B28" s="19">
        <f t="array" ref="B28">IF(A28&lt;&gt;"", IFERROR(INDEX(AllZHV!$G$1:$G$500000, SMALL(IF(TRIM(AllZHV!$C$1:$C$500000)=TRIM($B$2),ROW(AllZHV!$C$1:$C$500000)),ROW(A23))) / VLOOKUP(YEAR(A28),IncomeData!$A$2:$B$50,2,TRUE), ""),"")</f>
        <v>2.0398523841711351</v>
      </c>
      <c r="C28">
        <f t="shared" si="0"/>
        <v>3.5</v>
      </c>
    </row>
    <row r="29" spans="1:3">
      <c r="A29" s="9">
        <f t="array" ref="A29">IFERROR(INDEX(AllZHV!$F$1:$F$500000,SMALL(IF(TRIM(AllZHV!$C$1:$C$500000)=TRIM($B$2),ROW(AllZHV!$C$1:$C$500000)),ROW(A24))),"")</f>
        <v>37256</v>
      </c>
      <c r="B29" s="19">
        <f t="array" ref="B29">IF(A29&lt;&gt;"", IFERROR(INDEX(AllZHV!$G$1:$G$500000, SMALL(IF(TRIM(AllZHV!$C$1:$C$500000)=TRIM($B$2),ROW(AllZHV!$C$1:$C$500000)),ROW(A24))) / VLOOKUP(YEAR(A29),IncomeData!$A$2:$B$50,2,TRUE), ""),"")</f>
        <v>2.0508372289374561</v>
      </c>
      <c r="C29">
        <f t="shared" si="0"/>
        <v>3.5</v>
      </c>
    </row>
    <row r="30" spans="1:3">
      <c r="A30" s="9">
        <f t="array" ref="A30">IFERROR(INDEX(AllZHV!$F$1:$F$500000,SMALL(IF(TRIM(AllZHV!$C$1:$C$500000)=TRIM($B$2),ROW(AllZHV!$C$1:$C$500000)),ROW(A25))),"")</f>
        <v>37287</v>
      </c>
      <c r="B30" s="19">
        <f t="array" ref="B30">IF(A30&lt;&gt;"", IFERROR(INDEX(AllZHV!$G$1:$G$500000, SMALL(IF(TRIM(AllZHV!$C$1:$C$500000)=TRIM($B$2),ROW(AllZHV!$C$1:$C$500000)),ROW(A25))) / VLOOKUP(YEAR(A30),IncomeData!$A$2:$B$50,2,TRUE), ""),"")</f>
        <v>2.077444566019496</v>
      </c>
      <c r="C30">
        <f t="shared" si="0"/>
        <v>3.5</v>
      </c>
    </row>
    <row r="31" spans="1:3">
      <c r="A31" s="9">
        <f t="array" ref="A31">IFERROR(INDEX(AllZHV!$F$1:$F$500000,SMALL(IF(TRIM(AllZHV!$C$1:$C$500000)=TRIM($B$2),ROW(AllZHV!$C$1:$C$500000)),ROW(A26))),"")</f>
        <v>37315</v>
      </c>
      <c r="B31" s="19">
        <f t="array" ref="B31">IF(A31&lt;&gt;"", IFERROR(INDEX(AllZHV!$G$1:$G$500000, SMALL(IF(TRIM(AllZHV!$C$1:$C$500000)=TRIM($B$2),ROW(AllZHV!$C$1:$C$500000)),ROW(A26))) / VLOOKUP(YEAR(A31),IncomeData!$A$2:$B$50,2,TRUE), ""),"")</f>
        <v>2.0868130270201122</v>
      </c>
      <c r="C31">
        <f t="shared" si="0"/>
        <v>3.5</v>
      </c>
    </row>
    <row r="32" spans="1:3">
      <c r="A32" s="9">
        <f t="array" ref="A32">IFERROR(INDEX(AllZHV!$F$1:$F$500000,SMALL(IF(TRIM(AllZHV!$C$1:$C$500000)=TRIM($B$2),ROW(AllZHV!$C$1:$C$500000)),ROW(A27))),"")</f>
        <v>37346</v>
      </c>
      <c r="B32" s="19">
        <f t="array" ref="B32">IF(A32&lt;&gt;"", IFERROR(INDEX(AllZHV!$G$1:$G$500000, SMALL(IF(TRIM(AllZHV!$C$1:$C$500000)=TRIM($B$2),ROW(AllZHV!$C$1:$C$500000)),ROW(A27))) / VLOOKUP(YEAR(A32),IncomeData!$A$2:$B$50,2,TRUE), ""),"")</f>
        <v>2.0963637518044407</v>
      </c>
      <c r="C32">
        <f t="shared" si="0"/>
        <v>3.5</v>
      </c>
    </row>
    <row r="33" spans="1:3">
      <c r="A33" s="9">
        <f t="array" ref="A33">IFERROR(INDEX(AllZHV!$F$1:$F$500000,SMALL(IF(TRIM(AllZHV!$C$1:$C$500000)=TRIM($B$2),ROW(AllZHV!$C$1:$C$500000)),ROW(A28))),"")</f>
        <v>37376</v>
      </c>
      <c r="B33" s="19">
        <f t="array" ref="B33">IF(A33&lt;&gt;"", IFERROR(INDEX(AllZHV!$G$1:$G$500000, SMALL(IF(TRIM(AllZHV!$C$1:$C$500000)=TRIM($B$2),ROW(AllZHV!$C$1:$C$500000)),ROW(A28))) / VLOOKUP(YEAR(A33),IncomeData!$A$2:$B$50,2,TRUE), ""),"")</f>
        <v>2.1067545697293637</v>
      </c>
      <c r="C33">
        <f t="shared" si="0"/>
        <v>3.5</v>
      </c>
    </row>
    <row r="34" spans="1:3">
      <c r="A34" s="9">
        <f t="array" ref="A34">IFERROR(INDEX(AllZHV!$F$1:$F$500000,SMALL(IF(TRIM(AllZHV!$C$1:$C$500000)=TRIM($B$2),ROW(AllZHV!$C$1:$C$500000)),ROW(A29))),"")</f>
        <v>37407</v>
      </c>
      <c r="B34" s="19">
        <f t="array" ref="B34">IF(A34&lt;&gt;"", IFERROR(INDEX(AllZHV!$G$1:$G$500000, SMALL(IF(TRIM(AllZHV!$C$1:$C$500000)=TRIM($B$2),ROW(AllZHV!$C$1:$C$500000)),ROW(A29))) / VLOOKUP(YEAR(A34),IncomeData!$A$2:$B$50,2,TRUE), ""),"")</f>
        <v>2.1182314251248191</v>
      </c>
      <c r="C34">
        <f t="shared" si="0"/>
        <v>3.5</v>
      </c>
    </row>
    <row r="35" spans="1:3">
      <c r="A35" s="9">
        <f t="array" ref="A35">IFERROR(INDEX(AllZHV!$F$1:$F$500000,SMALL(IF(TRIM(AllZHV!$C$1:$C$500000)=TRIM($B$2),ROW(AllZHV!$C$1:$C$500000)),ROW(A30))),"")</f>
        <v>37437</v>
      </c>
      <c r="B35" s="19">
        <f t="array" ref="B35">IF(A35&lt;&gt;"", IFERROR(INDEX(AllZHV!$G$1:$G$500000, SMALL(IF(TRIM(AllZHV!$C$1:$C$500000)=TRIM($B$2),ROW(AllZHV!$C$1:$C$500000)),ROW(A30))) / VLOOKUP(YEAR(A35),IncomeData!$A$2:$B$50,2,TRUE), ""),"")</f>
        <v>2.1306631409592236</v>
      </c>
      <c r="C35">
        <f t="shared" si="0"/>
        <v>3.5</v>
      </c>
    </row>
    <row r="36" spans="1:3">
      <c r="A36" s="9">
        <f t="array" ref="A36">IFERROR(INDEX(AllZHV!$F$1:$F$500000,SMALL(IF(TRIM(AllZHV!$C$1:$C$500000)=TRIM($B$2),ROW(AllZHV!$C$1:$C$500000)),ROW(A31))),"")</f>
        <v>37468</v>
      </c>
      <c r="B36" s="19">
        <f t="array" ref="B36">IF(A36&lt;&gt;"", IFERROR(INDEX(AllZHV!$G$1:$G$500000, SMALL(IF(TRIM(AllZHV!$C$1:$C$500000)=TRIM($B$2),ROW(AllZHV!$C$1:$C$500000)),ROW(A31))) / VLOOKUP(YEAR(A36),IncomeData!$A$2:$B$50,2,TRUE), ""),"")</f>
        <v>2.1442919733011627</v>
      </c>
      <c r="C36">
        <f t="shared" si="0"/>
        <v>3.5</v>
      </c>
    </row>
    <row r="37" spans="1:3">
      <c r="A37" s="9">
        <f t="array" ref="A37">IFERROR(INDEX(AllZHV!$F$1:$F$500000,SMALL(IF(TRIM(AllZHV!$C$1:$C$500000)=TRIM($B$2),ROW(AllZHV!$C$1:$C$500000)),ROW(A32))),"")</f>
        <v>37499</v>
      </c>
      <c r="B37" s="19">
        <f t="array" ref="B37">IF(A37&lt;&gt;"", IFERROR(INDEX(AllZHV!$G$1:$G$500000, SMALL(IF(TRIM(AllZHV!$C$1:$C$500000)=TRIM($B$2),ROW(AllZHV!$C$1:$C$500000)),ROW(A32))) / VLOOKUP(YEAR(A37),IncomeData!$A$2:$B$50,2,TRUE), ""),"")</f>
        <v>2.1588430562846059</v>
      </c>
      <c r="C37">
        <f t="shared" si="0"/>
        <v>3.5</v>
      </c>
    </row>
    <row r="38" spans="1:3">
      <c r="A38" s="9">
        <f t="array" ref="A38">IFERROR(INDEX(AllZHV!$F$1:$F$500000,SMALL(IF(TRIM(AllZHV!$C$1:$C$500000)=TRIM($B$2),ROW(AllZHV!$C$1:$C$500000)),ROW(A33))),"")</f>
        <v>37529</v>
      </c>
      <c r="B38" s="19">
        <f t="array" ref="B38">IF(A38&lt;&gt;"", IFERROR(INDEX(AllZHV!$G$1:$G$500000, SMALL(IF(TRIM(AllZHV!$C$1:$C$500000)=TRIM($B$2),ROW(AllZHV!$C$1:$C$500000)),ROW(A33))) / VLOOKUP(YEAR(A38),IncomeData!$A$2:$B$50,2,TRUE), ""),"")</f>
        <v>2.1735876702039727</v>
      </c>
      <c r="C38">
        <f t="shared" si="0"/>
        <v>3.5</v>
      </c>
    </row>
    <row r="39" spans="1:3">
      <c r="A39" s="9">
        <f t="array" ref="A39">IFERROR(INDEX(AllZHV!$F$1:$F$500000,SMALL(IF(TRIM(AllZHV!$C$1:$C$500000)=TRIM($B$2),ROW(AllZHV!$C$1:$C$500000)),ROW(A34))),"")</f>
        <v>37560</v>
      </c>
      <c r="B39" s="19">
        <f t="array" ref="B39">IF(A39&lt;&gt;"", IFERROR(INDEX(AllZHV!$G$1:$G$500000, SMALL(IF(TRIM(AllZHV!$C$1:$C$500000)=TRIM($B$2),ROW(AllZHV!$C$1:$C$500000)),ROW(A34))) / VLOOKUP(YEAR(A39),IncomeData!$A$2:$B$50,2,TRUE), ""),"")</f>
        <v>2.188309996944326</v>
      </c>
      <c r="C39">
        <f t="shared" si="0"/>
        <v>3.5</v>
      </c>
    </row>
    <row r="40" spans="1:3">
      <c r="A40" s="9">
        <f t="array" ref="A40">IFERROR(INDEX(AllZHV!$F$1:$F$500000,SMALL(IF(TRIM(AllZHV!$C$1:$C$500000)=TRIM($B$2),ROW(AllZHV!$C$1:$C$500000)),ROW(A35))),"")</f>
        <v>37590</v>
      </c>
      <c r="B40" s="19">
        <f t="array" ref="B40">IF(A40&lt;&gt;"", IFERROR(INDEX(AllZHV!$G$1:$G$500000, SMALL(IF(TRIM(AllZHV!$C$1:$C$500000)=TRIM($B$2),ROW(AllZHV!$C$1:$C$500000)),ROW(A35))) / VLOOKUP(YEAR(A40),IncomeData!$A$2:$B$50,2,TRUE), ""),"")</f>
        <v>2.2023319916955191</v>
      </c>
      <c r="C40">
        <f t="shared" si="0"/>
        <v>3.5</v>
      </c>
    </row>
    <row r="41" spans="1:3">
      <c r="A41" s="9">
        <f t="array" ref="A41">IFERROR(INDEX(AllZHV!$F$1:$F$500000,SMALL(IF(TRIM(AllZHV!$C$1:$C$500000)=TRIM($B$2),ROW(AllZHV!$C$1:$C$500000)),ROW(A36))),"")</f>
        <v>37621</v>
      </c>
      <c r="B41" s="19">
        <f t="array" ref="B41">IF(A41&lt;&gt;"", IFERROR(INDEX(AllZHV!$G$1:$G$500000, SMALL(IF(TRIM(AllZHV!$C$1:$C$500000)=TRIM($B$2),ROW(AllZHV!$C$1:$C$500000)),ROW(A36))) / VLOOKUP(YEAR(A41),IncomeData!$A$2:$B$50,2,TRUE), ""),"")</f>
        <v>2.2159828161049506</v>
      </c>
      <c r="C41">
        <f t="shared" si="0"/>
        <v>3.5</v>
      </c>
    </row>
    <row r="42" spans="1:3">
      <c r="A42" s="9">
        <f t="array" ref="A42">IFERROR(INDEX(AllZHV!$F$1:$F$500000,SMALL(IF(TRIM(AllZHV!$C$1:$C$500000)=TRIM($B$2),ROW(AllZHV!$C$1:$C$500000)),ROW(A37))),"")</f>
        <v>37652</v>
      </c>
      <c r="B42" s="19">
        <f t="array" ref="B42">IF(A42&lt;&gt;"", IFERROR(INDEX(AllZHV!$G$1:$G$500000, SMALL(IF(TRIM(AllZHV!$C$1:$C$500000)=TRIM($B$2),ROW(AllZHV!$C$1:$C$500000)),ROW(A37))) / VLOOKUP(YEAR(A42),IncomeData!$A$2:$B$50,2,TRUE), ""),"")</f>
        <v>2.2270320498746825</v>
      </c>
      <c r="C42">
        <f t="shared" si="0"/>
        <v>3.5</v>
      </c>
    </row>
    <row r="43" spans="1:3">
      <c r="A43" s="9">
        <f t="array" ref="A43">IFERROR(INDEX(AllZHV!$F$1:$F$500000,SMALL(IF(TRIM(AllZHV!$C$1:$C$500000)=TRIM($B$2),ROW(AllZHV!$C$1:$C$500000)),ROW(A38))),"")</f>
        <v>37680</v>
      </c>
      <c r="B43" s="19">
        <f t="array" ref="B43">IF(A43&lt;&gt;"", IFERROR(INDEX(AllZHV!$G$1:$G$500000, SMALL(IF(TRIM(AllZHV!$C$1:$C$500000)=TRIM($B$2),ROW(AllZHV!$C$1:$C$500000)),ROW(A38))) / VLOOKUP(YEAR(A43),IncomeData!$A$2:$B$50,2,TRUE), ""),"")</f>
        <v>2.2388454861258822</v>
      </c>
      <c r="C43">
        <f t="shared" si="0"/>
        <v>3.5</v>
      </c>
    </row>
    <row r="44" spans="1:3">
      <c r="A44" s="9">
        <f t="array" ref="A44">IFERROR(INDEX(AllZHV!$F$1:$F$500000,SMALL(IF(TRIM(AllZHV!$C$1:$C$500000)=TRIM($B$2),ROW(AllZHV!$C$1:$C$500000)),ROW(A39))),"")</f>
        <v>37711</v>
      </c>
      <c r="B44" s="19">
        <f t="array" ref="B44">IF(A44&lt;&gt;"", IFERROR(INDEX(AllZHV!$G$1:$G$500000, SMALL(IF(TRIM(AllZHV!$C$1:$C$500000)=TRIM($B$2),ROW(AllZHV!$C$1:$C$500000)),ROW(A39))) / VLOOKUP(YEAR(A44),IncomeData!$A$2:$B$50,2,TRUE), ""),"")</f>
        <v>2.2506525260634405</v>
      </c>
      <c r="C44">
        <f t="shared" si="0"/>
        <v>3.5</v>
      </c>
    </row>
    <row r="45" spans="1:3">
      <c r="A45" s="9">
        <f t="array" ref="A45">IFERROR(INDEX(AllZHV!$F$1:$F$500000,SMALL(IF(TRIM(AllZHV!$C$1:$C$500000)=TRIM($B$2),ROW(AllZHV!$C$1:$C$500000)),ROW(A40))),"")</f>
        <v>37741</v>
      </c>
      <c r="B45" s="19">
        <f t="array" ref="B45">IF(A45&lt;&gt;"", IFERROR(INDEX(AllZHV!$G$1:$G$500000, SMALL(IF(TRIM(AllZHV!$C$1:$C$500000)=TRIM($B$2),ROW(AllZHV!$C$1:$C$500000)),ROW(A40))) / VLOOKUP(YEAR(A45),IncomeData!$A$2:$B$50,2,TRUE), ""),"")</f>
        <v>2.263506634218114</v>
      </c>
      <c r="C45">
        <f t="shared" si="0"/>
        <v>3.5</v>
      </c>
    </row>
    <row r="46" spans="1:3">
      <c r="A46" s="9">
        <f t="array" ref="A46">IFERROR(INDEX(AllZHV!$F$1:$F$500000,SMALL(IF(TRIM(AllZHV!$C$1:$C$500000)=TRIM($B$2),ROW(AllZHV!$C$1:$C$500000)),ROW(A41))),"")</f>
        <v>37772</v>
      </c>
      <c r="B46" s="19">
        <f t="array" ref="B46">IF(A46&lt;&gt;"", IFERROR(INDEX(AllZHV!$G$1:$G$500000, SMALL(IF(TRIM(AllZHV!$C$1:$C$500000)=TRIM($B$2),ROW(AllZHV!$C$1:$C$500000)),ROW(A41))) / VLOOKUP(YEAR(A46),IncomeData!$A$2:$B$50,2,TRUE), ""),"")</f>
        <v>2.2776494504428992</v>
      </c>
      <c r="C46">
        <f t="shared" si="0"/>
        <v>3.5</v>
      </c>
    </row>
    <row r="47" spans="1:3">
      <c r="A47" s="9">
        <f t="array" ref="A47">IFERROR(INDEX(AllZHV!$F$1:$F$500000,SMALL(IF(TRIM(AllZHV!$C$1:$C$500000)=TRIM($B$2),ROW(AllZHV!$C$1:$C$500000)),ROW(A42))),"")</f>
        <v>37802</v>
      </c>
      <c r="B47" s="19">
        <f t="array" ref="B47">IF(A47&lt;&gt;"", IFERROR(INDEX(AllZHV!$G$1:$G$500000, SMALL(IF(TRIM(AllZHV!$C$1:$C$500000)=TRIM($B$2),ROW(AllZHV!$C$1:$C$500000)),ROW(A42))) / VLOOKUP(YEAR(A47),IncomeData!$A$2:$B$50,2,TRUE), ""),"")</f>
        <v>2.29232130062949</v>
      </c>
      <c r="C47">
        <f t="shared" si="0"/>
        <v>3.5</v>
      </c>
    </row>
    <row r="48" spans="1:3">
      <c r="A48" s="9">
        <f t="array" ref="A48">IFERROR(INDEX(AllZHV!$F$1:$F$500000,SMALL(IF(TRIM(AllZHV!$C$1:$C$500000)=TRIM($B$2),ROW(AllZHV!$C$1:$C$500000)),ROW(A43))),"")</f>
        <v>37833</v>
      </c>
      <c r="B48" s="19">
        <f t="array" ref="B48">IF(A48&lt;&gt;"", IFERROR(INDEX(AllZHV!$G$1:$G$500000, SMALL(IF(TRIM(AllZHV!$C$1:$C$500000)=TRIM($B$2),ROW(AllZHV!$C$1:$C$500000)),ROW(A43))) / VLOOKUP(YEAR(A48),IncomeData!$A$2:$B$50,2,TRUE), ""),"")</f>
        <v>2.3077613021237036</v>
      </c>
      <c r="C48">
        <f t="shared" si="0"/>
        <v>3.5</v>
      </c>
    </row>
    <row r="49" spans="1:3">
      <c r="A49" s="9">
        <f t="array" ref="A49">IFERROR(INDEX(AllZHV!$F$1:$F$500000,SMALL(IF(TRIM(AllZHV!$C$1:$C$500000)=TRIM($B$2),ROW(AllZHV!$C$1:$C$500000)),ROW(A44))),"")</f>
        <v>37864</v>
      </c>
      <c r="B49" s="19">
        <f t="array" ref="B49">IF(A49&lt;&gt;"", IFERROR(INDEX(AllZHV!$G$1:$G$500000, SMALL(IF(TRIM(AllZHV!$C$1:$C$500000)=TRIM($B$2),ROW(AllZHV!$C$1:$C$500000)),ROW(A44))) / VLOOKUP(YEAR(A49),IncomeData!$A$2:$B$50,2,TRUE), ""),"")</f>
        <v>2.3241600794802539</v>
      </c>
      <c r="C49">
        <f t="shared" si="0"/>
        <v>3.5</v>
      </c>
    </row>
    <row r="50" spans="1:3">
      <c r="A50" s="9">
        <f t="array" ref="A50">IFERROR(INDEX(AllZHV!$F$1:$F$500000,SMALL(IF(TRIM(AllZHV!$C$1:$C$500000)=TRIM($B$2),ROW(AllZHV!$C$1:$C$500000)),ROW(A45))),"")</f>
        <v>37894</v>
      </c>
      <c r="B50" s="19">
        <f t="array" ref="B50">IF(A50&lt;&gt;"", IFERROR(INDEX(AllZHV!$G$1:$G$500000, SMALL(IF(TRIM(AllZHV!$C$1:$C$500000)=TRIM($B$2),ROW(AllZHV!$C$1:$C$500000)),ROW(A45))) / VLOOKUP(YEAR(A50),IncomeData!$A$2:$B$50,2,TRUE), ""),"")</f>
        <v>2.3415124065090889</v>
      </c>
      <c r="C50">
        <f t="shared" si="0"/>
        <v>3.5</v>
      </c>
    </row>
    <row r="51" spans="1:3">
      <c r="A51" s="9">
        <f t="array" ref="A51">IFERROR(INDEX(AllZHV!$F$1:$F$500000,SMALL(IF(TRIM(AllZHV!$C$1:$C$500000)=TRIM($B$2),ROW(AllZHV!$C$1:$C$500000)),ROW(A46))),"")</f>
        <v>37925</v>
      </c>
      <c r="B51" s="19">
        <f t="array" ref="B51">IF(A51&lt;&gt;"", IFERROR(INDEX(AllZHV!$G$1:$G$500000, SMALL(IF(TRIM(AllZHV!$C$1:$C$500000)=TRIM($B$2),ROW(AllZHV!$C$1:$C$500000)),ROW(A46))) / VLOOKUP(YEAR(A51),IncomeData!$A$2:$B$50,2,TRUE), ""),"")</f>
        <v>2.3590226979773705</v>
      </c>
      <c r="C51">
        <f t="shared" si="0"/>
        <v>3.5</v>
      </c>
    </row>
    <row r="52" spans="1:3">
      <c r="A52" s="9">
        <f t="array" ref="A52">IFERROR(INDEX(AllZHV!$F$1:$F$500000,SMALL(IF(TRIM(AllZHV!$C$1:$C$500000)=TRIM($B$2),ROW(AllZHV!$C$1:$C$500000)),ROW(A47))),"")</f>
        <v>37955</v>
      </c>
      <c r="B52" s="19">
        <f t="array" ref="B52">IF(A52&lt;&gt;"", IFERROR(INDEX(AllZHV!$G$1:$G$500000, SMALL(IF(TRIM(AllZHV!$C$1:$C$500000)=TRIM($B$2),ROW(AllZHV!$C$1:$C$500000)),ROW(A47))) / VLOOKUP(YEAR(A52),IncomeData!$A$2:$B$50,2,TRUE), ""),"")</f>
        <v>2.3753053647018478</v>
      </c>
      <c r="C52">
        <f t="shared" si="0"/>
        <v>3.5</v>
      </c>
    </row>
    <row r="53" spans="1:3">
      <c r="A53" s="9">
        <f t="array" ref="A53">IFERROR(INDEX(AllZHV!$F$1:$F$500000,SMALL(IF(TRIM(AllZHV!$C$1:$C$500000)=TRIM($B$2),ROW(AllZHV!$C$1:$C$500000)),ROW(A48))),"")</f>
        <v>37986</v>
      </c>
      <c r="B53" s="19">
        <f t="array" ref="B53">IF(A53&lt;&gt;"", IFERROR(INDEX(AllZHV!$G$1:$G$500000, SMALL(IF(TRIM(AllZHV!$C$1:$C$500000)=TRIM($B$2),ROW(AllZHV!$C$1:$C$500000)),ROW(A48))) / VLOOKUP(YEAR(A53),IncomeData!$A$2:$B$50,2,TRUE), ""),"")</f>
        <v>2.3906166099113499</v>
      </c>
      <c r="C53">
        <f t="shared" si="0"/>
        <v>3.5</v>
      </c>
    </row>
    <row r="54" spans="1:3">
      <c r="A54" s="9">
        <f t="array" ref="A54">IFERROR(INDEX(AllZHV!$F$1:$F$500000,SMALL(IF(TRIM(AllZHV!$C$1:$C$500000)=TRIM($B$2),ROW(AllZHV!$C$1:$C$500000)),ROW(A49))),"")</f>
        <v>38017</v>
      </c>
      <c r="B54" s="19">
        <f t="array" ref="B54">IF(A54&lt;&gt;"", IFERROR(INDEX(AllZHV!$G$1:$G$500000, SMALL(IF(TRIM(AllZHV!$C$1:$C$500000)=TRIM($B$2),ROW(AllZHV!$C$1:$C$500000)),ROW(A49))) / VLOOKUP(YEAR(A54),IncomeData!$A$2:$B$50,2,TRUE), ""),"")</f>
        <v>2.4087592121821531</v>
      </c>
      <c r="C54">
        <f t="shared" si="0"/>
        <v>3.5</v>
      </c>
    </row>
    <row r="55" spans="1:3">
      <c r="A55" s="9">
        <f t="array" ref="A55">IFERROR(INDEX(AllZHV!$F$1:$F$500000,SMALL(IF(TRIM(AllZHV!$C$1:$C$500000)=TRIM($B$2),ROW(AllZHV!$C$1:$C$500000)),ROW(A50))),"")</f>
        <v>38046</v>
      </c>
      <c r="B55" s="19">
        <f t="array" ref="B55">IF(A55&lt;&gt;"", IFERROR(INDEX(AllZHV!$G$1:$G$500000, SMALL(IF(TRIM(AllZHV!$C$1:$C$500000)=TRIM($B$2),ROW(AllZHV!$C$1:$C$500000)),ROW(A50))) / VLOOKUP(YEAR(A55),IncomeData!$A$2:$B$50,2,TRUE), ""),"")</f>
        <v>2.4243992880141252</v>
      </c>
      <c r="C55">
        <f t="shared" si="0"/>
        <v>3.5</v>
      </c>
    </row>
    <row r="56" spans="1:3">
      <c r="A56" s="9">
        <f t="array" ref="A56">IFERROR(INDEX(AllZHV!$F$1:$F$500000,SMALL(IF(TRIM(AllZHV!$C$1:$C$500000)=TRIM($B$2),ROW(AllZHV!$C$1:$C$500000)),ROW(A51))),"")</f>
        <v>38077</v>
      </c>
      <c r="B56" s="19">
        <f t="array" ref="B56">IF(A56&lt;&gt;"", IFERROR(INDEX(AllZHV!$G$1:$G$500000, SMALL(IF(TRIM(AllZHV!$C$1:$C$500000)=TRIM($B$2),ROW(AllZHV!$C$1:$C$500000)),ROW(A51))) / VLOOKUP(YEAR(A56),IncomeData!$A$2:$B$50,2,TRUE), ""),"")</f>
        <v>2.4416542726323787</v>
      </c>
      <c r="C56">
        <f t="shared" si="0"/>
        <v>3.5</v>
      </c>
    </row>
    <row r="57" spans="1:3">
      <c r="A57" s="9">
        <f t="array" ref="A57">IFERROR(INDEX(AllZHV!$F$1:$F$500000,SMALL(IF(TRIM(AllZHV!$C$1:$C$500000)=TRIM($B$2),ROW(AllZHV!$C$1:$C$500000)),ROW(A52))),"")</f>
        <v>38107</v>
      </c>
      <c r="B57" s="19">
        <f t="array" ref="B57">IF(A57&lt;&gt;"", IFERROR(INDEX(AllZHV!$G$1:$G$500000, SMALL(IF(TRIM(AllZHV!$C$1:$C$500000)=TRIM($B$2),ROW(AllZHV!$C$1:$C$500000)),ROW(A52))) / VLOOKUP(YEAR(A57),IncomeData!$A$2:$B$50,2,TRUE), ""),"")</f>
        <v>2.4609438949090805</v>
      </c>
      <c r="C57">
        <f t="shared" si="0"/>
        <v>3.5</v>
      </c>
    </row>
    <row r="58" spans="1:3">
      <c r="A58" s="9">
        <f t="array" ref="A58">IFERROR(INDEX(AllZHV!$F$1:$F$500000,SMALL(IF(TRIM(AllZHV!$C$1:$C$500000)=TRIM($B$2),ROW(AllZHV!$C$1:$C$500000)),ROW(A53))),"")</f>
        <v>38138</v>
      </c>
      <c r="B58" s="19">
        <f t="array" ref="B58">IF(A58&lt;&gt;"", IFERROR(INDEX(AllZHV!$G$1:$G$500000, SMALL(IF(TRIM(AllZHV!$C$1:$C$500000)=TRIM($B$2),ROW(AllZHV!$C$1:$C$500000)),ROW(A53))) / VLOOKUP(YEAR(A58),IncomeData!$A$2:$B$50,2,TRUE), ""),"")</f>
        <v>2.4826648971456677</v>
      </c>
      <c r="C58">
        <f t="shared" si="0"/>
        <v>3.5</v>
      </c>
    </row>
    <row r="59" spans="1:3">
      <c r="A59" s="9">
        <f t="array" ref="A59">IFERROR(INDEX(AllZHV!$F$1:$F$500000,SMALL(IF(TRIM(AllZHV!$C$1:$C$500000)=TRIM($B$2),ROW(AllZHV!$C$1:$C$500000)),ROW(A54))),"")</f>
        <v>38168</v>
      </c>
      <c r="B59" s="19">
        <f t="array" ref="B59">IF(A59&lt;&gt;"", IFERROR(INDEX(AllZHV!$G$1:$G$500000, SMALL(IF(TRIM(AllZHV!$C$1:$C$500000)=TRIM($B$2),ROW(AllZHV!$C$1:$C$500000)),ROW(A54))) / VLOOKUP(YEAR(A59),IncomeData!$A$2:$B$50,2,TRUE), ""),"")</f>
        <v>2.5063199427108507</v>
      </c>
      <c r="C59">
        <f t="shared" si="0"/>
        <v>3.5</v>
      </c>
    </row>
    <row r="60" spans="1:3">
      <c r="A60" s="9">
        <f t="array" ref="A60">IFERROR(INDEX(AllZHV!$F$1:$F$500000,SMALL(IF(TRIM(AllZHV!$C$1:$C$500000)=TRIM($B$2),ROW(AllZHV!$C$1:$C$500000)),ROW(A55))),"")</f>
        <v>38199</v>
      </c>
      <c r="B60" s="19">
        <f t="array" ref="B60">IF(A60&lt;&gt;"", IFERROR(INDEX(AllZHV!$G$1:$G$500000, SMALL(IF(TRIM(AllZHV!$C$1:$C$500000)=TRIM($B$2),ROW(AllZHV!$C$1:$C$500000)),ROW(A55))) / VLOOKUP(YEAR(A60),IncomeData!$A$2:$B$50,2,TRUE), ""),"")</f>
        <v>2.5318104655816742</v>
      </c>
      <c r="C60">
        <f t="shared" si="0"/>
        <v>3.5</v>
      </c>
    </row>
    <row r="61" spans="1:3">
      <c r="A61" s="9">
        <f t="array" ref="A61">IFERROR(INDEX(AllZHV!$F$1:$F$500000,SMALL(IF(TRIM(AllZHV!$C$1:$C$500000)=TRIM($B$2),ROW(AllZHV!$C$1:$C$500000)),ROW(A56))),"")</f>
        <v>38230</v>
      </c>
      <c r="B61" s="19">
        <f t="array" ref="B61">IF(A61&lt;&gt;"", IFERROR(INDEX(AllZHV!$G$1:$G$500000, SMALL(IF(TRIM(AllZHV!$C$1:$C$500000)=TRIM($B$2),ROW(AllZHV!$C$1:$C$500000)),ROW(A56))) / VLOOKUP(YEAR(A61),IncomeData!$A$2:$B$50,2,TRUE), ""),"")</f>
        <v>2.5576677125375618</v>
      </c>
      <c r="C61">
        <f t="shared" si="0"/>
        <v>3.5</v>
      </c>
    </row>
    <row r="62" spans="1:3">
      <c r="A62" s="9">
        <f t="array" ref="A62">IFERROR(INDEX(AllZHV!$F$1:$F$500000,SMALL(IF(TRIM(AllZHV!$C$1:$C$500000)=TRIM($B$2),ROW(AllZHV!$C$1:$C$500000)),ROW(A57))),"")</f>
        <v>38260</v>
      </c>
      <c r="B62" s="19">
        <f t="array" ref="B62">IF(A62&lt;&gt;"", IFERROR(INDEX(AllZHV!$G$1:$G$500000, SMALL(IF(TRIM(AllZHV!$C$1:$C$500000)=TRIM($B$2),ROW(AllZHV!$C$1:$C$500000)),ROW(A57))) / VLOOKUP(YEAR(A62),IncomeData!$A$2:$B$50,2,TRUE), ""),"")</f>
        <v>2.5831975260833944</v>
      </c>
      <c r="C62">
        <f t="shared" si="0"/>
        <v>3.5</v>
      </c>
    </row>
    <row r="63" spans="1:3">
      <c r="A63" s="9">
        <f t="array" ref="A63">IFERROR(INDEX(AllZHV!$F$1:$F$500000,SMALL(IF(TRIM(AllZHV!$C$1:$C$500000)=TRIM($B$2),ROW(AllZHV!$C$1:$C$500000)),ROW(A58))),"")</f>
        <v>38291</v>
      </c>
      <c r="B63" s="19">
        <f t="array" ref="B63">IF(A63&lt;&gt;"", IFERROR(INDEX(AllZHV!$G$1:$G$500000, SMALL(IF(TRIM(AllZHV!$C$1:$C$500000)=TRIM($B$2),ROW(AllZHV!$C$1:$C$500000)),ROW(A58))) / VLOOKUP(YEAR(A63),IncomeData!$A$2:$B$50,2,TRUE), ""),"")</f>
        <v>2.607662371748809</v>
      </c>
      <c r="C63">
        <f t="shared" si="0"/>
        <v>3.5</v>
      </c>
    </row>
    <row r="64" spans="1:3">
      <c r="A64" s="9">
        <f t="array" ref="A64">IFERROR(INDEX(AllZHV!$F$1:$F$500000,SMALL(IF(TRIM(AllZHV!$C$1:$C$500000)=TRIM($B$2),ROW(AllZHV!$C$1:$C$500000)),ROW(A59))),"")</f>
        <v>38321</v>
      </c>
      <c r="B64" s="19">
        <f t="array" ref="B64">IF(A64&lt;&gt;"", IFERROR(INDEX(AllZHV!$G$1:$G$500000, SMALL(IF(TRIM(AllZHV!$C$1:$C$500000)=TRIM($B$2),ROW(AllZHV!$C$1:$C$500000)),ROW(A59))) / VLOOKUP(YEAR(A64),IncomeData!$A$2:$B$50,2,TRUE), ""),"")</f>
        <v>2.6306244384240185</v>
      </c>
      <c r="C64">
        <f t="shared" si="0"/>
        <v>3.5</v>
      </c>
    </row>
    <row r="65" spans="1:3">
      <c r="A65" s="9">
        <f t="array" ref="A65">IFERROR(INDEX(AllZHV!$F$1:$F$500000,SMALL(IF(TRIM(AllZHV!$C$1:$C$500000)=TRIM($B$2),ROW(AllZHV!$C$1:$C$500000)),ROW(A60))),"")</f>
        <v>38352</v>
      </c>
      <c r="B65" s="19">
        <f t="array" ref="B65">IF(A65&lt;&gt;"", IFERROR(INDEX(AllZHV!$G$1:$G$500000, SMALL(IF(TRIM(AllZHV!$C$1:$C$500000)=TRIM($B$2),ROW(AllZHV!$C$1:$C$500000)),ROW(A60))) / VLOOKUP(YEAR(A65),IncomeData!$A$2:$B$50,2,TRUE), ""),"")</f>
        <v>2.6532465872895914</v>
      </c>
      <c r="C65">
        <f t="shared" si="0"/>
        <v>3.5</v>
      </c>
    </row>
    <row r="66" spans="1:3">
      <c r="A66" s="9">
        <f t="array" ref="A66">IFERROR(INDEX(AllZHV!$F$1:$F$500000,SMALL(IF(TRIM(AllZHV!$C$1:$C$500000)=TRIM($B$2),ROW(AllZHV!$C$1:$C$500000)),ROW(A61))),"")</f>
        <v>38383</v>
      </c>
      <c r="B66" s="19">
        <f t="array" ref="B66">IF(A66&lt;&gt;"", IFERROR(INDEX(AllZHV!$G$1:$G$500000, SMALL(IF(TRIM(AllZHV!$C$1:$C$500000)=TRIM($B$2),ROW(AllZHV!$C$1:$C$500000)),ROW(A61))) / VLOOKUP(YEAR(A66),IncomeData!$A$2:$B$50,2,TRUE), ""),"")</f>
        <v>2.6342227065998856</v>
      </c>
      <c r="C66">
        <f t="shared" si="0"/>
        <v>3.5</v>
      </c>
    </row>
    <row r="67" spans="1:3">
      <c r="A67" s="9">
        <f t="array" ref="A67">IFERROR(INDEX(AllZHV!$F$1:$F$500000,SMALL(IF(TRIM(AllZHV!$C$1:$C$500000)=TRIM($B$2),ROW(AllZHV!$C$1:$C$500000)),ROW(A62))),"")</f>
        <v>38411</v>
      </c>
      <c r="B67" s="19">
        <f t="array" ref="B67">IF(A67&lt;&gt;"", IFERROR(INDEX(AllZHV!$G$1:$G$500000, SMALL(IF(TRIM(AllZHV!$C$1:$C$500000)=TRIM($B$2),ROW(AllZHV!$C$1:$C$500000)),ROW(A62))) / VLOOKUP(YEAR(A67),IncomeData!$A$2:$B$50,2,TRUE), ""),"")</f>
        <v>2.6562133468821987</v>
      </c>
      <c r="C67">
        <f t="shared" si="0"/>
        <v>3.5</v>
      </c>
    </row>
    <row r="68" spans="1:3">
      <c r="A68" s="9">
        <f t="array" ref="A68">IFERROR(INDEX(AllZHV!$F$1:$F$500000,SMALL(IF(TRIM(AllZHV!$C$1:$C$500000)=TRIM($B$2),ROW(AllZHV!$C$1:$C$500000)),ROW(A63))),"")</f>
        <v>38442</v>
      </c>
      <c r="B68" s="19">
        <f t="array" ref="B68">IF(A68&lt;&gt;"", IFERROR(INDEX(AllZHV!$G$1:$G$500000, SMALL(IF(TRIM(AllZHV!$C$1:$C$500000)=TRIM($B$2),ROW(AllZHV!$C$1:$C$500000)),ROW(A63))) / VLOOKUP(YEAR(A68),IncomeData!$A$2:$B$50,2,TRUE), ""),"")</f>
        <v>2.6788982205044309</v>
      </c>
      <c r="C68">
        <f t="shared" si="0"/>
        <v>3.5</v>
      </c>
    </row>
    <row r="69" spans="1:3">
      <c r="A69" s="9">
        <f t="array" ref="A69">IFERROR(INDEX(AllZHV!$F$1:$F$500000,SMALL(IF(TRIM(AllZHV!$C$1:$C$500000)=TRIM($B$2),ROW(AllZHV!$C$1:$C$500000)),ROW(A64))),"")</f>
        <v>38472</v>
      </c>
      <c r="B69" s="19">
        <f t="array" ref="B69">IF(A69&lt;&gt;"", IFERROR(INDEX(AllZHV!$G$1:$G$500000, SMALL(IF(TRIM(AllZHV!$C$1:$C$500000)=TRIM($B$2),ROW(AllZHV!$C$1:$C$500000)),ROW(A64))) / VLOOKUP(YEAR(A69),IncomeData!$A$2:$B$50,2,TRUE), ""),"")</f>
        <v>2.7044536348351023</v>
      </c>
      <c r="C69">
        <f t="shared" si="0"/>
        <v>3.5</v>
      </c>
    </row>
    <row r="70" spans="1:3">
      <c r="A70" s="9">
        <f t="array" ref="A70">IFERROR(INDEX(AllZHV!$F$1:$F$500000,SMALL(IF(TRIM(AllZHV!$C$1:$C$500000)=TRIM($B$2),ROW(AllZHV!$C$1:$C$500000)),ROW(A65))),"")</f>
        <v>38503</v>
      </c>
      <c r="B70" s="19">
        <f t="array" ref="B70">IF(A70&lt;&gt;"", IFERROR(INDEX(AllZHV!$G$1:$G$500000, SMALL(IF(TRIM(AllZHV!$C$1:$C$500000)=TRIM($B$2),ROW(AllZHV!$C$1:$C$500000)),ROW(A65))) / VLOOKUP(YEAR(A70),IncomeData!$A$2:$B$50,2,TRUE), ""),"")</f>
        <v>2.7316009532003189</v>
      </c>
      <c r="C70">
        <f t="shared" si="0"/>
        <v>3.5</v>
      </c>
    </row>
    <row r="71" spans="1:3">
      <c r="A71" s="9">
        <f t="array" ref="A71">IFERROR(INDEX(AllZHV!$F$1:$F$500000,SMALL(IF(TRIM(AllZHV!$C$1:$C$500000)=TRIM($B$2),ROW(AllZHV!$C$1:$C$500000)),ROW(A66))),"")</f>
        <v>38533</v>
      </c>
      <c r="B71" s="19">
        <f t="array" ref="B71">IF(A71&lt;&gt;"", IFERROR(INDEX(AllZHV!$G$1:$G$500000, SMALL(IF(TRIM(AllZHV!$C$1:$C$500000)=TRIM($B$2),ROW(AllZHV!$C$1:$C$500000)),ROW(A66))) / VLOOKUP(YEAR(A71),IncomeData!$A$2:$B$50,2,TRUE), ""),"")</f>
        <v>2.7600352521198883</v>
      </c>
      <c r="C71">
        <f t="shared" ref="C71:C134" si="1">IF(A71&lt;&gt;"",$F$3,"")</f>
        <v>3.5</v>
      </c>
    </row>
    <row r="72" spans="1:3">
      <c r="A72" s="9">
        <f t="array" ref="A72">IFERROR(INDEX(AllZHV!$F$1:$F$500000,SMALL(IF(TRIM(AllZHV!$C$1:$C$500000)=TRIM($B$2),ROW(AllZHV!$C$1:$C$500000)),ROW(A67))),"")</f>
        <v>38564</v>
      </c>
      <c r="B72" s="19">
        <f t="array" ref="B72">IF(A72&lt;&gt;"", IFERROR(INDEX(AllZHV!$G$1:$G$500000, SMALL(IF(TRIM(AllZHV!$C$1:$C$500000)=TRIM($B$2),ROW(AllZHV!$C$1:$C$500000)),ROW(A67))) / VLOOKUP(YEAR(A72),IncomeData!$A$2:$B$50,2,TRUE), ""),"")</f>
        <v>2.7886814729126428</v>
      </c>
      <c r="C72">
        <f t="shared" si="1"/>
        <v>3.5</v>
      </c>
    </row>
    <row r="73" spans="1:3">
      <c r="A73" s="9">
        <f t="array" ref="A73">IFERROR(INDEX(AllZHV!$F$1:$F$500000,SMALL(IF(TRIM(AllZHV!$C$1:$C$500000)=TRIM($B$2),ROW(AllZHV!$C$1:$C$500000)),ROW(A68))),"")</f>
        <v>38595</v>
      </c>
      <c r="B73" s="19">
        <f t="array" ref="B73">IF(A73&lt;&gt;"", IFERROR(INDEX(AllZHV!$G$1:$G$500000, SMALL(IF(TRIM(AllZHV!$C$1:$C$500000)=TRIM($B$2),ROW(AllZHV!$C$1:$C$500000)),ROW(A68))) / VLOOKUP(YEAR(A73),IncomeData!$A$2:$B$50,2,TRUE), ""),"")</f>
        <v>2.8176570964246457</v>
      </c>
      <c r="C73">
        <f t="shared" si="1"/>
        <v>3.5</v>
      </c>
    </row>
    <row r="74" spans="1:3">
      <c r="A74" s="9">
        <f t="array" ref="A74">IFERROR(INDEX(AllZHV!$F$1:$F$500000,SMALL(IF(TRIM(AllZHV!$C$1:$C$500000)=TRIM($B$2),ROW(AllZHV!$C$1:$C$500000)),ROW(A69))),"")</f>
        <v>38625</v>
      </c>
      <c r="B74" s="19">
        <f t="array" ref="B74">IF(A74&lt;&gt;"", IFERROR(INDEX(AllZHV!$G$1:$G$500000, SMALL(IF(TRIM(AllZHV!$C$1:$C$500000)=TRIM($B$2),ROW(AllZHV!$C$1:$C$500000)),ROW(A69))) / VLOOKUP(YEAR(A74),IncomeData!$A$2:$B$50,2,TRUE), ""),"")</f>
        <v>2.8461520195842742</v>
      </c>
      <c r="C74">
        <f t="shared" si="1"/>
        <v>3.5</v>
      </c>
    </row>
    <row r="75" spans="1:3">
      <c r="A75" s="9">
        <f t="array" ref="A75">IFERROR(INDEX(AllZHV!$F$1:$F$500000,SMALL(IF(TRIM(AllZHV!$C$1:$C$500000)=TRIM($B$2),ROW(AllZHV!$C$1:$C$500000)),ROW(A70))),"")</f>
        <v>38656</v>
      </c>
      <c r="B75" s="19">
        <f t="array" ref="B75">IF(A75&lt;&gt;"", IFERROR(INDEX(AllZHV!$G$1:$G$500000, SMALL(IF(TRIM(AllZHV!$C$1:$C$500000)=TRIM($B$2),ROW(AllZHV!$C$1:$C$500000)),ROW(A70))) / VLOOKUP(YEAR(A75),IncomeData!$A$2:$B$50,2,TRUE), ""),"")</f>
        <v>2.8731406793484733</v>
      </c>
      <c r="C75">
        <f t="shared" si="1"/>
        <v>3.5</v>
      </c>
    </row>
    <row r="76" spans="1:3">
      <c r="A76" s="9">
        <f t="array" ref="A76">IFERROR(INDEX(AllZHV!$F$1:$F$500000,SMALL(IF(TRIM(AllZHV!$C$1:$C$500000)=TRIM($B$2),ROW(AllZHV!$C$1:$C$500000)),ROW(A71))),"")</f>
        <v>38686</v>
      </c>
      <c r="B76" s="19">
        <f t="array" ref="B76">IF(A76&lt;&gt;"", IFERROR(INDEX(AllZHV!$G$1:$G$500000, SMALL(IF(TRIM(AllZHV!$C$1:$C$500000)=TRIM($B$2),ROW(AllZHV!$C$1:$C$500000)),ROW(A71))) / VLOOKUP(YEAR(A76),IncomeData!$A$2:$B$50,2,TRUE), ""),"")</f>
        <v>2.8977784805019344</v>
      </c>
      <c r="C76">
        <f t="shared" si="1"/>
        <v>3.5</v>
      </c>
    </row>
    <row r="77" spans="1:3">
      <c r="A77" s="9">
        <f t="array" ref="A77">IFERROR(INDEX(AllZHV!$F$1:$F$500000,SMALL(IF(TRIM(AllZHV!$C$1:$C$500000)=TRIM($B$2),ROW(AllZHV!$C$1:$C$500000)),ROW(A72))),"")</f>
        <v>38717</v>
      </c>
      <c r="B77" s="19">
        <f t="array" ref="B77">IF(A77&lt;&gt;"", IFERROR(INDEX(AllZHV!$G$1:$G$500000, SMALL(IF(TRIM(AllZHV!$C$1:$C$500000)=TRIM($B$2),ROW(AllZHV!$C$1:$C$500000)),ROW(A72))) / VLOOKUP(YEAR(A77),IncomeData!$A$2:$B$50,2,TRUE), ""),"")</f>
        <v>2.920040035642431</v>
      </c>
      <c r="C77">
        <f t="shared" si="1"/>
        <v>3.5</v>
      </c>
    </row>
    <row r="78" spans="1:3">
      <c r="A78" s="9">
        <f t="array" ref="A78">IFERROR(INDEX(AllZHV!$F$1:$F$500000,SMALL(IF(TRIM(AllZHV!$C$1:$C$500000)=TRIM($B$2),ROW(AllZHV!$C$1:$C$500000)),ROW(A73))),"")</f>
        <v>38748</v>
      </c>
      <c r="B78" s="19">
        <f t="array" ref="B78">IF(A78&lt;&gt;"", IFERROR(INDEX(AllZHV!$G$1:$G$500000, SMALL(IF(TRIM(AllZHV!$C$1:$C$500000)=TRIM($B$2),ROW(AllZHV!$C$1:$C$500000)),ROW(A73))) / VLOOKUP(YEAR(A78),IncomeData!$A$2:$B$50,2,TRUE), ""),"")</f>
        <v>2.9068102814727692</v>
      </c>
      <c r="C78">
        <f t="shared" si="1"/>
        <v>3.5</v>
      </c>
    </row>
    <row r="79" spans="1:3">
      <c r="A79" s="9">
        <f t="array" ref="A79">IFERROR(INDEX(AllZHV!$F$1:$F$500000,SMALL(IF(TRIM(AllZHV!$C$1:$C$500000)=TRIM($B$2),ROW(AllZHV!$C$1:$C$500000)),ROW(A74))),"")</f>
        <v>38776</v>
      </c>
      <c r="B79" s="19">
        <f t="array" ref="B79">IF(A79&lt;&gt;"", IFERROR(INDEX(AllZHV!$G$1:$G$500000, SMALL(IF(TRIM(AllZHV!$C$1:$C$500000)=TRIM($B$2),ROW(AllZHV!$C$1:$C$500000)),ROW(A74))) / VLOOKUP(YEAR(A79),IncomeData!$A$2:$B$50,2,TRUE), ""),"")</f>
        <v>2.9243200439378025</v>
      </c>
      <c r="C79">
        <f t="shared" si="1"/>
        <v>3.5</v>
      </c>
    </row>
    <row r="80" spans="1:3">
      <c r="A80" s="9">
        <f t="array" ref="A80">IFERROR(INDEX(AllZHV!$F$1:$F$500000,SMALL(IF(TRIM(AllZHV!$C$1:$C$500000)=TRIM($B$2),ROW(AllZHV!$C$1:$C$500000)),ROW(A75))),"")</f>
        <v>38807</v>
      </c>
      <c r="B80" s="19">
        <f t="array" ref="B80">IF(A80&lt;&gt;"", IFERROR(INDEX(AllZHV!$G$1:$G$500000, SMALL(IF(TRIM(AllZHV!$C$1:$C$500000)=TRIM($B$2),ROW(AllZHV!$C$1:$C$500000)),ROW(A75))) / VLOOKUP(YEAR(A80),IncomeData!$A$2:$B$50,2,TRUE), ""),"")</f>
        <v>2.9419559676203551</v>
      </c>
      <c r="C80">
        <f t="shared" si="1"/>
        <v>3.5</v>
      </c>
    </row>
    <row r="81" spans="1:3">
      <c r="A81" s="9">
        <f t="array" ref="A81">IFERROR(INDEX(AllZHV!$F$1:$F$500000,SMALL(IF(TRIM(AllZHV!$C$1:$C$500000)=TRIM($B$2),ROW(AllZHV!$C$1:$C$500000)),ROW(A76))),"")</f>
        <v>38837</v>
      </c>
      <c r="B81" s="19">
        <f t="array" ref="B81">IF(A81&lt;&gt;"", IFERROR(INDEX(AllZHV!$G$1:$G$500000, SMALL(IF(TRIM(AllZHV!$C$1:$C$500000)=TRIM($B$2),ROW(AllZHV!$C$1:$C$500000)),ROW(A76))) / VLOOKUP(YEAR(A81),IncomeData!$A$2:$B$50,2,TRUE), ""),"")</f>
        <v>2.9609053189579742</v>
      </c>
      <c r="C81">
        <f t="shared" si="1"/>
        <v>3.5</v>
      </c>
    </row>
    <row r="82" spans="1:3">
      <c r="A82" s="9">
        <f t="array" ref="A82">IFERROR(INDEX(AllZHV!$F$1:$F$500000,SMALL(IF(TRIM(AllZHV!$C$1:$C$500000)=TRIM($B$2),ROW(AllZHV!$C$1:$C$500000)),ROW(A77))),"")</f>
        <v>38868</v>
      </c>
      <c r="B82" s="19">
        <f t="array" ref="B82">IF(A82&lt;&gt;"", IFERROR(INDEX(AllZHV!$G$1:$G$500000, SMALL(IF(TRIM(AllZHV!$C$1:$C$500000)=TRIM($B$2),ROW(AllZHV!$C$1:$C$500000)),ROW(A77))) / VLOOKUP(YEAR(A82),IncomeData!$A$2:$B$50,2,TRUE), ""),"")</f>
        <v>2.9796083295437712</v>
      </c>
      <c r="C82">
        <f t="shared" si="1"/>
        <v>3.5</v>
      </c>
    </row>
    <row r="83" spans="1:3">
      <c r="A83" s="9">
        <f t="array" ref="A83">IFERROR(INDEX(AllZHV!$F$1:$F$500000,SMALL(IF(TRIM(AllZHV!$C$1:$C$500000)=TRIM($B$2),ROW(AllZHV!$C$1:$C$500000)),ROW(A78))),"")</f>
        <v>38898</v>
      </c>
      <c r="B83" s="19">
        <f t="array" ref="B83">IF(A83&lt;&gt;"", IFERROR(INDEX(AllZHV!$G$1:$G$500000, SMALL(IF(TRIM(AllZHV!$C$1:$C$500000)=TRIM($B$2),ROW(AllZHV!$C$1:$C$500000)),ROW(A78))) / VLOOKUP(YEAR(A83),IncomeData!$A$2:$B$50,2,TRUE), ""),"")</f>
        <v>2.9961042227140733</v>
      </c>
      <c r="C83">
        <f t="shared" si="1"/>
        <v>3.5</v>
      </c>
    </row>
    <row r="84" spans="1:3">
      <c r="A84" s="9">
        <f t="array" ref="A84">IFERROR(INDEX(AllZHV!$F$1:$F$500000,SMALL(IF(TRIM(AllZHV!$C$1:$C$500000)=TRIM($B$2),ROW(AllZHV!$C$1:$C$500000)),ROW(A79))),"")</f>
        <v>38929</v>
      </c>
      <c r="B84" s="19">
        <f t="array" ref="B84">IF(A84&lt;&gt;"", IFERROR(INDEX(AllZHV!$G$1:$G$500000, SMALL(IF(TRIM(AllZHV!$C$1:$C$500000)=TRIM($B$2),ROW(AllZHV!$C$1:$C$500000)),ROW(A79))) / VLOOKUP(YEAR(A84),IncomeData!$A$2:$B$50,2,TRUE), ""),"")</f>
        <v>3.0090286054599367</v>
      </c>
      <c r="C84">
        <f t="shared" si="1"/>
        <v>3.5</v>
      </c>
    </row>
    <row r="85" spans="1:3">
      <c r="A85" s="9">
        <f t="array" ref="A85">IFERROR(INDEX(AllZHV!$F$1:$F$500000,SMALL(IF(TRIM(AllZHV!$C$1:$C$500000)=TRIM($B$2),ROW(AllZHV!$C$1:$C$500000)),ROW(A80))),"")</f>
        <v>38960</v>
      </c>
      <c r="B85" s="19">
        <f t="array" ref="B85">IF(A85&lt;&gt;"", IFERROR(INDEX(AllZHV!$G$1:$G$500000, SMALL(IF(TRIM(AllZHV!$C$1:$C$500000)=TRIM($B$2),ROW(AllZHV!$C$1:$C$500000)),ROW(A80))) / VLOOKUP(YEAR(A85),IncomeData!$A$2:$B$50,2,TRUE), ""),"")</f>
        <v>3.0189719119847673</v>
      </c>
      <c r="C85">
        <f t="shared" si="1"/>
        <v>3.5</v>
      </c>
    </row>
    <row r="86" spans="1:3">
      <c r="A86" s="9">
        <f t="array" ref="A86">IFERROR(INDEX(AllZHV!$F$1:$F$500000,SMALL(IF(TRIM(AllZHV!$C$1:$C$500000)=TRIM($B$2),ROW(AllZHV!$C$1:$C$500000)),ROW(A81))),"")</f>
        <v>38990</v>
      </c>
      <c r="B86" s="19">
        <f t="array" ref="B86">IF(A86&lt;&gt;"", IFERROR(INDEX(AllZHV!$G$1:$G$500000, SMALL(IF(TRIM(AllZHV!$C$1:$C$500000)=TRIM($B$2),ROW(AllZHV!$C$1:$C$500000)),ROW(A81))) / VLOOKUP(YEAR(A86),IncomeData!$A$2:$B$50,2,TRUE), ""),"")</f>
        <v>3.0254826245112763</v>
      </c>
      <c r="C86">
        <f t="shared" si="1"/>
        <v>3.5</v>
      </c>
    </row>
    <row r="87" spans="1:3">
      <c r="A87" s="9">
        <f t="array" ref="A87">IFERROR(INDEX(AllZHV!$F$1:$F$500000,SMALL(IF(TRIM(AllZHV!$C$1:$C$500000)=TRIM($B$2),ROW(AllZHV!$C$1:$C$500000)),ROW(A82))),"")</f>
        <v>39021</v>
      </c>
      <c r="B87" s="19">
        <f t="array" ref="B87">IF(A87&lt;&gt;"", IFERROR(INDEX(AllZHV!$G$1:$G$500000, SMALL(IF(TRIM(AllZHV!$C$1:$C$500000)=TRIM($B$2),ROW(AllZHV!$C$1:$C$500000)),ROW(A82))) / VLOOKUP(YEAR(A87),IncomeData!$A$2:$B$50,2,TRUE), ""),"")</f>
        <v>3.0300804575007092</v>
      </c>
      <c r="C87">
        <f t="shared" si="1"/>
        <v>3.5</v>
      </c>
    </row>
    <row r="88" spans="1:3">
      <c r="A88" s="9">
        <f t="array" ref="A88">IFERROR(INDEX(AllZHV!$F$1:$F$500000,SMALL(IF(TRIM(AllZHV!$C$1:$C$500000)=TRIM($B$2),ROW(AllZHV!$C$1:$C$500000)),ROW(A83))),"")</f>
        <v>39051</v>
      </c>
      <c r="B88" s="19">
        <f t="array" ref="B88">IF(A88&lt;&gt;"", IFERROR(INDEX(AllZHV!$G$1:$G$500000, SMALL(IF(TRIM(AllZHV!$C$1:$C$500000)=TRIM($B$2),ROW(AllZHV!$C$1:$C$500000)),ROW(A83))) / VLOOKUP(YEAR(A88),IncomeData!$A$2:$B$50,2,TRUE), ""),"")</f>
        <v>3.032490049899788</v>
      </c>
      <c r="C88">
        <f t="shared" si="1"/>
        <v>3.5</v>
      </c>
    </row>
    <row r="89" spans="1:3">
      <c r="A89" s="9">
        <f t="array" ref="A89">IFERROR(INDEX(AllZHV!$F$1:$F$500000,SMALL(IF(TRIM(AllZHV!$C$1:$C$500000)=TRIM($B$2),ROW(AllZHV!$C$1:$C$500000)),ROW(A84))),"")</f>
        <v>39082</v>
      </c>
      <c r="B89" s="19">
        <f t="array" ref="B89">IF(A89&lt;&gt;"", IFERROR(INDEX(AllZHV!$G$1:$G$500000, SMALL(IF(TRIM(AllZHV!$C$1:$C$500000)=TRIM($B$2),ROW(AllZHV!$C$1:$C$500000)),ROW(A84))) / VLOOKUP(YEAR(A89),IncomeData!$A$2:$B$50,2,TRUE), ""),"")</f>
        <v>3.0339440550568963</v>
      </c>
      <c r="C89">
        <f t="shared" si="1"/>
        <v>3.5</v>
      </c>
    </row>
    <row r="90" spans="1:3">
      <c r="A90" s="9">
        <f t="array" ref="A90">IFERROR(INDEX(AllZHV!$F$1:$F$500000,SMALL(IF(TRIM(AllZHV!$C$1:$C$500000)=TRIM($B$2),ROW(AllZHV!$C$1:$C$500000)),ROW(A85))),"")</f>
        <v>39113</v>
      </c>
      <c r="B90" s="19">
        <f t="array" ref="B90">IF(A90&lt;&gt;"", IFERROR(INDEX(AllZHV!$G$1:$G$500000, SMALL(IF(TRIM(AllZHV!$C$1:$C$500000)=TRIM($B$2),ROW(AllZHV!$C$1:$C$500000)),ROW(A85))) / VLOOKUP(YEAR(A90),IncomeData!$A$2:$B$50,2,TRUE), ""),"")</f>
        <v>2.9863287257030606</v>
      </c>
      <c r="C90">
        <f t="shared" si="1"/>
        <v>3.5</v>
      </c>
    </row>
    <row r="91" spans="1:3">
      <c r="A91" s="9">
        <f t="array" ref="A91">IFERROR(INDEX(AllZHV!$F$1:$F$500000,SMALL(IF(TRIM(AllZHV!$C$1:$C$500000)=TRIM($B$2),ROW(AllZHV!$C$1:$C$500000)),ROW(A86))),"")</f>
        <v>39141</v>
      </c>
      <c r="B91" s="19">
        <f t="array" ref="B91">IF(A91&lt;&gt;"", IFERROR(INDEX(AllZHV!$G$1:$G$500000, SMALL(IF(TRIM(AllZHV!$C$1:$C$500000)=TRIM($B$2),ROW(AllZHV!$C$1:$C$500000)),ROW(A86))) / VLOOKUP(YEAR(A91),IncomeData!$A$2:$B$50,2,TRUE), ""),"")</f>
        <v>2.9868918298279361</v>
      </c>
      <c r="C91">
        <f t="shared" si="1"/>
        <v>3.5</v>
      </c>
    </row>
    <row r="92" spans="1:3">
      <c r="A92" s="9">
        <f t="array" ref="A92">IFERROR(INDEX(AllZHV!$F$1:$F$500000,SMALL(IF(TRIM(AllZHV!$C$1:$C$500000)=TRIM($B$2),ROW(AllZHV!$C$1:$C$500000)),ROW(A87))),"")</f>
        <v>39172</v>
      </c>
      <c r="B92" s="19">
        <f t="array" ref="B92">IF(A92&lt;&gt;"", IFERROR(INDEX(AllZHV!$G$1:$G$500000, SMALL(IF(TRIM(AllZHV!$C$1:$C$500000)=TRIM($B$2),ROW(AllZHV!$C$1:$C$500000)),ROW(A87))) / VLOOKUP(YEAR(A92),IncomeData!$A$2:$B$50,2,TRUE), ""),"")</f>
        <v>2.9872981287891802</v>
      </c>
      <c r="C92">
        <f t="shared" si="1"/>
        <v>3.5</v>
      </c>
    </row>
    <row r="93" spans="1:3">
      <c r="A93" s="9">
        <f t="array" ref="A93">IFERROR(INDEX(AllZHV!$F$1:$F$500000,SMALL(IF(TRIM(AllZHV!$C$1:$C$500000)=TRIM($B$2),ROW(AllZHV!$C$1:$C$500000)),ROW(A88))),"")</f>
        <v>39202</v>
      </c>
      <c r="B93" s="19">
        <f t="array" ref="B93">IF(A93&lt;&gt;"", IFERROR(INDEX(AllZHV!$G$1:$G$500000, SMALL(IF(TRIM(AllZHV!$C$1:$C$500000)=TRIM($B$2),ROW(AllZHV!$C$1:$C$500000)),ROW(A88))) / VLOOKUP(YEAR(A93),IncomeData!$A$2:$B$50,2,TRUE), ""),"")</f>
        <v>2.9877118124617552</v>
      </c>
      <c r="C93">
        <f t="shared" si="1"/>
        <v>3.5</v>
      </c>
    </row>
    <row r="94" spans="1:3">
      <c r="A94" s="9">
        <f t="array" ref="A94">IFERROR(INDEX(AllZHV!$F$1:$F$500000,SMALL(IF(TRIM(AllZHV!$C$1:$C$500000)=TRIM($B$2),ROW(AllZHV!$C$1:$C$500000)),ROW(A89))),"")</f>
        <v>39233</v>
      </c>
      <c r="B94" s="19">
        <f t="array" ref="B94">IF(A94&lt;&gt;"", IFERROR(INDEX(AllZHV!$G$1:$G$500000, SMALL(IF(TRIM(AllZHV!$C$1:$C$500000)=TRIM($B$2),ROW(AllZHV!$C$1:$C$500000)),ROW(A89))) / VLOOKUP(YEAR(A94),IncomeData!$A$2:$B$50,2,TRUE), ""),"")</f>
        <v>2.9863934999655526</v>
      </c>
      <c r="C94">
        <f t="shared" si="1"/>
        <v>3.5</v>
      </c>
    </row>
    <row r="95" spans="1:3">
      <c r="A95" s="9">
        <f t="array" ref="A95">IFERROR(INDEX(AllZHV!$F$1:$F$500000,SMALL(IF(TRIM(AllZHV!$C$1:$C$500000)=TRIM($B$2),ROW(AllZHV!$C$1:$C$500000)),ROW(A90))),"")</f>
        <v>39263</v>
      </c>
      <c r="B95" s="19">
        <f t="array" ref="B95">IF(A95&lt;&gt;"", IFERROR(INDEX(AllZHV!$G$1:$G$500000, SMALL(IF(TRIM(AllZHV!$C$1:$C$500000)=TRIM($B$2),ROW(AllZHV!$C$1:$C$500000)),ROW(A90))) / VLOOKUP(YEAR(A95),IncomeData!$A$2:$B$50,2,TRUE), ""),"")</f>
        <v>2.9826057665131915</v>
      </c>
      <c r="C95">
        <f t="shared" si="1"/>
        <v>3.5</v>
      </c>
    </row>
    <row r="96" spans="1:3">
      <c r="A96" s="9">
        <f t="array" ref="A96">IFERROR(INDEX(AllZHV!$F$1:$F$500000,SMALL(IF(TRIM(AllZHV!$C$1:$C$500000)=TRIM($B$2),ROW(AllZHV!$C$1:$C$500000)),ROW(A91))),"")</f>
        <v>39294</v>
      </c>
      <c r="B96" s="19">
        <f t="array" ref="B96">IF(A96&lt;&gt;"", IFERROR(INDEX(AllZHV!$G$1:$G$500000, SMALL(IF(TRIM(AllZHV!$C$1:$C$500000)=TRIM($B$2),ROW(AllZHV!$C$1:$C$500000)),ROW(A91))) / VLOOKUP(YEAR(A96),IncomeData!$A$2:$B$50,2,TRUE), ""),"")</f>
        <v>2.9755694239074848</v>
      </c>
      <c r="C96">
        <f t="shared" si="1"/>
        <v>3.5</v>
      </c>
    </row>
    <row r="97" spans="1:3">
      <c r="A97" s="9">
        <f t="array" ref="A97">IFERROR(INDEX(AllZHV!$F$1:$F$500000,SMALL(IF(TRIM(AllZHV!$C$1:$C$500000)=TRIM($B$2),ROW(AllZHV!$C$1:$C$500000)),ROW(A92))),"")</f>
        <v>39325</v>
      </c>
      <c r="B97" s="19">
        <f t="array" ref="B97">IF(A97&lt;&gt;"", IFERROR(INDEX(AllZHV!$G$1:$G$500000, SMALL(IF(TRIM(AllZHV!$C$1:$C$500000)=TRIM($B$2),ROW(AllZHV!$C$1:$C$500000)),ROW(A92))) / VLOOKUP(YEAR(A97),IncomeData!$A$2:$B$50,2,TRUE), ""),"")</f>
        <v>2.9672589243548257</v>
      </c>
      <c r="C97">
        <f t="shared" si="1"/>
        <v>3.5</v>
      </c>
    </row>
    <row r="98" spans="1:3">
      <c r="A98" s="9">
        <f t="array" ref="A98">IFERROR(INDEX(AllZHV!$F$1:$F$500000,SMALL(IF(TRIM(AllZHV!$C$1:$C$500000)=TRIM($B$2),ROW(AllZHV!$C$1:$C$500000)),ROW(A93))),"")</f>
        <v>39355</v>
      </c>
      <c r="B98" s="19">
        <f t="array" ref="B98">IF(A98&lt;&gt;"", IFERROR(INDEX(AllZHV!$G$1:$G$500000, SMALL(IF(TRIM(AllZHV!$C$1:$C$500000)=TRIM($B$2),ROW(AllZHV!$C$1:$C$500000)),ROW(A93))) / VLOOKUP(YEAR(A98),IncomeData!$A$2:$B$50,2,TRUE), ""),"")</f>
        <v>2.957333066963463</v>
      </c>
      <c r="C98">
        <f t="shared" si="1"/>
        <v>3.5</v>
      </c>
    </row>
    <row r="99" spans="1:3">
      <c r="A99" s="9">
        <f t="array" ref="A99">IFERROR(INDEX(AllZHV!$F$1:$F$500000,SMALL(IF(TRIM(AllZHV!$C$1:$C$500000)=TRIM($B$2),ROW(AllZHV!$C$1:$C$500000)),ROW(A94))),"")</f>
        <v>39386</v>
      </c>
      <c r="B99" s="19">
        <f t="array" ref="B99">IF(A99&lt;&gt;"", IFERROR(INDEX(AllZHV!$G$1:$G$500000, SMALL(IF(TRIM(AllZHV!$C$1:$C$500000)=TRIM($B$2),ROW(AllZHV!$C$1:$C$500000)),ROW(A94))) / VLOOKUP(YEAR(A99),IncomeData!$A$2:$B$50,2,TRUE), ""),"")</f>
        <v>2.9466718176696491</v>
      </c>
      <c r="C99">
        <f t="shared" si="1"/>
        <v>3.5</v>
      </c>
    </row>
    <row r="100" spans="1:3">
      <c r="A100" s="9">
        <f t="array" ref="A100">IFERROR(INDEX(AllZHV!$F$1:$F$500000,SMALL(IF(TRIM(AllZHV!$C$1:$C$500000)=TRIM($B$2),ROW(AllZHV!$C$1:$C$500000)),ROW(A95))),"")</f>
        <v>39416</v>
      </c>
      <c r="B100" s="19">
        <f t="array" ref="B100">IF(A100&lt;&gt;"", IFERROR(INDEX(AllZHV!$G$1:$G$500000, SMALL(IF(TRIM(AllZHV!$C$1:$C$500000)=TRIM($B$2),ROW(AllZHV!$C$1:$C$500000)),ROW(A95))) / VLOOKUP(YEAR(A100),IncomeData!$A$2:$B$50,2,TRUE), ""),"")</f>
        <v>2.9338733892468793</v>
      </c>
      <c r="C100">
        <f t="shared" si="1"/>
        <v>3.5</v>
      </c>
    </row>
    <row r="101" spans="1:3">
      <c r="A101" s="9">
        <f t="array" ref="A101">IFERROR(INDEX(AllZHV!$F$1:$F$500000,SMALL(IF(TRIM(AllZHV!$C$1:$C$500000)=TRIM($B$2),ROW(AllZHV!$C$1:$C$500000)),ROW(A96))),"")</f>
        <v>39447</v>
      </c>
      <c r="B101" s="19">
        <f t="array" ref="B101">IF(A101&lt;&gt;"", IFERROR(INDEX(AllZHV!$G$1:$G$500000, SMALL(IF(TRIM(AllZHV!$C$1:$C$500000)=TRIM($B$2),ROW(AllZHV!$C$1:$C$500000)),ROW(A96))) / VLOOKUP(YEAR(A101),IncomeData!$A$2:$B$50,2,TRUE), ""),"")</f>
        <v>2.9203690367790092</v>
      </c>
      <c r="C101">
        <f t="shared" si="1"/>
        <v>3.5</v>
      </c>
    </row>
    <row r="102" spans="1:3">
      <c r="A102" s="9">
        <f t="array" ref="A102">IFERROR(INDEX(AllZHV!$F$1:$F$500000,SMALL(IF(TRIM(AllZHV!$C$1:$C$500000)=TRIM($B$2),ROW(AllZHV!$C$1:$C$500000)),ROW(A97))),"")</f>
        <v>39478</v>
      </c>
      <c r="B102" s="19">
        <f t="array" ref="B102">IF(A102&lt;&gt;"", IFERROR(INDEX(AllZHV!$G$1:$G$500000, SMALL(IF(TRIM(AllZHV!$C$1:$C$500000)=TRIM($B$2),ROW(AllZHV!$C$1:$C$500000)),ROW(A97))) / VLOOKUP(YEAR(A102),IncomeData!$A$2:$B$50,2,TRUE), ""),"")</f>
        <v>3.0075041416673436</v>
      </c>
      <c r="C102">
        <f t="shared" si="1"/>
        <v>3.5</v>
      </c>
    </row>
    <row r="103" spans="1:3">
      <c r="A103" s="9">
        <f t="array" ref="A103">IFERROR(INDEX(AllZHV!$F$1:$F$500000,SMALL(IF(TRIM(AllZHV!$C$1:$C$500000)=TRIM($B$2),ROW(AllZHV!$C$1:$C$500000)),ROW(A98))),"")</f>
        <v>39507</v>
      </c>
      <c r="B103" s="19">
        <f t="array" ref="B103">IF(A103&lt;&gt;"", IFERROR(INDEX(AllZHV!$G$1:$G$500000, SMALL(IF(TRIM(AllZHV!$C$1:$C$500000)=TRIM($B$2),ROW(AllZHV!$C$1:$C$500000)),ROW(A98))) / VLOOKUP(YEAR(A103),IncomeData!$A$2:$B$50,2,TRUE), ""),"")</f>
        <v>2.9898343721386751</v>
      </c>
      <c r="C103">
        <f t="shared" si="1"/>
        <v>3.5</v>
      </c>
    </row>
    <row r="104" spans="1:3">
      <c r="A104" s="9">
        <f t="array" ref="A104">IFERROR(INDEX(AllZHV!$F$1:$F$500000,SMALL(IF(TRIM(AllZHV!$C$1:$C$500000)=TRIM($B$2),ROW(AllZHV!$C$1:$C$500000)),ROW(A99))),"")</f>
        <v>39538</v>
      </c>
      <c r="B104" s="19">
        <f t="array" ref="B104">IF(A104&lt;&gt;"", IFERROR(INDEX(AllZHV!$G$1:$G$500000, SMALL(IF(TRIM(AllZHV!$C$1:$C$500000)=TRIM($B$2),ROW(AllZHV!$C$1:$C$500000)),ROW(A99))) / VLOOKUP(YEAR(A104),IncomeData!$A$2:$B$50,2,TRUE), ""),"")</f>
        <v>2.969968344426221</v>
      </c>
      <c r="C104">
        <f t="shared" si="1"/>
        <v>3.5</v>
      </c>
    </row>
    <row r="105" spans="1:3">
      <c r="A105" s="9">
        <f t="array" ref="A105">IFERROR(INDEX(AllZHV!$F$1:$F$500000,SMALL(IF(TRIM(AllZHV!$C$1:$C$500000)=TRIM($B$2),ROW(AllZHV!$C$1:$C$500000)),ROW(A100))),"")</f>
        <v>39568</v>
      </c>
      <c r="B105" s="19">
        <f t="array" ref="B105">IF(A105&lt;&gt;"", IFERROR(INDEX(AllZHV!$G$1:$G$500000, SMALL(IF(TRIM(AllZHV!$C$1:$C$500000)=TRIM($B$2),ROW(AllZHV!$C$1:$C$500000)),ROW(A100))) / VLOOKUP(YEAR(A105),IncomeData!$A$2:$B$50,2,TRUE), ""),"")</f>
        <v>2.9485229584525596</v>
      </c>
      <c r="C105">
        <f t="shared" si="1"/>
        <v>3.5</v>
      </c>
    </row>
    <row r="106" spans="1:3">
      <c r="A106" s="9">
        <f t="array" ref="A106">IFERROR(INDEX(AllZHV!$F$1:$F$500000,SMALL(IF(TRIM(AllZHV!$C$1:$C$500000)=TRIM($B$2),ROW(AllZHV!$C$1:$C$500000)),ROW(A101))),"")</f>
        <v>39599</v>
      </c>
      <c r="B106" s="19">
        <f t="array" ref="B106">IF(A106&lt;&gt;"", IFERROR(INDEX(AllZHV!$G$1:$G$500000, SMALL(IF(TRIM(AllZHV!$C$1:$C$500000)=TRIM($B$2),ROW(AllZHV!$C$1:$C$500000)),ROW(A101))) / VLOOKUP(YEAR(A106),IncomeData!$A$2:$B$50,2,TRUE), ""),"")</f>
        <v>2.9262198568658095</v>
      </c>
      <c r="C106">
        <f t="shared" si="1"/>
        <v>3.5</v>
      </c>
    </row>
    <row r="107" spans="1:3">
      <c r="A107" s="9">
        <f t="array" ref="A107">IFERROR(INDEX(AllZHV!$F$1:$F$500000,SMALL(IF(TRIM(AllZHV!$C$1:$C$500000)=TRIM($B$2),ROW(AllZHV!$C$1:$C$500000)),ROW(A102))),"")</f>
        <v>39629</v>
      </c>
      <c r="B107" s="19">
        <f t="array" ref="B107">IF(A107&lt;&gt;"", IFERROR(INDEX(AllZHV!$G$1:$G$500000, SMALL(IF(TRIM(AllZHV!$C$1:$C$500000)=TRIM($B$2),ROW(AllZHV!$C$1:$C$500000)),ROW(A102))) / VLOOKUP(YEAR(A107),IncomeData!$A$2:$B$50,2,TRUE), ""),"")</f>
        <v>2.9027618405760109</v>
      </c>
      <c r="C107">
        <f t="shared" si="1"/>
        <v>3.5</v>
      </c>
    </row>
    <row r="108" spans="1:3">
      <c r="A108" s="9">
        <f t="array" ref="A108">IFERROR(INDEX(AllZHV!$F$1:$F$500000,SMALL(IF(TRIM(AllZHV!$C$1:$C$500000)=TRIM($B$2),ROW(AllZHV!$C$1:$C$500000)),ROW(A103))),"")</f>
        <v>39660</v>
      </c>
      <c r="B108" s="19">
        <f t="array" ref="B108">IF(A108&lt;&gt;"", IFERROR(INDEX(AllZHV!$G$1:$G$500000, SMALL(IF(TRIM(AllZHV!$C$1:$C$500000)=TRIM($B$2),ROW(AllZHV!$C$1:$C$500000)),ROW(A103))) / VLOOKUP(YEAR(A108),IncomeData!$A$2:$B$50,2,TRUE), ""),"")</f>
        <v>2.8777986985083617</v>
      </c>
      <c r="C108">
        <f t="shared" si="1"/>
        <v>3.5</v>
      </c>
    </row>
    <row r="109" spans="1:3">
      <c r="A109" s="9">
        <f t="array" ref="A109">IFERROR(INDEX(AllZHV!$F$1:$F$500000,SMALL(IF(TRIM(AllZHV!$C$1:$C$500000)=TRIM($B$2),ROW(AllZHV!$C$1:$C$500000)),ROW(A104))),"")</f>
        <v>39691</v>
      </c>
      <c r="B109" s="19">
        <f t="array" ref="B109">IF(A109&lt;&gt;"", IFERROR(INDEX(AllZHV!$G$1:$G$500000, SMALL(IF(TRIM(AllZHV!$C$1:$C$500000)=TRIM($B$2),ROW(AllZHV!$C$1:$C$500000)),ROW(A104))) / VLOOKUP(YEAR(A109),IncomeData!$A$2:$B$50,2,TRUE), ""),"")</f>
        <v>2.8501158662173678</v>
      </c>
      <c r="C109">
        <f t="shared" si="1"/>
        <v>3.5</v>
      </c>
    </row>
    <row r="110" spans="1:3">
      <c r="A110" s="9">
        <f t="array" ref="A110">IFERROR(INDEX(AllZHV!$F$1:$F$500000,SMALL(IF(TRIM(AllZHV!$C$1:$C$500000)=TRIM($B$2),ROW(AllZHV!$C$1:$C$500000)),ROW(A105))),"")</f>
        <v>39721</v>
      </c>
      <c r="B110" s="19">
        <f t="array" ref="B110">IF(A110&lt;&gt;"", IFERROR(INDEX(AllZHV!$G$1:$G$500000, SMALL(IF(TRIM(AllZHV!$C$1:$C$500000)=TRIM($B$2),ROW(AllZHV!$C$1:$C$500000)),ROW(A105))) / VLOOKUP(YEAR(A110),IncomeData!$A$2:$B$50,2,TRUE), ""),"")</f>
        <v>2.8221050771601828</v>
      </c>
      <c r="C110">
        <f t="shared" si="1"/>
        <v>3.5</v>
      </c>
    </row>
    <row r="111" spans="1:3">
      <c r="A111" s="9">
        <f t="array" ref="A111">IFERROR(INDEX(AllZHV!$F$1:$F$500000,SMALL(IF(TRIM(AllZHV!$C$1:$C$500000)=TRIM($B$2),ROW(AllZHV!$C$1:$C$500000)),ROW(A106))),"")</f>
        <v>39752</v>
      </c>
      <c r="B111" s="19">
        <f t="array" ref="B111">IF(A111&lt;&gt;"", IFERROR(INDEX(AllZHV!$G$1:$G$500000, SMALL(IF(TRIM(AllZHV!$C$1:$C$500000)=TRIM($B$2),ROW(AllZHV!$C$1:$C$500000)),ROW(A106))) / VLOOKUP(YEAR(A111),IncomeData!$A$2:$B$50,2,TRUE), ""),"")</f>
        <v>2.7947641229282274</v>
      </c>
      <c r="C111">
        <f t="shared" si="1"/>
        <v>3.5</v>
      </c>
    </row>
    <row r="112" spans="1:3">
      <c r="A112" s="9">
        <f t="array" ref="A112">IFERROR(INDEX(AllZHV!$F$1:$F$500000,SMALL(IF(TRIM(AllZHV!$C$1:$C$500000)=TRIM($B$2),ROW(AllZHV!$C$1:$C$500000)),ROW(A107))),"")</f>
        <v>39782</v>
      </c>
      <c r="B112" s="19">
        <f t="array" ref="B112">IF(A112&lt;&gt;"", IFERROR(INDEX(AllZHV!$G$1:$G$500000, SMALL(IF(TRIM(AllZHV!$C$1:$C$500000)=TRIM($B$2),ROW(AllZHV!$C$1:$C$500000)),ROW(A107))) / VLOOKUP(YEAR(A112),IncomeData!$A$2:$B$50,2,TRUE), ""),"")</f>
        <v>2.7680097405500641</v>
      </c>
      <c r="C112">
        <f t="shared" si="1"/>
        <v>3.5</v>
      </c>
    </row>
    <row r="113" spans="1:3">
      <c r="A113" s="9">
        <f t="array" ref="A113">IFERROR(INDEX(AllZHV!$F$1:$F$500000,SMALL(IF(TRIM(AllZHV!$C$1:$C$500000)=TRIM($B$2),ROW(AllZHV!$C$1:$C$500000)),ROW(A108))),"")</f>
        <v>39813</v>
      </c>
      <c r="B113" s="19">
        <f t="array" ref="B113">IF(A113&lt;&gt;"", IFERROR(INDEX(AllZHV!$G$1:$G$500000, SMALL(IF(TRIM(AllZHV!$C$1:$C$500000)=TRIM($B$2),ROW(AllZHV!$C$1:$C$500000)),ROW(A108))) / VLOOKUP(YEAR(A113),IncomeData!$A$2:$B$50,2,TRUE), ""),"")</f>
        <v>2.7414939139727066</v>
      </c>
      <c r="C113">
        <f t="shared" si="1"/>
        <v>3.5</v>
      </c>
    </row>
    <row r="114" spans="1:3">
      <c r="A114" s="9">
        <f t="array" ref="A114">IFERROR(INDEX(AllZHV!$F$1:$F$500000,SMALL(IF(TRIM(AllZHV!$C$1:$C$500000)=TRIM($B$2),ROW(AllZHV!$C$1:$C$500000)),ROW(A109))),"")</f>
        <v>39844</v>
      </c>
      <c r="B114" s="19">
        <f t="array" ref="B114">IF(A114&lt;&gt;"", IFERROR(INDEX(AllZHV!$G$1:$G$500000, SMALL(IF(TRIM(AllZHV!$C$1:$C$500000)=TRIM($B$2),ROW(AllZHV!$C$1:$C$500000)),ROW(A109))) / VLOOKUP(YEAR(A114),IncomeData!$A$2:$B$50,2,TRUE), ""),"")</f>
        <v>2.7331093598903511</v>
      </c>
      <c r="C114">
        <f t="shared" si="1"/>
        <v>3.5</v>
      </c>
    </row>
    <row r="115" spans="1:3">
      <c r="A115" s="9">
        <f t="array" ref="A115">IFERROR(INDEX(AllZHV!$F$1:$F$500000,SMALL(IF(TRIM(AllZHV!$C$1:$C$500000)=TRIM($B$2),ROW(AllZHV!$C$1:$C$500000)),ROW(A110))),"")</f>
        <v>39872</v>
      </c>
      <c r="B115" s="19">
        <f t="array" ref="B115">IF(A115&lt;&gt;"", IFERROR(INDEX(AllZHV!$G$1:$G$500000, SMALL(IF(TRIM(AllZHV!$C$1:$C$500000)=TRIM($B$2),ROW(AllZHV!$C$1:$C$500000)),ROW(A110))) / VLOOKUP(YEAR(A115),IncomeData!$A$2:$B$50,2,TRUE), ""),"")</f>
        <v>2.7109096863169335</v>
      </c>
      <c r="C115">
        <f t="shared" si="1"/>
        <v>3.5</v>
      </c>
    </row>
    <row r="116" spans="1:3">
      <c r="A116" s="9">
        <f t="array" ref="A116">IFERROR(INDEX(AllZHV!$F$1:$F$500000,SMALL(IF(TRIM(AllZHV!$C$1:$C$500000)=TRIM($B$2),ROW(AllZHV!$C$1:$C$500000)),ROW(A111))),"")</f>
        <v>39903</v>
      </c>
      <c r="B116" s="19">
        <f t="array" ref="B116">IF(A116&lt;&gt;"", IFERROR(INDEX(AllZHV!$G$1:$G$500000, SMALL(IF(TRIM(AllZHV!$C$1:$C$500000)=TRIM($B$2),ROW(AllZHV!$C$1:$C$500000)),ROW(A111))) / VLOOKUP(YEAR(A116),IncomeData!$A$2:$B$50,2,TRUE), ""),"")</f>
        <v>2.6905501652670325</v>
      </c>
      <c r="C116">
        <f t="shared" si="1"/>
        <v>3.5</v>
      </c>
    </row>
    <row r="117" spans="1:3">
      <c r="A117" s="9">
        <f t="array" ref="A117">IFERROR(INDEX(AllZHV!$F$1:$F$500000,SMALL(IF(TRIM(AllZHV!$C$1:$C$500000)=TRIM($B$2),ROW(AllZHV!$C$1:$C$500000)),ROW(A112))),"")</f>
        <v>39933</v>
      </c>
      <c r="B117" s="19">
        <f t="array" ref="B117">IF(A117&lt;&gt;"", IFERROR(INDEX(AllZHV!$G$1:$G$500000, SMALL(IF(TRIM(AllZHV!$C$1:$C$500000)=TRIM($B$2),ROW(AllZHV!$C$1:$C$500000)),ROW(A112))) / VLOOKUP(YEAR(A117),IncomeData!$A$2:$B$50,2,TRUE), ""),"")</f>
        <v>2.6713629463873763</v>
      </c>
      <c r="C117">
        <f t="shared" si="1"/>
        <v>3.5</v>
      </c>
    </row>
    <row r="118" spans="1:3">
      <c r="A118" s="9">
        <f t="array" ref="A118">IFERROR(INDEX(AllZHV!$F$1:$F$500000,SMALL(IF(TRIM(AllZHV!$C$1:$C$500000)=TRIM($B$2),ROW(AllZHV!$C$1:$C$500000)),ROW(A113))),"")</f>
        <v>39964</v>
      </c>
      <c r="B118" s="19">
        <f t="array" ref="B118">IF(A118&lt;&gt;"", IFERROR(INDEX(AllZHV!$G$1:$G$500000, SMALL(IF(TRIM(AllZHV!$C$1:$C$500000)=TRIM($B$2),ROW(AllZHV!$C$1:$C$500000)),ROW(A113))) / VLOOKUP(YEAR(A118),IncomeData!$A$2:$B$50,2,TRUE), ""),"")</f>
        <v>2.6519625385730055</v>
      </c>
      <c r="C118">
        <f t="shared" si="1"/>
        <v>3.5</v>
      </c>
    </row>
    <row r="119" spans="1:3">
      <c r="A119" s="9">
        <f t="array" ref="A119">IFERROR(INDEX(AllZHV!$F$1:$F$500000,SMALL(IF(TRIM(AllZHV!$C$1:$C$500000)=TRIM($B$2),ROW(AllZHV!$C$1:$C$500000)),ROW(A114))),"")</f>
        <v>39994</v>
      </c>
      <c r="B119" s="19">
        <f t="array" ref="B119">IF(A119&lt;&gt;"", IFERROR(INDEX(AllZHV!$G$1:$G$500000, SMALL(IF(TRIM(AllZHV!$C$1:$C$500000)=TRIM($B$2),ROW(AllZHV!$C$1:$C$500000)),ROW(A114))) / VLOOKUP(YEAR(A119),IncomeData!$A$2:$B$50,2,TRUE), ""),"")</f>
        <v>2.6336879359175058</v>
      </c>
      <c r="C119">
        <f t="shared" si="1"/>
        <v>3.5</v>
      </c>
    </row>
    <row r="120" spans="1:3">
      <c r="A120" s="9">
        <f t="array" ref="A120">IFERROR(INDEX(AllZHV!$F$1:$F$500000,SMALL(IF(TRIM(AllZHV!$C$1:$C$500000)=TRIM($B$2),ROW(AllZHV!$C$1:$C$500000)),ROW(A115))),"")</f>
        <v>40025</v>
      </c>
      <c r="B120" s="19">
        <f t="array" ref="B120">IF(A120&lt;&gt;"", IFERROR(INDEX(AllZHV!$G$1:$G$500000, SMALL(IF(TRIM(AllZHV!$C$1:$C$500000)=TRIM($B$2),ROW(AllZHV!$C$1:$C$500000)),ROW(A115))) / VLOOKUP(YEAR(A120),IncomeData!$A$2:$B$50,2,TRUE), ""),"")</f>
        <v>2.6171369721046367</v>
      </c>
      <c r="C120">
        <f t="shared" si="1"/>
        <v>3.5</v>
      </c>
    </row>
    <row r="121" spans="1:3">
      <c r="A121" s="9">
        <f t="array" ref="A121">IFERROR(INDEX(AllZHV!$F$1:$F$500000,SMALL(IF(TRIM(AllZHV!$C$1:$C$500000)=TRIM($B$2),ROW(AllZHV!$C$1:$C$500000)),ROW(A116))),"")</f>
        <v>40056</v>
      </c>
      <c r="B121" s="19">
        <f t="array" ref="B121">IF(A121&lt;&gt;"", IFERROR(INDEX(AllZHV!$G$1:$G$500000, SMALL(IF(TRIM(AllZHV!$C$1:$C$500000)=TRIM($B$2),ROW(AllZHV!$C$1:$C$500000)),ROW(A116))) / VLOOKUP(YEAR(A121),IncomeData!$A$2:$B$50,2,TRUE), ""),"")</f>
        <v>2.6018271421980956</v>
      </c>
      <c r="C121">
        <f t="shared" si="1"/>
        <v>3.5</v>
      </c>
    </row>
    <row r="122" spans="1:3">
      <c r="A122" s="9">
        <f t="array" ref="A122">IFERROR(INDEX(AllZHV!$F$1:$F$500000,SMALL(IF(TRIM(AllZHV!$C$1:$C$500000)=TRIM($B$2),ROW(AllZHV!$C$1:$C$500000)),ROW(A117))),"")</f>
        <v>40086</v>
      </c>
      <c r="B122" s="19">
        <f t="array" ref="B122">IF(A122&lt;&gt;"", IFERROR(INDEX(AllZHV!$G$1:$G$500000, SMALL(IF(TRIM(AllZHV!$C$1:$C$500000)=TRIM($B$2),ROW(AllZHV!$C$1:$C$500000)),ROW(A117))) / VLOOKUP(YEAR(A122),IncomeData!$A$2:$B$50,2,TRUE), ""),"")</f>
        <v>2.5877605757288094</v>
      </c>
      <c r="C122">
        <f t="shared" si="1"/>
        <v>3.5</v>
      </c>
    </row>
    <row r="123" spans="1:3">
      <c r="A123" s="9">
        <f t="array" ref="A123">IFERROR(INDEX(AllZHV!$F$1:$F$500000,SMALL(IF(TRIM(AllZHV!$C$1:$C$500000)=TRIM($B$2),ROW(AllZHV!$C$1:$C$500000)),ROW(A118))),"")</f>
        <v>40117</v>
      </c>
      <c r="B123" s="19">
        <f t="array" ref="B123">IF(A123&lt;&gt;"", IFERROR(INDEX(AllZHV!$G$1:$G$500000, SMALL(IF(TRIM(AllZHV!$C$1:$C$500000)=TRIM($B$2),ROW(AllZHV!$C$1:$C$500000)),ROW(A118))) / VLOOKUP(YEAR(A123),IncomeData!$A$2:$B$50,2,TRUE), ""),"")</f>
        <v>2.5762678260251768</v>
      </c>
      <c r="C123">
        <f t="shared" si="1"/>
        <v>3.5</v>
      </c>
    </row>
    <row r="124" spans="1:3">
      <c r="A124" s="9">
        <f t="array" ref="A124">IFERROR(INDEX(AllZHV!$F$1:$F$500000,SMALL(IF(TRIM(AllZHV!$C$1:$C$500000)=TRIM($B$2),ROW(AllZHV!$C$1:$C$500000)),ROW(A119))),"")</f>
        <v>40147</v>
      </c>
      <c r="B124" s="19">
        <f t="array" ref="B124">IF(A124&lt;&gt;"", IFERROR(INDEX(AllZHV!$G$1:$G$500000, SMALL(IF(TRIM(AllZHV!$C$1:$C$500000)=TRIM($B$2),ROW(AllZHV!$C$1:$C$500000)),ROW(A119))) / VLOOKUP(YEAR(A124),IncomeData!$A$2:$B$50,2,TRUE), ""),"")</f>
        <v>2.5697804150517438</v>
      </c>
      <c r="C124">
        <f t="shared" si="1"/>
        <v>3.5</v>
      </c>
    </row>
    <row r="125" spans="1:3">
      <c r="A125" s="9">
        <f t="array" ref="A125">IFERROR(INDEX(AllZHV!$F$1:$F$500000,SMALL(IF(TRIM(AllZHV!$C$1:$C$500000)=TRIM($B$2),ROW(AllZHV!$C$1:$C$500000)),ROW(A120))),"")</f>
        <v>40178</v>
      </c>
      <c r="B125" s="19">
        <f t="array" ref="B125">IF(A125&lt;&gt;"", IFERROR(INDEX(AllZHV!$G$1:$G$500000, SMALL(IF(TRIM(AllZHV!$C$1:$C$500000)=TRIM($B$2),ROW(AllZHV!$C$1:$C$500000)),ROW(A120))) / VLOOKUP(YEAR(A125),IncomeData!$A$2:$B$50,2,TRUE), ""),"")</f>
        <v>2.5668722154527632</v>
      </c>
      <c r="C125">
        <f t="shared" si="1"/>
        <v>3.5</v>
      </c>
    </row>
    <row r="126" spans="1:3">
      <c r="A126" s="9">
        <f t="array" ref="A126">IFERROR(INDEX(AllZHV!$F$1:$F$500000,SMALL(IF(TRIM(AllZHV!$C$1:$C$500000)=TRIM($B$2),ROW(AllZHV!$C$1:$C$500000)),ROW(A121))),"")</f>
        <v>40209</v>
      </c>
      <c r="B126" s="19">
        <f t="array" ref="B126">IF(A126&lt;&gt;"", IFERROR(INDEX(AllZHV!$G$1:$G$500000, SMALL(IF(TRIM(AllZHV!$C$1:$C$500000)=TRIM($B$2),ROW(AllZHV!$C$1:$C$500000)),ROW(A121))) / VLOOKUP(YEAR(A126),IncomeData!$A$2:$B$50,2,TRUE), ""),"")</f>
        <v>2.6278330566265073</v>
      </c>
      <c r="C126">
        <f t="shared" si="1"/>
        <v>3.5</v>
      </c>
    </row>
    <row r="127" spans="1:3">
      <c r="A127" s="9">
        <f t="array" ref="A127">IFERROR(INDEX(AllZHV!$F$1:$F$500000,SMALL(IF(TRIM(AllZHV!$C$1:$C$500000)=TRIM($B$2),ROW(AllZHV!$C$1:$C$500000)),ROW(A122))),"")</f>
        <v>40237</v>
      </c>
      <c r="B127" s="19">
        <f t="array" ref="B127">IF(A127&lt;&gt;"", IFERROR(INDEX(AllZHV!$G$1:$G$500000, SMALL(IF(TRIM(AllZHV!$C$1:$C$500000)=TRIM($B$2),ROW(AllZHV!$C$1:$C$500000)),ROW(A122))) / VLOOKUP(YEAR(A127),IncomeData!$A$2:$B$50,2,TRUE), ""),"")</f>
        <v>2.6267706564048474</v>
      </c>
      <c r="C127">
        <f t="shared" si="1"/>
        <v>3.5</v>
      </c>
    </row>
    <row r="128" spans="1:3">
      <c r="A128" s="9">
        <f t="array" ref="A128">IFERROR(INDEX(AllZHV!$F$1:$F$500000,SMALL(IF(TRIM(AllZHV!$C$1:$C$500000)=TRIM($B$2),ROW(AllZHV!$C$1:$C$500000)),ROW(A123))),"")</f>
        <v>40268</v>
      </c>
      <c r="B128" s="19">
        <f t="array" ref="B128">IF(A128&lt;&gt;"", IFERROR(INDEX(AllZHV!$G$1:$G$500000, SMALL(IF(TRIM(AllZHV!$C$1:$C$500000)=TRIM($B$2),ROW(AllZHV!$C$1:$C$500000)),ROW(A123))) / VLOOKUP(YEAR(A128),IncomeData!$A$2:$B$50,2,TRUE), ""),"")</f>
        <v>2.6267176675133959</v>
      </c>
      <c r="C128">
        <f t="shared" si="1"/>
        <v>3.5</v>
      </c>
    </row>
    <row r="129" spans="1:3">
      <c r="A129" s="9">
        <f t="array" ref="A129">IFERROR(INDEX(AllZHV!$F$1:$F$500000,SMALL(IF(TRIM(AllZHV!$C$1:$C$500000)=TRIM($B$2),ROW(AllZHV!$C$1:$C$500000)),ROW(A124))),"")</f>
        <v>40298</v>
      </c>
      <c r="B129" s="19">
        <f t="array" ref="B129">IF(A129&lt;&gt;"", IFERROR(INDEX(AllZHV!$G$1:$G$500000, SMALL(IF(TRIM(AllZHV!$C$1:$C$500000)=TRIM($B$2),ROW(AllZHV!$C$1:$C$500000)),ROW(A124))) / VLOOKUP(YEAR(A129),IncomeData!$A$2:$B$50,2,TRUE), ""),"")</f>
        <v>2.6282967738504102</v>
      </c>
      <c r="C129">
        <f t="shared" si="1"/>
        <v>3.5</v>
      </c>
    </row>
    <row r="130" spans="1:3">
      <c r="A130" s="9">
        <f t="array" ref="A130">IFERROR(INDEX(AllZHV!$F$1:$F$500000,SMALL(IF(TRIM(AllZHV!$C$1:$C$500000)=TRIM($B$2),ROW(AllZHV!$C$1:$C$500000)),ROW(A125))),"")</f>
        <v>40329</v>
      </c>
      <c r="B130" s="19">
        <f t="array" ref="B130">IF(A130&lt;&gt;"", IFERROR(INDEX(AllZHV!$G$1:$G$500000, SMALL(IF(TRIM(AllZHV!$C$1:$C$500000)=TRIM($B$2),ROW(AllZHV!$C$1:$C$500000)),ROW(A125))) / VLOOKUP(YEAR(A130),IncomeData!$A$2:$B$50,2,TRUE), ""),"")</f>
        <v>2.6292101152801588</v>
      </c>
      <c r="C130">
        <f t="shared" si="1"/>
        <v>3.5</v>
      </c>
    </row>
    <row r="131" spans="1:3">
      <c r="A131" s="9">
        <f t="array" ref="A131">IFERROR(INDEX(AllZHV!$F$1:$F$500000,SMALL(IF(TRIM(AllZHV!$C$1:$C$500000)=TRIM($B$2),ROW(AllZHV!$C$1:$C$500000)),ROW(A126))),"")</f>
        <v>40359</v>
      </c>
      <c r="B131" s="19">
        <f t="array" ref="B131">IF(A131&lt;&gt;"", IFERROR(INDEX(AllZHV!$G$1:$G$500000, SMALL(IF(TRIM(AllZHV!$C$1:$C$500000)=TRIM($B$2),ROW(AllZHV!$C$1:$C$500000)),ROW(A126))) / VLOOKUP(YEAR(A131),IncomeData!$A$2:$B$50,2,TRUE), ""),"")</f>
        <v>2.6270417603994973</v>
      </c>
      <c r="C131">
        <f t="shared" si="1"/>
        <v>3.5</v>
      </c>
    </row>
    <row r="132" spans="1:3">
      <c r="A132" s="9">
        <f t="array" ref="A132">IFERROR(INDEX(AllZHV!$F$1:$F$500000,SMALL(IF(TRIM(AllZHV!$C$1:$C$500000)=TRIM($B$2),ROW(AllZHV!$C$1:$C$500000)),ROW(A127))),"")</f>
        <v>40390</v>
      </c>
      <c r="B132" s="19">
        <f t="array" ref="B132">IF(A132&lt;&gt;"", IFERROR(INDEX(AllZHV!$G$1:$G$500000, SMALL(IF(TRIM(AllZHV!$C$1:$C$500000)=TRIM($B$2),ROW(AllZHV!$C$1:$C$500000)),ROW(A127))) / VLOOKUP(YEAR(A132),IncomeData!$A$2:$B$50,2,TRUE), ""),"")</f>
        <v>2.61883541165344</v>
      </c>
      <c r="C132">
        <f t="shared" si="1"/>
        <v>3.5</v>
      </c>
    </row>
    <row r="133" spans="1:3">
      <c r="A133" s="9">
        <f t="array" ref="A133">IFERROR(INDEX(AllZHV!$F$1:$F$500000,SMALL(IF(TRIM(AllZHV!$C$1:$C$500000)=TRIM($B$2),ROW(AllZHV!$C$1:$C$500000)),ROW(A128))),"")</f>
        <v>40421</v>
      </c>
      <c r="B133" s="19">
        <f t="array" ref="B133">IF(A133&lt;&gt;"", IFERROR(INDEX(AllZHV!$G$1:$G$500000, SMALL(IF(TRIM(AllZHV!$C$1:$C$500000)=TRIM($B$2),ROW(AllZHV!$C$1:$C$500000)),ROW(A128))) / VLOOKUP(YEAR(A133),IncomeData!$A$2:$B$50,2,TRUE), ""),"")</f>
        <v>2.6067115413849007</v>
      </c>
      <c r="C133">
        <f t="shared" si="1"/>
        <v>3.5</v>
      </c>
    </row>
    <row r="134" spans="1:3">
      <c r="A134" s="9">
        <f t="array" ref="A134">IFERROR(INDEX(AllZHV!$F$1:$F$500000,SMALL(IF(TRIM(AllZHV!$C$1:$C$500000)=TRIM($B$2),ROW(AllZHV!$C$1:$C$500000)),ROW(A129))),"")</f>
        <v>40451</v>
      </c>
      <c r="B134" s="19">
        <f t="array" ref="B134">IF(A134&lt;&gt;"", IFERROR(INDEX(AllZHV!$G$1:$G$500000, SMALL(IF(TRIM(AllZHV!$C$1:$C$500000)=TRIM($B$2),ROW(AllZHV!$C$1:$C$500000)),ROW(A129))) / VLOOKUP(YEAR(A134),IncomeData!$A$2:$B$50,2,TRUE), ""),"")</f>
        <v>2.5916823065584951</v>
      </c>
      <c r="C134">
        <f t="shared" si="1"/>
        <v>3.5</v>
      </c>
    </row>
    <row r="135" spans="1:3">
      <c r="A135" s="9">
        <f t="array" ref="A135">IFERROR(INDEX(AllZHV!$F$1:$F$500000,SMALL(IF(TRIM(AllZHV!$C$1:$C$500000)=TRIM($B$2),ROW(AllZHV!$C$1:$C$500000)),ROW(A130))),"")</f>
        <v>40482</v>
      </c>
      <c r="B135" s="19">
        <f t="array" ref="B135">IF(A135&lt;&gt;"", IFERROR(INDEX(AllZHV!$G$1:$G$500000, SMALL(IF(TRIM(AllZHV!$C$1:$C$500000)=TRIM($B$2),ROW(AllZHV!$C$1:$C$500000)),ROW(A130))) / VLOOKUP(YEAR(A135),IncomeData!$A$2:$B$50,2,TRUE), ""),"")</f>
        <v>2.5761457619051966</v>
      </c>
      <c r="C135">
        <f t="shared" ref="C135:C198" si="2">IF(A135&lt;&gt;"",$F$3,"")</f>
        <v>3.5</v>
      </c>
    </row>
    <row r="136" spans="1:3">
      <c r="A136" s="9">
        <f t="array" ref="A136">IFERROR(INDEX(AllZHV!$F$1:$F$500000,SMALL(IF(TRIM(AllZHV!$C$1:$C$500000)=TRIM($B$2),ROW(AllZHV!$C$1:$C$500000)),ROW(A131))),"")</f>
        <v>40512</v>
      </c>
      <c r="B136" s="19">
        <f t="array" ref="B136">IF(A136&lt;&gt;"", IFERROR(INDEX(AllZHV!$G$1:$G$500000, SMALL(IF(TRIM(AllZHV!$C$1:$C$500000)=TRIM($B$2),ROW(AllZHV!$C$1:$C$500000)),ROW(A131))) / VLOOKUP(YEAR(A136),IncomeData!$A$2:$B$50,2,TRUE), ""),"")</f>
        <v>2.5603730554177835</v>
      </c>
      <c r="C136">
        <f t="shared" si="2"/>
        <v>3.5</v>
      </c>
    </row>
    <row r="137" spans="1:3">
      <c r="A137" s="9">
        <f t="array" ref="A137">IFERROR(INDEX(AllZHV!$F$1:$F$500000,SMALL(IF(TRIM(AllZHV!$C$1:$C$500000)=TRIM($B$2),ROW(AllZHV!$C$1:$C$500000)),ROW(A132))),"")</f>
        <v>40543</v>
      </c>
      <c r="B137" s="19">
        <f t="array" ref="B137">IF(A137&lt;&gt;"", IFERROR(INDEX(AllZHV!$G$1:$G$500000, SMALL(IF(TRIM(AllZHV!$C$1:$C$500000)=TRIM($B$2),ROW(AllZHV!$C$1:$C$500000)),ROW(A132))) / VLOOKUP(YEAR(A137),IncomeData!$A$2:$B$50,2,TRUE), ""),"")</f>
        <v>2.5456945687741919</v>
      </c>
      <c r="C137">
        <f t="shared" si="2"/>
        <v>3.5</v>
      </c>
    </row>
    <row r="138" spans="1:3">
      <c r="A138" s="9">
        <f t="array" ref="A138">IFERROR(INDEX(AllZHV!$F$1:$F$500000,SMALL(IF(TRIM(AllZHV!$C$1:$C$500000)=TRIM($B$2),ROW(AllZHV!$C$1:$C$500000)),ROW(A133))),"")</f>
        <v>40574</v>
      </c>
      <c r="B138" s="19">
        <f t="array" ref="B138">IF(A138&lt;&gt;"", IFERROR(INDEX(AllZHV!$G$1:$G$500000, SMALL(IF(TRIM(AllZHV!$C$1:$C$500000)=TRIM($B$2),ROW(AllZHV!$C$1:$C$500000)),ROW(A133))) / VLOOKUP(YEAR(A138),IncomeData!$A$2:$B$50,2,TRUE), ""),"")</f>
        <v>2.5698413263751041</v>
      </c>
      <c r="C138">
        <f t="shared" si="2"/>
        <v>3.5</v>
      </c>
    </row>
    <row r="139" spans="1:3">
      <c r="A139" s="9">
        <f t="array" ref="A139">IFERROR(INDEX(AllZHV!$F$1:$F$500000,SMALL(IF(TRIM(AllZHV!$C$1:$C$500000)=TRIM($B$2),ROW(AllZHV!$C$1:$C$500000)),ROW(A134))),"")</f>
        <v>40602</v>
      </c>
      <c r="B139" s="19">
        <f t="array" ref="B139">IF(A139&lt;&gt;"", IFERROR(INDEX(AllZHV!$G$1:$G$500000, SMALL(IF(TRIM(AllZHV!$C$1:$C$500000)=TRIM($B$2),ROW(AllZHV!$C$1:$C$500000)),ROW(A134))) / VLOOKUP(YEAR(A139),IncomeData!$A$2:$B$50,2,TRUE), ""),"")</f>
        <v>2.5570608448201151</v>
      </c>
      <c r="C139">
        <f t="shared" si="2"/>
        <v>3.5</v>
      </c>
    </row>
    <row r="140" spans="1:3">
      <c r="A140" s="9">
        <f t="array" ref="A140">IFERROR(INDEX(AllZHV!$F$1:$F$500000,SMALL(IF(TRIM(AllZHV!$C$1:$C$500000)=TRIM($B$2),ROW(AllZHV!$C$1:$C$500000)),ROW(A135))),"")</f>
        <v>40633</v>
      </c>
      <c r="B140" s="19">
        <f t="array" ref="B140">IF(A140&lt;&gt;"", IFERROR(INDEX(AllZHV!$G$1:$G$500000, SMALL(IF(TRIM(AllZHV!$C$1:$C$500000)=TRIM($B$2),ROW(AllZHV!$C$1:$C$500000)),ROW(A135))) / VLOOKUP(YEAR(A140),IncomeData!$A$2:$B$50,2,TRUE), ""),"")</f>
        <v>2.5448904399588272</v>
      </c>
      <c r="C140">
        <f t="shared" si="2"/>
        <v>3.5</v>
      </c>
    </row>
    <row r="141" spans="1:3">
      <c r="A141" s="9">
        <f t="array" ref="A141">IFERROR(INDEX(AllZHV!$F$1:$F$500000,SMALL(IF(TRIM(AllZHV!$C$1:$C$500000)=TRIM($B$2),ROW(AllZHV!$C$1:$C$500000)),ROW(A136))),"")</f>
        <v>40663</v>
      </c>
      <c r="B141" s="19">
        <f t="array" ref="B141">IF(A141&lt;&gt;"", IFERROR(INDEX(AllZHV!$G$1:$G$500000, SMALL(IF(TRIM(AllZHV!$C$1:$C$500000)=TRIM($B$2),ROW(AllZHV!$C$1:$C$500000)),ROW(A136))) / VLOOKUP(YEAR(A141),IncomeData!$A$2:$B$50,2,TRUE), ""),"")</f>
        <v>2.532161124987188</v>
      </c>
      <c r="C141">
        <f t="shared" si="2"/>
        <v>3.5</v>
      </c>
    </row>
    <row r="142" spans="1:3">
      <c r="A142" s="9">
        <f t="array" ref="A142">IFERROR(INDEX(AllZHV!$F$1:$F$500000,SMALL(IF(TRIM(AllZHV!$C$1:$C$500000)=TRIM($B$2),ROW(AllZHV!$C$1:$C$500000)),ROW(A137))),"")</f>
        <v>40694</v>
      </c>
      <c r="B142" s="19">
        <f t="array" ref="B142">IF(A142&lt;&gt;"", IFERROR(INDEX(AllZHV!$G$1:$G$500000, SMALL(IF(TRIM(AllZHV!$C$1:$C$500000)=TRIM($B$2),ROW(AllZHV!$C$1:$C$500000)),ROW(A137))) / VLOOKUP(YEAR(A142),IncomeData!$A$2:$B$50,2,TRUE), ""),"")</f>
        <v>2.5187509701720607</v>
      </c>
      <c r="C142">
        <f t="shared" si="2"/>
        <v>3.5</v>
      </c>
    </row>
    <row r="143" spans="1:3">
      <c r="A143" s="9">
        <f t="array" ref="A143">IFERROR(INDEX(AllZHV!$F$1:$F$500000,SMALL(IF(TRIM(AllZHV!$C$1:$C$500000)=TRIM($B$2),ROW(AllZHV!$C$1:$C$500000)),ROW(A138))),"")</f>
        <v>40724</v>
      </c>
      <c r="B143" s="19">
        <f t="array" ref="B143">IF(A143&lt;&gt;"", IFERROR(INDEX(AllZHV!$G$1:$G$500000, SMALL(IF(TRIM(AllZHV!$C$1:$C$500000)=TRIM($B$2),ROW(AllZHV!$C$1:$C$500000)),ROW(A138))) / VLOOKUP(YEAR(A143),IncomeData!$A$2:$B$50,2,TRUE), ""),"")</f>
        <v>2.5056118305065453</v>
      </c>
      <c r="C143">
        <f t="shared" si="2"/>
        <v>3.5</v>
      </c>
    </row>
    <row r="144" spans="1:3">
      <c r="A144" s="9">
        <f t="array" ref="A144">IFERROR(INDEX(AllZHV!$F$1:$F$500000,SMALL(IF(TRIM(AllZHV!$C$1:$C$500000)=TRIM($B$2),ROW(AllZHV!$C$1:$C$500000)),ROW(A139))),"")</f>
        <v>40755</v>
      </c>
      <c r="B144" s="19">
        <f t="array" ref="B144">IF(A144&lt;&gt;"", IFERROR(INDEX(AllZHV!$G$1:$G$500000, SMALL(IF(TRIM(AllZHV!$C$1:$C$500000)=TRIM($B$2),ROW(AllZHV!$C$1:$C$500000)),ROW(A139))) / VLOOKUP(YEAR(A144),IncomeData!$A$2:$B$50,2,TRUE), ""),"")</f>
        <v>2.4945334069442158</v>
      </c>
      <c r="C144">
        <f t="shared" si="2"/>
        <v>3.5</v>
      </c>
    </row>
    <row r="145" spans="1:3">
      <c r="A145" s="9">
        <f t="array" ref="A145">IFERROR(INDEX(AllZHV!$F$1:$F$500000,SMALL(IF(TRIM(AllZHV!$C$1:$C$500000)=TRIM($B$2),ROW(AllZHV!$C$1:$C$500000)),ROW(A140))),"")</f>
        <v>40786</v>
      </c>
      <c r="B145" s="19">
        <f t="array" ref="B145">IF(A145&lt;&gt;"", IFERROR(INDEX(AllZHV!$G$1:$G$500000, SMALL(IF(TRIM(AllZHV!$C$1:$C$500000)=TRIM($B$2),ROW(AllZHV!$C$1:$C$500000)),ROW(A140))) / VLOOKUP(YEAR(A145),IncomeData!$A$2:$B$50,2,TRUE), ""),"")</f>
        <v>2.4852249890296534</v>
      </c>
      <c r="C145">
        <f t="shared" si="2"/>
        <v>3.5</v>
      </c>
    </row>
    <row r="146" spans="1:3">
      <c r="A146" s="9">
        <f t="array" ref="A146">IFERROR(INDEX(AllZHV!$F$1:$F$500000,SMALL(IF(TRIM(AllZHV!$C$1:$C$500000)=TRIM($B$2),ROW(AllZHV!$C$1:$C$500000)),ROW(A141))),"")</f>
        <v>40816</v>
      </c>
      <c r="B146" s="19">
        <f t="array" ref="B146">IF(A146&lt;&gt;"", IFERROR(INDEX(AllZHV!$G$1:$G$500000, SMALL(IF(TRIM(AllZHV!$C$1:$C$500000)=TRIM($B$2),ROW(AllZHV!$C$1:$C$500000)),ROW(A141))) / VLOOKUP(YEAR(A146),IncomeData!$A$2:$B$50,2,TRUE), ""),"")</f>
        <v>2.4772370367181384</v>
      </c>
      <c r="C146">
        <f t="shared" si="2"/>
        <v>3.5</v>
      </c>
    </row>
    <row r="147" spans="1:3">
      <c r="A147" s="9">
        <f t="array" ref="A147">IFERROR(INDEX(AllZHV!$F$1:$F$500000,SMALL(IF(TRIM(AllZHV!$C$1:$C$500000)=TRIM($B$2),ROW(AllZHV!$C$1:$C$500000)),ROW(A142))),"")</f>
        <v>40847</v>
      </c>
      <c r="B147" s="19">
        <f t="array" ref="B147">IF(A147&lt;&gt;"", IFERROR(INDEX(AllZHV!$G$1:$G$500000, SMALL(IF(TRIM(AllZHV!$C$1:$C$500000)=TRIM($B$2),ROW(AllZHV!$C$1:$C$500000)),ROW(A142))) / VLOOKUP(YEAR(A147),IncomeData!$A$2:$B$50,2,TRUE), ""),"")</f>
        <v>2.4693792180748257</v>
      </c>
      <c r="C147">
        <f t="shared" si="2"/>
        <v>3.5</v>
      </c>
    </row>
    <row r="148" spans="1:3">
      <c r="A148" s="9">
        <f t="array" ref="A148">IFERROR(INDEX(AllZHV!$F$1:$F$500000,SMALL(IF(TRIM(AllZHV!$C$1:$C$500000)=TRIM($B$2),ROW(AllZHV!$C$1:$C$500000)),ROW(A143))),"")</f>
        <v>40877</v>
      </c>
      <c r="B148" s="19">
        <f t="array" ref="B148">IF(A148&lt;&gt;"", IFERROR(INDEX(AllZHV!$G$1:$G$500000, SMALL(IF(TRIM(AllZHV!$C$1:$C$500000)=TRIM($B$2),ROW(AllZHV!$C$1:$C$500000)),ROW(A143))) / VLOOKUP(YEAR(A148),IncomeData!$A$2:$B$50,2,TRUE), ""),"")</f>
        <v>2.4626981656820779</v>
      </c>
      <c r="C148">
        <f t="shared" si="2"/>
        <v>3.5</v>
      </c>
    </row>
    <row r="149" spans="1:3">
      <c r="A149" s="9">
        <f t="array" ref="A149">IFERROR(INDEX(AllZHV!$F$1:$F$500000,SMALL(IF(TRIM(AllZHV!$C$1:$C$500000)=TRIM($B$2),ROW(AllZHV!$C$1:$C$500000)),ROW(A144))),"")</f>
        <v>40908</v>
      </c>
      <c r="B149" s="19">
        <f t="array" ref="B149">IF(A149&lt;&gt;"", IFERROR(INDEX(AllZHV!$G$1:$G$500000, SMALL(IF(TRIM(AllZHV!$C$1:$C$500000)=TRIM($B$2),ROW(AllZHV!$C$1:$C$500000)),ROW(A144))) / VLOOKUP(YEAR(A149),IncomeData!$A$2:$B$50,2,TRUE), ""),"")</f>
        <v>2.4568941683719419</v>
      </c>
      <c r="C149">
        <f t="shared" si="2"/>
        <v>3.5</v>
      </c>
    </row>
    <row r="150" spans="1:3">
      <c r="A150" s="9">
        <f t="array" ref="A150">IFERROR(INDEX(AllZHV!$F$1:$F$500000,SMALL(IF(TRIM(AllZHV!$C$1:$C$500000)=TRIM($B$2),ROW(AllZHV!$C$1:$C$500000)),ROW(A145))),"")</f>
        <v>40939</v>
      </c>
      <c r="B150" s="19">
        <f t="array" ref="B150">IF(A150&lt;&gt;"", IFERROR(INDEX(AllZHV!$G$1:$G$500000, SMALL(IF(TRIM(AllZHV!$C$1:$C$500000)=TRIM($B$2),ROW(AllZHV!$C$1:$C$500000)),ROW(A145))) / VLOOKUP(YEAR(A150),IncomeData!$A$2:$B$50,2,TRUE), ""),"")</f>
        <v>2.4537276527163945</v>
      </c>
      <c r="C150">
        <f t="shared" si="2"/>
        <v>3.5</v>
      </c>
    </row>
    <row r="151" spans="1:3">
      <c r="A151" s="9">
        <f t="array" ref="A151">IFERROR(INDEX(AllZHV!$F$1:$F$500000,SMALL(IF(TRIM(AllZHV!$C$1:$C$500000)=TRIM($B$2),ROW(AllZHV!$C$1:$C$500000)),ROW(A146))),"")</f>
        <v>40968</v>
      </c>
      <c r="B151" s="19">
        <f t="array" ref="B151">IF(A151&lt;&gt;"", IFERROR(INDEX(AllZHV!$G$1:$G$500000, SMALL(IF(TRIM(AllZHV!$C$1:$C$500000)=TRIM($B$2),ROW(AllZHV!$C$1:$C$500000)),ROW(A146))) / VLOOKUP(YEAR(A151),IncomeData!$A$2:$B$50,2,TRUE), ""),"")</f>
        <v>2.4534405781966622</v>
      </c>
      <c r="C151">
        <f t="shared" si="2"/>
        <v>3.5</v>
      </c>
    </row>
    <row r="152" spans="1:3">
      <c r="A152" s="9">
        <f t="array" ref="A152">IFERROR(INDEX(AllZHV!$F$1:$F$500000,SMALL(IF(TRIM(AllZHV!$C$1:$C$500000)=TRIM($B$2),ROW(AllZHV!$C$1:$C$500000)),ROW(A147))),"")</f>
        <v>40999</v>
      </c>
      <c r="B152" s="19">
        <f t="array" ref="B152">IF(A152&lt;&gt;"", IFERROR(INDEX(AllZHV!$G$1:$G$500000, SMALL(IF(TRIM(AllZHV!$C$1:$C$500000)=TRIM($B$2),ROW(AllZHV!$C$1:$C$500000)),ROW(A147))) / VLOOKUP(YEAR(A152),IncomeData!$A$2:$B$50,2,TRUE), ""),"")</f>
        <v>2.4567013826061395</v>
      </c>
      <c r="C152">
        <f t="shared" si="2"/>
        <v>3.5</v>
      </c>
    </row>
    <row r="153" spans="1:3">
      <c r="A153" s="9">
        <f t="array" ref="A153">IFERROR(INDEX(AllZHV!$F$1:$F$500000,SMALL(IF(TRIM(AllZHV!$C$1:$C$500000)=TRIM($B$2),ROW(AllZHV!$C$1:$C$500000)),ROW(A148))),"")</f>
        <v>41029</v>
      </c>
      <c r="B153" s="19">
        <f t="array" ref="B153">IF(A153&lt;&gt;"", IFERROR(INDEX(AllZHV!$G$1:$G$500000, SMALL(IF(TRIM(AllZHV!$C$1:$C$500000)=TRIM($B$2),ROW(AllZHV!$C$1:$C$500000)),ROW(A148))) / VLOOKUP(YEAR(A153),IncomeData!$A$2:$B$50,2,TRUE), ""),"")</f>
        <v>2.462266706273927</v>
      </c>
      <c r="C153">
        <f t="shared" si="2"/>
        <v>3.5</v>
      </c>
    </row>
    <row r="154" spans="1:3">
      <c r="A154" s="9">
        <f t="array" ref="A154">IFERROR(INDEX(AllZHV!$F$1:$F$500000,SMALL(IF(TRIM(AllZHV!$C$1:$C$500000)=TRIM($B$2),ROW(AllZHV!$C$1:$C$500000)),ROW(A149))),"")</f>
        <v>41060</v>
      </c>
      <c r="B154" s="19">
        <f t="array" ref="B154">IF(A154&lt;&gt;"", IFERROR(INDEX(AllZHV!$G$1:$G$500000, SMALL(IF(TRIM(AllZHV!$C$1:$C$500000)=TRIM($B$2),ROW(AllZHV!$C$1:$C$500000)),ROW(A149))) / VLOOKUP(YEAR(A154),IncomeData!$A$2:$B$50,2,TRUE), ""),"")</f>
        <v>2.4690821553704621</v>
      </c>
      <c r="C154">
        <f t="shared" si="2"/>
        <v>3.5</v>
      </c>
    </row>
    <row r="155" spans="1:3">
      <c r="A155" s="9">
        <f t="array" ref="A155">IFERROR(INDEX(AllZHV!$F$1:$F$500000,SMALL(IF(TRIM(AllZHV!$C$1:$C$500000)=TRIM($B$2),ROW(AllZHV!$C$1:$C$500000)),ROW(A150))),"")</f>
        <v>41090</v>
      </c>
      <c r="B155" s="19">
        <f t="array" ref="B155">IF(A155&lt;&gt;"", IFERROR(INDEX(AllZHV!$G$1:$G$500000, SMALL(IF(TRIM(AllZHV!$C$1:$C$500000)=TRIM($B$2),ROW(AllZHV!$C$1:$C$500000)),ROW(A150))) / VLOOKUP(YEAR(A155),IncomeData!$A$2:$B$50,2,TRUE), ""),"")</f>
        <v>2.4772414646860015</v>
      </c>
      <c r="C155">
        <f t="shared" si="2"/>
        <v>3.5</v>
      </c>
    </row>
    <row r="156" spans="1:3">
      <c r="A156" s="9">
        <f t="array" ref="A156">IFERROR(INDEX(AllZHV!$F$1:$F$500000,SMALL(IF(TRIM(AllZHV!$C$1:$C$500000)=TRIM($B$2),ROW(AllZHV!$C$1:$C$500000)),ROW(A151))),"")</f>
        <v>41121</v>
      </c>
      <c r="B156" s="19">
        <f t="array" ref="B156">IF(A156&lt;&gt;"", IFERROR(INDEX(AllZHV!$G$1:$G$500000, SMALL(IF(TRIM(AllZHV!$C$1:$C$500000)=TRIM($B$2),ROW(AllZHV!$C$1:$C$500000)),ROW(A151))) / VLOOKUP(YEAR(A156),IncomeData!$A$2:$B$50,2,TRUE), ""),"")</f>
        <v>2.4861457513421277</v>
      </c>
      <c r="C156">
        <f t="shared" si="2"/>
        <v>3.5</v>
      </c>
    </row>
    <row r="157" spans="1:3">
      <c r="A157" s="9">
        <f t="array" ref="A157">IFERROR(INDEX(AllZHV!$F$1:$F$500000,SMALL(IF(TRIM(AllZHV!$C$1:$C$500000)=TRIM($B$2),ROW(AllZHV!$C$1:$C$500000)),ROW(A152))),"")</f>
        <v>41152</v>
      </c>
      <c r="B157" s="19">
        <f t="array" ref="B157">IF(A157&lt;&gt;"", IFERROR(INDEX(AllZHV!$G$1:$G$500000, SMALL(IF(TRIM(AllZHV!$C$1:$C$500000)=TRIM($B$2),ROW(AllZHV!$C$1:$C$500000)),ROW(A152))) / VLOOKUP(YEAR(A157),IncomeData!$A$2:$B$50,2,TRUE), ""),"")</f>
        <v>2.4937796941294295</v>
      </c>
      <c r="C157">
        <f t="shared" si="2"/>
        <v>3.5</v>
      </c>
    </row>
    <row r="158" spans="1:3">
      <c r="A158" s="9">
        <f t="array" ref="A158">IFERROR(INDEX(AllZHV!$F$1:$F$500000,SMALL(IF(TRIM(AllZHV!$C$1:$C$500000)=TRIM($B$2),ROW(AllZHV!$C$1:$C$500000)),ROW(A153))),"")</f>
        <v>41182</v>
      </c>
      <c r="B158" s="19">
        <f t="array" ref="B158">IF(A158&lt;&gt;"", IFERROR(INDEX(AllZHV!$G$1:$G$500000, SMALL(IF(TRIM(AllZHV!$C$1:$C$500000)=TRIM($B$2),ROW(AllZHV!$C$1:$C$500000)),ROW(A153))) / VLOOKUP(YEAR(A158),IncomeData!$A$2:$B$50,2,TRUE), ""),"")</f>
        <v>2.5024990192028778</v>
      </c>
      <c r="C158">
        <f t="shared" si="2"/>
        <v>3.5</v>
      </c>
    </row>
    <row r="159" spans="1:3">
      <c r="A159" s="9">
        <f t="array" ref="A159">IFERROR(INDEX(AllZHV!$F$1:$F$500000,SMALL(IF(TRIM(AllZHV!$C$1:$C$500000)=TRIM($B$2),ROW(AllZHV!$C$1:$C$500000)),ROW(A154))),"")</f>
        <v>41213</v>
      </c>
      <c r="B159" s="19">
        <f t="array" ref="B159">IF(A159&lt;&gt;"", IFERROR(INDEX(AllZHV!$G$1:$G$500000, SMALL(IF(TRIM(AllZHV!$C$1:$C$500000)=TRIM($B$2),ROW(AllZHV!$C$1:$C$500000)),ROW(A154))) / VLOOKUP(YEAR(A159),IncomeData!$A$2:$B$50,2,TRUE), ""),"")</f>
        <v>2.5119220151680062</v>
      </c>
      <c r="C159">
        <f t="shared" si="2"/>
        <v>3.5</v>
      </c>
    </row>
    <row r="160" spans="1:3">
      <c r="A160" s="9">
        <f t="array" ref="A160">IFERROR(INDEX(AllZHV!$F$1:$F$500000,SMALL(IF(TRIM(AllZHV!$C$1:$C$500000)=TRIM($B$2),ROW(AllZHV!$C$1:$C$500000)),ROW(A155))),"")</f>
        <v>41243</v>
      </c>
      <c r="B160" s="19">
        <f t="array" ref="B160">IF(A160&lt;&gt;"", IFERROR(INDEX(AllZHV!$G$1:$G$500000, SMALL(IF(TRIM(AllZHV!$C$1:$C$500000)=TRIM($B$2),ROW(AllZHV!$C$1:$C$500000)),ROW(A155))) / VLOOKUP(YEAR(A160),IncomeData!$A$2:$B$50,2,TRUE), ""),"")</f>
        <v>2.5231791081770414</v>
      </c>
      <c r="C160">
        <f t="shared" si="2"/>
        <v>3.5</v>
      </c>
    </row>
    <row r="161" spans="1:3">
      <c r="A161" s="9">
        <f t="array" ref="A161">IFERROR(INDEX(AllZHV!$F$1:$F$500000,SMALL(IF(TRIM(AllZHV!$C$1:$C$500000)=TRIM($B$2),ROW(AllZHV!$C$1:$C$500000)),ROW(A156))),"")</f>
        <v>41274</v>
      </c>
      <c r="B161" s="19">
        <f t="array" ref="B161">IF(A161&lt;&gt;"", IFERROR(INDEX(AllZHV!$G$1:$G$500000, SMALL(IF(TRIM(AllZHV!$C$1:$C$500000)=TRIM($B$2),ROW(AllZHV!$C$1:$C$500000)),ROW(A156))) / VLOOKUP(YEAR(A161),IncomeData!$A$2:$B$50,2,TRUE), ""),"")</f>
        <v>2.5349570662209877</v>
      </c>
      <c r="C161">
        <f t="shared" si="2"/>
        <v>3.5</v>
      </c>
    </row>
    <row r="162" spans="1:3">
      <c r="A162" s="9">
        <f t="array" ref="A162">IFERROR(INDEX(AllZHV!$F$1:$F$500000,SMALL(IF(TRIM(AllZHV!$C$1:$C$500000)=TRIM($B$2),ROW(AllZHV!$C$1:$C$500000)),ROW(A157))),"")</f>
        <v>41305</v>
      </c>
      <c r="B162" s="19">
        <f t="array" ref="B162">IF(A162&lt;&gt;"", IFERROR(INDEX(AllZHV!$G$1:$G$500000, SMALL(IF(TRIM(AllZHV!$C$1:$C$500000)=TRIM($B$2),ROW(AllZHV!$C$1:$C$500000)),ROW(A157))) / VLOOKUP(YEAR(A162),IncomeData!$A$2:$B$50,2,TRUE), ""),"")</f>
        <v>2.4558238268031651</v>
      </c>
      <c r="C162">
        <f t="shared" si="2"/>
        <v>3.5</v>
      </c>
    </row>
    <row r="163" spans="1:3">
      <c r="A163" s="9">
        <f t="array" ref="A163">IFERROR(INDEX(AllZHV!$F$1:$F$500000,SMALL(IF(TRIM(AllZHV!$C$1:$C$500000)=TRIM($B$2),ROW(AllZHV!$C$1:$C$500000)),ROW(A158))),"")</f>
        <v>41333</v>
      </c>
      <c r="B163" s="19">
        <f t="array" ref="B163">IF(A163&lt;&gt;"", IFERROR(INDEX(AllZHV!$G$1:$G$500000, SMALL(IF(TRIM(AllZHV!$C$1:$C$500000)=TRIM($B$2),ROW(AllZHV!$C$1:$C$500000)),ROW(A158))) / VLOOKUP(YEAR(A163),IncomeData!$A$2:$B$50,2,TRUE), ""),"")</f>
        <v>2.4698106656760483</v>
      </c>
      <c r="C163">
        <f t="shared" si="2"/>
        <v>3.5</v>
      </c>
    </row>
    <row r="164" spans="1:3">
      <c r="A164" s="9">
        <f t="array" ref="A164">IFERROR(INDEX(AllZHV!$F$1:$F$500000,SMALL(IF(TRIM(AllZHV!$C$1:$C$500000)=TRIM($B$2),ROW(AllZHV!$C$1:$C$500000)),ROW(A159))),"")</f>
        <v>41364</v>
      </c>
      <c r="B164" s="19">
        <f t="array" ref="B164">IF(A164&lt;&gt;"", IFERROR(INDEX(AllZHV!$G$1:$G$500000, SMALL(IF(TRIM(AllZHV!$C$1:$C$500000)=TRIM($B$2),ROW(AllZHV!$C$1:$C$500000)),ROW(A159))) / VLOOKUP(YEAR(A164),IncomeData!$A$2:$B$50,2,TRUE), ""),"")</f>
        <v>2.4844072881231845</v>
      </c>
      <c r="C164">
        <f t="shared" si="2"/>
        <v>3.5</v>
      </c>
    </row>
    <row r="165" spans="1:3">
      <c r="A165" s="9">
        <f t="array" ref="A165">IFERROR(INDEX(AllZHV!$F$1:$F$500000,SMALL(IF(TRIM(AllZHV!$C$1:$C$500000)=TRIM($B$2),ROW(AllZHV!$C$1:$C$500000)),ROW(A160))),"")</f>
        <v>41394</v>
      </c>
      <c r="B165" s="19">
        <f t="array" ref="B165">IF(A165&lt;&gt;"", IFERROR(INDEX(AllZHV!$G$1:$G$500000, SMALL(IF(TRIM(AllZHV!$C$1:$C$500000)=TRIM($B$2),ROW(AllZHV!$C$1:$C$500000)),ROW(A160))) / VLOOKUP(YEAR(A165),IncomeData!$A$2:$B$50,2,TRUE), ""),"")</f>
        <v>2.5002922240164009</v>
      </c>
      <c r="C165">
        <f t="shared" si="2"/>
        <v>3.5</v>
      </c>
    </row>
    <row r="166" spans="1:3">
      <c r="A166" s="9">
        <f t="array" ref="A166">IFERROR(INDEX(AllZHV!$F$1:$F$500000,SMALL(IF(TRIM(AllZHV!$C$1:$C$500000)=TRIM($B$2),ROW(AllZHV!$C$1:$C$500000)),ROW(A161))),"")</f>
        <v>41425</v>
      </c>
      <c r="B166" s="19">
        <f t="array" ref="B166">IF(A166&lt;&gt;"", IFERROR(INDEX(AllZHV!$G$1:$G$500000, SMALL(IF(TRIM(AllZHV!$C$1:$C$500000)=TRIM($B$2),ROW(AllZHV!$C$1:$C$500000)),ROW(A161))) / VLOOKUP(YEAR(A166),IncomeData!$A$2:$B$50,2,TRUE), ""),"")</f>
        <v>2.5188589331800468</v>
      </c>
      <c r="C166">
        <f t="shared" si="2"/>
        <v>3.5</v>
      </c>
    </row>
    <row r="167" spans="1:3">
      <c r="A167" s="9">
        <f t="array" ref="A167">IFERROR(INDEX(AllZHV!$F$1:$F$500000,SMALL(IF(TRIM(AllZHV!$C$1:$C$500000)=TRIM($B$2),ROW(AllZHV!$C$1:$C$500000)),ROW(A162))),"")</f>
        <v>41455</v>
      </c>
      <c r="B167" s="19">
        <f t="array" ref="B167">IF(A167&lt;&gt;"", IFERROR(INDEX(AllZHV!$G$1:$G$500000, SMALL(IF(TRIM(AllZHV!$C$1:$C$500000)=TRIM($B$2),ROW(AllZHV!$C$1:$C$500000)),ROW(A162))) / VLOOKUP(YEAR(A167),IncomeData!$A$2:$B$50,2,TRUE), ""),"")</f>
        <v>2.5394823116719212</v>
      </c>
      <c r="C167">
        <f t="shared" si="2"/>
        <v>3.5</v>
      </c>
    </row>
    <row r="168" spans="1:3">
      <c r="A168" s="9">
        <f t="array" ref="A168">IFERROR(INDEX(AllZHV!$F$1:$F$500000,SMALL(IF(TRIM(AllZHV!$C$1:$C$500000)=TRIM($B$2),ROW(AllZHV!$C$1:$C$500000)),ROW(A163))),"")</f>
        <v>41486</v>
      </c>
      <c r="B168" s="19">
        <f t="array" ref="B168">IF(A168&lt;&gt;"", IFERROR(INDEX(AllZHV!$G$1:$G$500000, SMALL(IF(TRIM(AllZHV!$C$1:$C$500000)=TRIM($B$2),ROW(AllZHV!$C$1:$C$500000)),ROW(A163))) / VLOOKUP(YEAR(A168),IncomeData!$A$2:$B$50,2,TRUE), ""),"")</f>
        <v>2.5581828894766585</v>
      </c>
      <c r="C168">
        <f t="shared" si="2"/>
        <v>3.5</v>
      </c>
    </row>
    <row r="169" spans="1:3">
      <c r="A169" s="9">
        <f t="array" ref="A169">IFERROR(INDEX(AllZHV!$F$1:$F$500000,SMALL(IF(TRIM(AllZHV!$C$1:$C$500000)=TRIM($B$2),ROW(AllZHV!$C$1:$C$500000)),ROW(A164))),"")</f>
        <v>41517</v>
      </c>
      <c r="B169" s="19">
        <f t="array" ref="B169">IF(A169&lt;&gt;"", IFERROR(INDEX(AllZHV!$G$1:$G$500000, SMALL(IF(TRIM(AllZHV!$C$1:$C$500000)=TRIM($B$2),ROW(AllZHV!$C$1:$C$500000)),ROW(A164))) / VLOOKUP(YEAR(A169),IncomeData!$A$2:$B$50,2,TRUE), ""),"")</f>
        <v>2.5764110356151049</v>
      </c>
      <c r="C169">
        <f t="shared" si="2"/>
        <v>3.5</v>
      </c>
    </row>
    <row r="170" spans="1:3">
      <c r="A170" s="9">
        <f t="array" ref="A170">IFERROR(INDEX(AllZHV!$F$1:$F$500000,SMALL(IF(TRIM(AllZHV!$C$1:$C$500000)=TRIM($B$2),ROW(AllZHV!$C$1:$C$500000)),ROW(A165))),"")</f>
        <v>41547</v>
      </c>
      <c r="B170" s="19">
        <f t="array" ref="B170">IF(A170&lt;&gt;"", IFERROR(INDEX(AllZHV!$G$1:$G$500000, SMALL(IF(TRIM(AllZHV!$C$1:$C$500000)=TRIM($B$2),ROW(AllZHV!$C$1:$C$500000)),ROW(A165))) / VLOOKUP(YEAR(A170),IncomeData!$A$2:$B$50,2,TRUE), ""),"")</f>
        <v>2.5930526884843146</v>
      </c>
      <c r="C170">
        <f t="shared" si="2"/>
        <v>3.5</v>
      </c>
    </row>
    <row r="171" spans="1:3">
      <c r="A171" s="9">
        <f t="array" ref="A171">IFERROR(INDEX(AllZHV!$F$1:$F$500000,SMALL(IF(TRIM(AllZHV!$C$1:$C$500000)=TRIM($B$2),ROW(AllZHV!$C$1:$C$500000)),ROW(A166))),"")</f>
        <v>41578</v>
      </c>
      <c r="B171" s="19">
        <f t="array" ref="B171">IF(A171&lt;&gt;"", IFERROR(INDEX(AllZHV!$G$1:$G$500000, SMALL(IF(TRIM(AllZHV!$C$1:$C$500000)=TRIM($B$2),ROW(AllZHV!$C$1:$C$500000)),ROW(A166))) / VLOOKUP(YEAR(A171),IncomeData!$A$2:$B$50,2,TRUE), ""),"")</f>
        <v>2.611508243766131</v>
      </c>
      <c r="C171">
        <f t="shared" si="2"/>
        <v>3.5</v>
      </c>
    </row>
    <row r="172" spans="1:3">
      <c r="A172" s="9">
        <f t="array" ref="A172">IFERROR(INDEX(AllZHV!$F$1:$F$500000,SMALL(IF(TRIM(AllZHV!$C$1:$C$500000)=TRIM($B$2),ROW(AllZHV!$C$1:$C$500000)),ROW(A167))),"")</f>
        <v>41608</v>
      </c>
      <c r="B172" s="19">
        <f t="array" ref="B172">IF(A172&lt;&gt;"", IFERROR(INDEX(AllZHV!$G$1:$G$500000, SMALL(IF(TRIM(AllZHV!$C$1:$C$500000)=TRIM($B$2),ROW(AllZHV!$C$1:$C$500000)),ROW(A167))) / VLOOKUP(YEAR(A172),IncomeData!$A$2:$B$50,2,TRUE), ""),"")</f>
        <v>2.6266121693953517</v>
      </c>
      <c r="C172">
        <f t="shared" si="2"/>
        <v>3.5</v>
      </c>
    </row>
    <row r="173" spans="1:3">
      <c r="A173" s="9">
        <f t="array" ref="A173">IFERROR(INDEX(AllZHV!$F$1:$F$500000,SMALL(IF(TRIM(AllZHV!$C$1:$C$500000)=TRIM($B$2),ROW(AllZHV!$C$1:$C$500000)),ROW(A168))),"")</f>
        <v>41639</v>
      </c>
      <c r="B173" s="19">
        <f t="array" ref="B173">IF(A173&lt;&gt;"", IFERROR(INDEX(AllZHV!$G$1:$G$500000, SMALL(IF(TRIM(AllZHV!$C$1:$C$500000)=TRIM($B$2),ROW(AllZHV!$C$1:$C$500000)),ROW(A168))) / VLOOKUP(YEAR(A173),IncomeData!$A$2:$B$50,2,TRUE), ""),"")</f>
        <v>2.6404387603434478</v>
      </c>
      <c r="C173">
        <f t="shared" si="2"/>
        <v>3.5</v>
      </c>
    </row>
    <row r="174" spans="1:3">
      <c r="A174" s="9">
        <f t="array" ref="A174">IFERROR(INDEX(AllZHV!$F$1:$F$500000,SMALL(IF(TRIM(AllZHV!$C$1:$C$500000)=TRIM($B$2),ROW(AllZHV!$C$1:$C$500000)),ROW(A169))),"")</f>
        <v>41670</v>
      </c>
      <c r="B174" s="19">
        <f t="array" ref="B174">IF(A174&lt;&gt;"", IFERROR(INDEX(AllZHV!$G$1:$G$500000, SMALL(IF(TRIM(AllZHV!$C$1:$C$500000)=TRIM($B$2),ROW(AllZHV!$C$1:$C$500000)),ROW(A169))) / VLOOKUP(YEAR(A174),IncomeData!$A$2:$B$50,2,TRUE), ""),"")</f>
        <v>2.6863689697988935</v>
      </c>
      <c r="C174">
        <f t="shared" si="2"/>
        <v>3.5</v>
      </c>
    </row>
    <row r="175" spans="1:3">
      <c r="A175" s="9">
        <f t="array" ref="A175">IFERROR(INDEX(AllZHV!$F$1:$F$500000,SMALL(IF(TRIM(AllZHV!$C$1:$C$500000)=TRIM($B$2),ROW(AllZHV!$C$1:$C$500000)),ROW(A170))),"")</f>
        <v>41698</v>
      </c>
      <c r="B175" s="19">
        <f t="array" ref="B175">IF(A175&lt;&gt;"", IFERROR(INDEX(AllZHV!$G$1:$G$500000, SMALL(IF(TRIM(AllZHV!$C$1:$C$500000)=TRIM($B$2),ROW(AllZHV!$C$1:$C$500000)),ROW(A170))) / VLOOKUP(YEAR(A175),IncomeData!$A$2:$B$50,2,TRUE), ""),"")</f>
        <v>2.6994074693730639</v>
      </c>
      <c r="C175">
        <f t="shared" si="2"/>
        <v>3.5</v>
      </c>
    </row>
    <row r="176" spans="1:3">
      <c r="A176" s="9">
        <f t="array" ref="A176">IFERROR(INDEX(AllZHV!$F$1:$F$500000,SMALL(IF(TRIM(AllZHV!$C$1:$C$500000)=TRIM($B$2),ROW(AllZHV!$C$1:$C$500000)),ROW(A171))),"")</f>
        <v>41729</v>
      </c>
      <c r="B176" s="19">
        <f t="array" ref="B176">IF(A176&lt;&gt;"", IFERROR(INDEX(AllZHV!$G$1:$G$500000, SMALL(IF(TRIM(AllZHV!$C$1:$C$500000)=TRIM($B$2),ROW(AllZHV!$C$1:$C$500000)),ROW(A171))) / VLOOKUP(YEAR(A176),IncomeData!$A$2:$B$50,2,TRUE), ""),"")</f>
        <v>2.7125679259673183</v>
      </c>
      <c r="C176">
        <f t="shared" si="2"/>
        <v>3.5</v>
      </c>
    </row>
    <row r="177" spans="1:3">
      <c r="A177" s="9">
        <f t="array" ref="A177">IFERROR(INDEX(AllZHV!$F$1:$F$500000,SMALL(IF(TRIM(AllZHV!$C$1:$C$500000)=TRIM($B$2),ROW(AllZHV!$C$1:$C$500000)),ROW(A172))),"")</f>
        <v>41759</v>
      </c>
      <c r="B177" s="19">
        <f t="array" ref="B177">IF(A177&lt;&gt;"", IFERROR(INDEX(AllZHV!$G$1:$G$500000, SMALL(IF(TRIM(AllZHV!$C$1:$C$500000)=TRIM($B$2),ROW(AllZHV!$C$1:$C$500000)),ROW(A172))) / VLOOKUP(YEAR(A177),IncomeData!$A$2:$B$50,2,TRUE), ""),"")</f>
        <v>2.7257783744465169</v>
      </c>
      <c r="C177">
        <f t="shared" si="2"/>
        <v>3.5</v>
      </c>
    </row>
    <row r="178" spans="1:3">
      <c r="A178" s="9">
        <f t="array" ref="A178">IFERROR(INDEX(AllZHV!$F$1:$F$500000,SMALL(IF(TRIM(AllZHV!$C$1:$C$500000)=TRIM($B$2),ROW(AllZHV!$C$1:$C$500000)),ROW(A173))),"")</f>
        <v>41790</v>
      </c>
      <c r="B178" s="19">
        <f t="array" ref="B178">IF(A178&lt;&gt;"", IFERROR(INDEX(AllZHV!$G$1:$G$500000, SMALL(IF(TRIM(AllZHV!$C$1:$C$500000)=TRIM($B$2),ROW(AllZHV!$C$1:$C$500000)),ROW(A173))) / VLOOKUP(YEAR(A178),IncomeData!$A$2:$B$50,2,TRUE), ""),"")</f>
        <v>2.7408663064593544</v>
      </c>
      <c r="C178">
        <f t="shared" si="2"/>
        <v>3.5</v>
      </c>
    </row>
    <row r="179" spans="1:3">
      <c r="A179" s="9">
        <f t="array" ref="A179">IFERROR(INDEX(AllZHV!$F$1:$F$500000,SMALL(IF(TRIM(AllZHV!$C$1:$C$500000)=TRIM($B$2),ROW(AllZHV!$C$1:$C$500000)),ROW(A174))),"")</f>
        <v>41820</v>
      </c>
      <c r="B179" s="19">
        <f t="array" ref="B179">IF(A179&lt;&gt;"", IFERROR(INDEX(AllZHV!$G$1:$G$500000, SMALL(IF(TRIM(AllZHV!$C$1:$C$500000)=TRIM($B$2),ROW(AllZHV!$C$1:$C$500000)),ROW(A174))) / VLOOKUP(YEAR(A179),IncomeData!$A$2:$B$50,2,TRUE), ""),"")</f>
        <v>2.7542418597613194</v>
      </c>
      <c r="C179">
        <f t="shared" si="2"/>
        <v>3.5</v>
      </c>
    </row>
    <row r="180" spans="1:3">
      <c r="A180" s="9">
        <f t="array" ref="A180">IFERROR(INDEX(AllZHV!$F$1:$F$500000,SMALL(IF(TRIM(AllZHV!$C$1:$C$500000)=TRIM($B$2),ROW(AllZHV!$C$1:$C$500000)),ROW(A175))),"")</f>
        <v>41851</v>
      </c>
      <c r="B180" s="19">
        <f t="array" ref="B180">IF(A180&lt;&gt;"", IFERROR(INDEX(AllZHV!$G$1:$G$500000, SMALL(IF(TRIM(AllZHV!$C$1:$C$500000)=TRIM($B$2),ROW(AllZHV!$C$1:$C$500000)),ROW(A175))) / VLOOKUP(YEAR(A180),IncomeData!$A$2:$B$50,2,TRUE), ""),"")</f>
        <v>2.7673793175321935</v>
      </c>
      <c r="C180">
        <f t="shared" si="2"/>
        <v>3.5</v>
      </c>
    </row>
    <row r="181" spans="1:3">
      <c r="A181" s="9">
        <f t="array" ref="A181">IFERROR(INDEX(AllZHV!$F$1:$F$500000,SMALL(IF(TRIM(AllZHV!$C$1:$C$500000)=TRIM($B$2),ROW(AllZHV!$C$1:$C$500000)),ROW(A176))),"")</f>
        <v>41882</v>
      </c>
      <c r="B181" s="19">
        <f t="array" ref="B181">IF(A181&lt;&gt;"", IFERROR(INDEX(AllZHV!$G$1:$G$500000, SMALL(IF(TRIM(AllZHV!$C$1:$C$500000)=TRIM($B$2),ROW(AllZHV!$C$1:$C$500000)),ROW(A176))) / VLOOKUP(YEAR(A181),IncomeData!$A$2:$B$50,2,TRUE), ""),"")</f>
        <v>2.7774381455933215</v>
      </c>
      <c r="C181">
        <f t="shared" si="2"/>
        <v>3.5</v>
      </c>
    </row>
    <row r="182" spans="1:3">
      <c r="A182" s="9">
        <f t="array" ref="A182">IFERROR(INDEX(AllZHV!$F$1:$F$500000,SMALL(IF(TRIM(AllZHV!$C$1:$C$500000)=TRIM($B$2),ROW(AllZHV!$C$1:$C$500000)),ROW(A177))),"")</f>
        <v>41912</v>
      </c>
      <c r="B182" s="19">
        <f t="array" ref="B182">IF(A182&lt;&gt;"", IFERROR(INDEX(AllZHV!$G$1:$G$500000, SMALL(IF(TRIM(AllZHV!$C$1:$C$500000)=TRIM($B$2),ROW(AllZHV!$C$1:$C$500000)),ROW(A177))) / VLOOKUP(YEAR(A182),IncomeData!$A$2:$B$50,2,TRUE), ""),"")</f>
        <v>2.7868648851451372</v>
      </c>
      <c r="C182">
        <f t="shared" si="2"/>
        <v>3.5</v>
      </c>
    </row>
    <row r="183" spans="1:3">
      <c r="A183" s="9">
        <f t="array" ref="A183">IFERROR(INDEX(AllZHV!$F$1:$F$500000,SMALL(IF(TRIM(AllZHV!$C$1:$C$500000)=TRIM($B$2),ROW(AllZHV!$C$1:$C$500000)),ROW(A178))),"")</f>
        <v>41943</v>
      </c>
      <c r="B183" s="19">
        <f t="array" ref="B183">IF(A183&lt;&gt;"", IFERROR(INDEX(AllZHV!$G$1:$G$500000, SMALL(IF(TRIM(AllZHV!$C$1:$C$500000)=TRIM($B$2),ROW(AllZHV!$C$1:$C$500000)),ROW(A178))) / VLOOKUP(YEAR(A183),IncomeData!$A$2:$B$50,2,TRUE), ""),"")</f>
        <v>2.793081018159588</v>
      </c>
      <c r="C183">
        <f t="shared" si="2"/>
        <v>3.5</v>
      </c>
    </row>
    <row r="184" spans="1:3">
      <c r="A184" s="9">
        <f t="array" ref="A184">IFERROR(INDEX(AllZHV!$F$1:$F$500000,SMALL(IF(TRIM(AllZHV!$C$1:$C$500000)=TRIM($B$2),ROW(AllZHV!$C$1:$C$500000)),ROW(A179))),"")</f>
        <v>41973</v>
      </c>
      <c r="B184" s="19">
        <f t="array" ref="B184">IF(A184&lt;&gt;"", IFERROR(INDEX(AllZHV!$G$1:$G$500000, SMALL(IF(TRIM(AllZHV!$C$1:$C$500000)=TRIM($B$2),ROW(AllZHV!$C$1:$C$500000)),ROW(A179))) / VLOOKUP(YEAR(A184),IncomeData!$A$2:$B$50,2,TRUE), ""),"")</f>
        <v>2.8011962873055434</v>
      </c>
      <c r="C184">
        <f t="shared" si="2"/>
        <v>3.5</v>
      </c>
    </row>
    <row r="185" spans="1:3">
      <c r="A185" s="9">
        <f t="array" ref="A185">IFERROR(INDEX(AllZHV!$F$1:$F$500000,SMALL(IF(TRIM(AllZHV!$C$1:$C$500000)=TRIM($B$2),ROW(AllZHV!$C$1:$C$500000)),ROW(A180))),"")</f>
        <v>42004</v>
      </c>
      <c r="B185" s="19">
        <f t="array" ref="B185">IF(A185&lt;&gt;"", IFERROR(INDEX(AllZHV!$G$1:$G$500000, SMALL(IF(TRIM(AllZHV!$C$1:$C$500000)=TRIM($B$2),ROW(AllZHV!$C$1:$C$500000)),ROW(A180))) / VLOOKUP(YEAR(A185),IncomeData!$A$2:$B$50,2,TRUE), ""),"")</f>
        <v>2.8111213418192156</v>
      </c>
      <c r="C185">
        <f t="shared" si="2"/>
        <v>3.5</v>
      </c>
    </row>
    <row r="186" spans="1:3">
      <c r="A186" s="9">
        <f t="array" ref="A186">IFERROR(INDEX(AllZHV!$F$1:$F$500000,SMALL(IF(TRIM(AllZHV!$C$1:$C$500000)=TRIM($B$2),ROW(AllZHV!$C$1:$C$500000)),ROW(A181))),"")</f>
        <v>42035</v>
      </c>
      <c r="B186" s="19">
        <f t="array" ref="B186">IF(A186&lt;&gt;"", IFERROR(INDEX(AllZHV!$G$1:$G$500000, SMALL(IF(TRIM(AllZHV!$C$1:$C$500000)=TRIM($B$2),ROW(AllZHV!$C$1:$C$500000)),ROW(A181))) / VLOOKUP(YEAR(A186),IncomeData!$A$2:$B$50,2,TRUE), ""),"")</f>
        <v>2.6785953956376565</v>
      </c>
      <c r="C186">
        <f t="shared" si="2"/>
        <v>3.5</v>
      </c>
    </row>
    <row r="187" spans="1:3">
      <c r="A187" s="9">
        <f t="array" ref="A187">IFERROR(INDEX(AllZHV!$F$1:$F$500000,SMALL(IF(TRIM(AllZHV!$C$1:$C$500000)=TRIM($B$2),ROW(AllZHV!$C$1:$C$500000)),ROW(A182))),"")</f>
        <v>42063</v>
      </c>
      <c r="B187" s="19">
        <f t="array" ref="B187">IF(A187&lt;&gt;"", IFERROR(INDEX(AllZHV!$G$1:$G$500000, SMALL(IF(TRIM(AllZHV!$C$1:$C$500000)=TRIM($B$2),ROW(AllZHV!$C$1:$C$500000)),ROW(A182))) / VLOOKUP(YEAR(A187),IncomeData!$A$2:$B$50,2,TRUE), ""),"")</f>
        <v>2.6901352212950855</v>
      </c>
      <c r="C187">
        <f t="shared" si="2"/>
        <v>3.5</v>
      </c>
    </row>
    <row r="188" spans="1:3">
      <c r="A188" s="9">
        <f t="array" ref="A188">IFERROR(INDEX(AllZHV!$F$1:$F$500000,SMALL(IF(TRIM(AllZHV!$C$1:$C$500000)=TRIM($B$2),ROW(AllZHV!$C$1:$C$500000)),ROW(A183))),"")</f>
        <v>42094</v>
      </c>
      <c r="B188" s="19">
        <f t="array" ref="B188">IF(A188&lt;&gt;"", IFERROR(INDEX(AllZHV!$G$1:$G$500000, SMALL(IF(TRIM(AllZHV!$C$1:$C$500000)=TRIM($B$2),ROW(AllZHV!$C$1:$C$500000)),ROW(A183))) / VLOOKUP(YEAR(A188),IncomeData!$A$2:$B$50,2,TRUE), ""),"")</f>
        <v>2.7018597388093468</v>
      </c>
      <c r="C188">
        <f t="shared" si="2"/>
        <v>3.5</v>
      </c>
    </row>
    <row r="189" spans="1:3">
      <c r="A189" s="9">
        <f t="array" ref="A189">IFERROR(INDEX(AllZHV!$F$1:$F$500000,SMALL(IF(TRIM(AllZHV!$C$1:$C$500000)=TRIM($B$2),ROW(AllZHV!$C$1:$C$500000)),ROW(A184))),"")</f>
        <v>42124</v>
      </c>
      <c r="B189" s="19">
        <f t="array" ref="B189">IF(A189&lt;&gt;"", IFERROR(INDEX(AllZHV!$G$1:$G$500000, SMALL(IF(TRIM(AllZHV!$C$1:$C$500000)=TRIM($B$2),ROW(AllZHV!$C$1:$C$500000)),ROW(A184))) / VLOOKUP(YEAR(A189),IncomeData!$A$2:$B$50,2,TRUE), ""),"")</f>
        <v>2.7146795542113189</v>
      </c>
      <c r="C189">
        <f t="shared" si="2"/>
        <v>3.5</v>
      </c>
    </row>
    <row r="190" spans="1:3">
      <c r="A190" s="9">
        <f t="array" ref="A190">IFERROR(INDEX(AllZHV!$F$1:$F$500000,SMALL(IF(TRIM(AllZHV!$C$1:$C$500000)=TRIM($B$2),ROW(AllZHV!$C$1:$C$500000)),ROW(A185))),"")</f>
        <v>42155</v>
      </c>
      <c r="B190" s="19">
        <f t="array" ref="B190">IF(A190&lt;&gt;"", IFERROR(INDEX(AllZHV!$G$1:$G$500000, SMALL(IF(TRIM(AllZHV!$C$1:$C$500000)=TRIM($B$2),ROW(AllZHV!$C$1:$C$500000)),ROW(A185))) / VLOOKUP(YEAR(A190),IncomeData!$A$2:$B$50,2,TRUE), ""),"")</f>
        <v>2.7288218923353016</v>
      </c>
      <c r="C190">
        <f t="shared" si="2"/>
        <v>3.5</v>
      </c>
    </row>
    <row r="191" spans="1:3">
      <c r="A191" s="9">
        <f t="array" ref="A191">IFERROR(INDEX(AllZHV!$F$1:$F$500000,SMALL(IF(TRIM(AllZHV!$C$1:$C$500000)=TRIM($B$2),ROW(AllZHV!$C$1:$C$500000)),ROW(A186))),"")</f>
        <v>42185</v>
      </c>
      <c r="B191" s="19">
        <f t="array" ref="B191">IF(A191&lt;&gt;"", IFERROR(INDEX(AllZHV!$G$1:$G$500000, SMALL(IF(TRIM(AllZHV!$C$1:$C$500000)=TRIM($B$2),ROW(AllZHV!$C$1:$C$500000)),ROW(A186))) / VLOOKUP(YEAR(A191),IncomeData!$A$2:$B$50,2,TRUE), ""),"")</f>
        <v>2.7424037864901107</v>
      </c>
      <c r="C191">
        <f t="shared" si="2"/>
        <v>3.5</v>
      </c>
    </row>
    <row r="192" spans="1:3">
      <c r="A192" s="9">
        <f t="array" ref="A192">IFERROR(INDEX(AllZHV!$F$1:$F$500000,SMALL(IF(TRIM(AllZHV!$C$1:$C$500000)=TRIM($B$2),ROW(AllZHV!$C$1:$C$500000)),ROW(A187))),"")</f>
        <v>42216</v>
      </c>
      <c r="B192" s="19">
        <f t="array" ref="B192">IF(A192&lt;&gt;"", IFERROR(INDEX(AllZHV!$G$1:$G$500000, SMALL(IF(TRIM(AllZHV!$C$1:$C$500000)=TRIM($B$2),ROW(AllZHV!$C$1:$C$500000)),ROW(A187))) / VLOOKUP(YEAR(A192),IncomeData!$A$2:$B$50,2,TRUE), ""),"")</f>
        <v>2.7564378588563634</v>
      </c>
      <c r="C192">
        <f t="shared" si="2"/>
        <v>3.5</v>
      </c>
    </row>
    <row r="193" spans="1:3">
      <c r="A193" s="9">
        <f t="array" ref="A193">IFERROR(INDEX(AllZHV!$F$1:$F$500000,SMALL(IF(TRIM(AllZHV!$C$1:$C$500000)=TRIM($B$2),ROW(AllZHV!$C$1:$C$500000)),ROW(A188))),"")</f>
        <v>42247</v>
      </c>
      <c r="B193" s="19">
        <f t="array" ref="B193">IF(A193&lt;&gt;"", IFERROR(INDEX(AllZHV!$G$1:$G$500000, SMALL(IF(TRIM(AllZHV!$C$1:$C$500000)=TRIM($B$2),ROW(AllZHV!$C$1:$C$500000)),ROW(A188))) / VLOOKUP(YEAR(A193),IncomeData!$A$2:$B$50,2,TRUE), ""),"")</f>
        <v>2.7711575353900098</v>
      </c>
      <c r="C193">
        <f t="shared" si="2"/>
        <v>3.5</v>
      </c>
    </row>
    <row r="194" spans="1:3">
      <c r="A194" s="9">
        <f t="array" ref="A194">IFERROR(INDEX(AllZHV!$F$1:$F$500000,SMALL(IF(TRIM(AllZHV!$C$1:$C$500000)=TRIM($B$2),ROW(AllZHV!$C$1:$C$500000)),ROW(A189))),"")</f>
        <v>42277</v>
      </c>
      <c r="B194" s="19">
        <f t="array" ref="B194">IF(A194&lt;&gt;"", IFERROR(INDEX(AllZHV!$G$1:$G$500000, SMALL(IF(TRIM(AllZHV!$C$1:$C$500000)=TRIM($B$2),ROW(AllZHV!$C$1:$C$500000)),ROW(A189))) / VLOOKUP(YEAR(A194),IncomeData!$A$2:$B$50,2,TRUE), ""),"")</f>
        <v>2.7874340786104073</v>
      </c>
      <c r="C194">
        <f t="shared" si="2"/>
        <v>3.5</v>
      </c>
    </row>
    <row r="195" spans="1:3">
      <c r="A195" s="9">
        <f t="array" ref="A195">IFERROR(INDEX(AllZHV!$F$1:$F$500000,SMALL(IF(TRIM(AllZHV!$C$1:$C$500000)=TRIM($B$2),ROW(AllZHV!$C$1:$C$500000)),ROW(A190))),"")</f>
        <v>42308</v>
      </c>
      <c r="B195" s="19">
        <f t="array" ref="B195">IF(A195&lt;&gt;"", IFERROR(INDEX(AllZHV!$G$1:$G$500000, SMALL(IF(TRIM(AllZHV!$C$1:$C$500000)=TRIM($B$2),ROW(AllZHV!$C$1:$C$500000)),ROW(A190))) / VLOOKUP(YEAR(A195),IncomeData!$A$2:$B$50,2,TRUE), ""),"")</f>
        <v>2.8045403066694692</v>
      </c>
      <c r="C195">
        <f t="shared" si="2"/>
        <v>3.5</v>
      </c>
    </row>
    <row r="196" spans="1:3">
      <c r="A196" s="9">
        <f t="array" ref="A196">IFERROR(INDEX(AllZHV!$F$1:$F$500000,SMALL(IF(TRIM(AllZHV!$C$1:$C$500000)=TRIM($B$2),ROW(AllZHV!$C$1:$C$500000)),ROW(A191))),"")</f>
        <v>42338</v>
      </c>
      <c r="B196" s="19">
        <f t="array" ref="B196">IF(A196&lt;&gt;"", IFERROR(INDEX(AllZHV!$G$1:$G$500000, SMALL(IF(TRIM(AllZHV!$C$1:$C$500000)=TRIM($B$2),ROW(AllZHV!$C$1:$C$500000)),ROW(A191))) / VLOOKUP(YEAR(A196),IncomeData!$A$2:$B$50,2,TRUE), ""),"")</f>
        <v>2.8199053811402548</v>
      </c>
      <c r="C196">
        <f t="shared" si="2"/>
        <v>3.5</v>
      </c>
    </row>
    <row r="197" spans="1:3">
      <c r="A197" s="9">
        <f t="array" ref="A197">IFERROR(INDEX(AllZHV!$F$1:$F$500000,SMALL(IF(TRIM(AllZHV!$C$1:$C$500000)=TRIM($B$2),ROW(AllZHV!$C$1:$C$500000)),ROW(A192))),"")</f>
        <v>42369</v>
      </c>
      <c r="B197" s="19">
        <f t="array" ref="B197">IF(A197&lt;&gt;"", IFERROR(INDEX(AllZHV!$G$1:$G$500000, SMALL(IF(TRIM(AllZHV!$C$1:$C$500000)=TRIM($B$2),ROW(AllZHV!$C$1:$C$500000)),ROW(A192))) / VLOOKUP(YEAR(A197),IncomeData!$A$2:$B$50,2,TRUE), ""),"")</f>
        <v>2.8351947621859979</v>
      </c>
      <c r="C197">
        <f t="shared" si="2"/>
        <v>3.5</v>
      </c>
    </row>
    <row r="198" spans="1:3">
      <c r="A198" s="9">
        <f t="array" ref="A198">IFERROR(INDEX(AllZHV!$F$1:$F$500000,SMALL(IF(TRIM(AllZHV!$C$1:$C$500000)=TRIM($B$2),ROW(AllZHV!$C$1:$C$500000)),ROW(A193))),"")</f>
        <v>42400</v>
      </c>
      <c r="B198" s="19">
        <f t="array" ref="B198">IF(A198&lt;&gt;"", IFERROR(INDEX(AllZHV!$G$1:$G$500000, SMALL(IF(TRIM(AllZHV!$C$1:$C$500000)=TRIM($B$2),ROW(AllZHV!$C$1:$C$500000)),ROW(A193))) / VLOOKUP(YEAR(A198),IncomeData!$A$2:$B$50,2,TRUE), ""),"")</f>
        <v>2.7539270252643151</v>
      </c>
      <c r="C198">
        <f t="shared" si="2"/>
        <v>3.5</v>
      </c>
    </row>
    <row r="199" spans="1:3">
      <c r="A199" s="9">
        <f t="array" ref="A199">IFERROR(INDEX(AllZHV!$F$1:$F$500000,SMALL(IF(TRIM(AllZHV!$C$1:$C$500000)=TRIM($B$2),ROW(AllZHV!$C$1:$C$500000)),ROW(A194))),"")</f>
        <v>42429</v>
      </c>
      <c r="B199" s="19">
        <f t="array" ref="B199">IF(A199&lt;&gt;"", IFERROR(INDEX(AllZHV!$G$1:$G$500000, SMALL(IF(TRIM(AllZHV!$C$1:$C$500000)=TRIM($B$2),ROW(AllZHV!$C$1:$C$500000)),ROW(A194))) / VLOOKUP(YEAR(A199),IncomeData!$A$2:$B$50,2,TRUE), ""),"")</f>
        <v>2.7697651885297749</v>
      </c>
      <c r="C199">
        <f t="shared" ref="C199:C262" si="3">IF(A199&lt;&gt;"",$F$3,"")</f>
        <v>3.5</v>
      </c>
    </row>
    <row r="200" spans="1:3">
      <c r="A200" s="9">
        <f t="array" ref="A200">IFERROR(INDEX(AllZHV!$F$1:$F$500000,SMALL(IF(TRIM(AllZHV!$C$1:$C$500000)=TRIM($B$2),ROW(AllZHV!$C$1:$C$500000)),ROW(A195))),"")</f>
        <v>42460</v>
      </c>
      <c r="B200" s="19">
        <f t="array" ref="B200">IF(A200&lt;&gt;"", IFERROR(INDEX(AllZHV!$G$1:$G$500000, SMALL(IF(TRIM(AllZHV!$C$1:$C$500000)=TRIM($B$2),ROW(AllZHV!$C$1:$C$500000)),ROW(A195))) / VLOOKUP(YEAR(A200),IncomeData!$A$2:$B$50,2,TRUE), ""),"")</f>
        <v>2.7815499487757354</v>
      </c>
      <c r="C200">
        <f t="shared" si="3"/>
        <v>3.5</v>
      </c>
    </row>
    <row r="201" spans="1:3">
      <c r="A201" s="9">
        <f t="array" ref="A201">IFERROR(INDEX(AllZHV!$F$1:$F$500000,SMALL(IF(TRIM(AllZHV!$C$1:$C$500000)=TRIM($B$2),ROW(AllZHV!$C$1:$C$500000)),ROW(A196))),"")</f>
        <v>42490</v>
      </c>
      <c r="B201" s="19">
        <f t="array" ref="B201">IF(A201&lt;&gt;"", IFERROR(INDEX(AllZHV!$G$1:$G$500000, SMALL(IF(TRIM(AllZHV!$C$1:$C$500000)=TRIM($B$2),ROW(AllZHV!$C$1:$C$500000)),ROW(A196))) / VLOOKUP(YEAR(A201),IncomeData!$A$2:$B$50,2,TRUE), ""),"")</f>
        <v>2.7923249049758736</v>
      </c>
      <c r="C201">
        <f t="shared" si="3"/>
        <v>3.5</v>
      </c>
    </row>
    <row r="202" spans="1:3">
      <c r="A202" s="9">
        <f t="array" ref="A202">IFERROR(INDEX(AllZHV!$F$1:$F$500000,SMALL(IF(TRIM(AllZHV!$C$1:$C$500000)=TRIM($B$2),ROW(AllZHV!$C$1:$C$500000)),ROW(A197))),"")</f>
        <v>42521</v>
      </c>
      <c r="B202" s="19">
        <f t="array" ref="B202">IF(A202&lt;&gt;"", IFERROR(INDEX(AllZHV!$G$1:$G$500000, SMALL(IF(TRIM(AllZHV!$C$1:$C$500000)=TRIM($B$2),ROW(AllZHV!$C$1:$C$500000)),ROW(A197))) / VLOOKUP(YEAR(A202),IncomeData!$A$2:$B$50,2,TRUE), ""),"")</f>
        <v>2.8031524404584696</v>
      </c>
      <c r="C202">
        <f t="shared" si="3"/>
        <v>3.5</v>
      </c>
    </row>
    <row r="203" spans="1:3">
      <c r="A203" s="9">
        <f t="array" ref="A203">IFERROR(INDEX(AllZHV!$F$1:$F$500000,SMALL(IF(TRIM(AllZHV!$C$1:$C$500000)=TRIM($B$2),ROW(AllZHV!$C$1:$C$500000)),ROW(A198))),"")</f>
        <v>42551</v>
      </c>
      <c r="B203" s="19">
        <f t="array" ref="B203">IF(A203&lt;&gt;"", IFERROR(INDEX(AllZHV!$G$1:$G$500000, SMALL(IF(TRIM(AllZHV!$C$1:$C$500000)=TRIM($B$2),ROW(AllZHV!$C$1:$C$500000)),ROW(A198))) / VLOOKUP(YEAR(A203),IncomeData!$A$2:$B$50,2,TRUE), ""),"")</f>
        <v>2.8163413943133131</v>
      </c>
      <c r="C203">
        <f t="shared" si="3"/>
        <v>3.5</v>
      </c>
    </row>
    <row r="204" spans="1:3">
      <c r="A204" s="9">
        <f t="array" ref="A204">IFERROR(INDEX(AllZHV!$F$1:$F$500000,SMALL(IF(TRIM(AllZHV!$C$1:$C$500000)=TRIM($B$2),ROW(AllZHV!$C$1:$C$500000)),ROW(A199))),"")</f>
        <v>42582</v>
      </c>
      <c r="B204" s="19">
        <f t="array" ref="B204">IF(A204&lt;&gt;"", IFERROR(INDEX(AllZHV!$G$1:$G$500000, SMALL(IF(TRIM(AllZHV!$C$1:$C$500000)=TRIM($B$2),ROW(AllZHV!$C$1:$C$500000)),ROW(A199))) / VLOOKUP(YEAR(A204),IncomeData!$A$2:$B$50,2,TRUE), ""),"")</f>
        <v>2.8263786040498062</v>
      </c>
      <c r="C204">
        <f>IF(A204&lt;&gt;"",$F$3,"")</f>
        <v>3.5</v>
      </c>
    </row>
    <row r="205" spans="1:3">
      <c r="A205" s="9">
        <f t="array" ref="A205">IFERROR(INDEX(AllZHV!$F$1:$F$500000,SMALL(IF(TRIM(AllZHV!$C$1:$C$500000)=TRIM($B$2),ROW(AllZHV!$C$1:$C$500000)),ROW(A200))),"")</f>
        <v>42613</v>
      </c>
      <c r="B205" s="19">
        <f t="array" ref="B205">IF(A205&lt;&gt;"", IFERROR(INDEX(AllZHV!$G$1:$G$500000, SMALL(IF(TRIM(AllZHV!$C$1:$C$500000)=TRIM($B$2),ROW(AllZHV!$C$1:$C$500000)),ROW(A200))) / VLOOKUP(YEAR(A205),IncomeData!$A$2:$B$50,2,TRUE), ""),"")</f>
        <v>2.8358154109698357</v>
      </c>
      <c r="C205">
        <f t="shared" si="3"/>
        <v>3.5</v>
      </c>
    </row>
    <row r="206" spans="1:3">
      <c r="A206" s="9">
        <f t="array" ref="A206">IFERROR(INDEX(AllZHV!$F$1:$F$500000,SMALL(IF(TRIM(AllZHV!$C$1:$C$500000)=TRIM($B$2),ROW(AllZHV!$C$1:$C$500000)),ROW(A201))),"")</f>
        <v>42643</v>
      </c>
      <c r="B206" s="19">
        <f t="array" ref="B206">IF(A206&lt;&gt;"", IFERROR(INDEX(AllZHV!$G$1:$G$500000, SMALL(IF(TRIM(AllZHV!$C$1:$C$500000)=TRIM($B$2),ROW(AllZHV!$C$1:$C$500000)),ROW(A201))) / VLOOKUP(YEAR(A206),IncomeData!$A$2:$B$50,2,TRUE), ""),"")</f>
        <v>2.8461658544936173</v>
      </c>
      <c r="C206">
        <f t="shared" si="3"/>
        <v>3.5</v>
      </c>
    </row>
    <row r="207" spans="1:3">
      <c r="A207" s="9">
        <f t="array" ref="A207">IFERROR(INDEX(AllZHV!$F$1:$F$500000,SMALL(IF(TRIM(AllZHV!$C$1:$C$500000)=TRIM($B$2),ROW(AllZHV!$C$1:$C$500000)),ROW(A202))),"")</f>
        <v>42674</v>
      </c>
      <c r="B207" s="19">
        <f t="array" ref="B207">IF(A207&lt;&gt;"", IFERROR(INDEX(AllZHV!$G$1:$G$500000, SMALL(IF(TRIM(AllZHV!$C$1:$C$500000)=TRIM($B$2),ROW(AllZHV!$C$1:$C$500000)),ROW(A202))) / VLOOKUP(YEAR(A207),IncomeData!$A$2:$B$50,2,TRUE), ""),"")</f>
        <v>2.8592081039695061</v>
      </c>
      <c r="C207">
        <f t="shared" si="3"/>
        <v>3.5</v>
      </c>
    </row>
    <row r="208" spans="1:3">
      <c r="A208" s="9">
        <f t="array" ref="A208">IFERROR(INDEX(AllZHV!$F$1:$F$500000,SMALL(IF(TRIM(AllZHV!$C$1:$C$500000)=TRIM($B$2),ROW(AllZHV!$C$1:$C$500000)),ROW(A203))),"")</f>
        <v>42704</v>
      </c>
      <c r="B208" s="19">
        <f t="array" ref="B208">IF(A208&lt;&gt;"", IFERROR(INDEX(AllZHV!$G$1:$G$500000, SMALL(IF(TRIM(AllZHV!$C$1:$C$500000)=TRIM($B$2),ROW(AllZHV!$C$1:$C$500000)),ROW(A203))) / VLOOKUP(YEAR(A208),IncomeData!$A$2:$B$50,2,TRUE), ""),"")</f>
        <v>2.8736482442178506</v>
      </c>
      <c r="C208">
        <f t="shared" si="3"/>
        <v>3.5</v>
      </c>
    </row>
    <row r="209" spans="1:3">
      <c r="A209" s="9">
        <f t="array" ref="A209">IFERROR(INDEX(AllZHV!$F$1:$F$500000,SMALL(IF(TRIM(AllZHV!$C$1:$C$500000)=TRIM($B$2),ROW(AllZHV!$C$1:$C$500000)),ROW(A204))),"")</f>
        <v>42735</v>
      </c>
      <c r="B209" s="19">
        <f t="array" ref="B209">IF(A209&lt;&gt;"", IFERROR(INDEX(AllZHV!$G$1:$G$500000, SMALL(IF(TRIM(AllZHV!$C$1:$C$500000)=TRIM($B$2),ROW(AllZHV!$C$1:$C$500000)),ROW(A204))) / VLOOKUP(YEAR(A209),IncomeData!$A$2:$B$50,2,TRUE), ""),"")</f>
        <v>2.8888974567206374</v>
      </c>
      <c r="C209">
        <f t="shared" si="3"/>
        <v>3.5</v>
      </c>
    </row>
    <row r="210" spans="1:3">
      <c r="A210" s="9">
        <f t="array" ref="A210">IFERROR(INDEX(AllZHV!$F$1:$F$500000,SMALL(IF(TRIM(AllZHV!$C$1:$C$500000)=TRIM($B$2),ROW(AllZHV!$C$1:$C$500000)),ROW(A205))),"")</f>
        <v>42766</v>
      </c>
      <c r="B210" s="19">
        <f t="array" ref="B210">IF(A210&lt;&gt;"", IFERROR(INDEX(AllZHV!$G$1:$G$500000, SMALL(IF(TRIM(AllZHV!$C$1:$C$500000)=TRIM($B$2),ROW(AllZHV!$C$1:$C$500000)),ROW(A205))) / VLOOKUP(YEAR(A210),IncomeData!$A$2:$B$50,2,TRUE), ""),"")</f>
        <v>2.854087973158888</v>
      </c>
      <c r="C210">
        <f t="shared" si="3"/>
        <v>3.5</v>
      </c>
    </row>
    <row r="211" spans="1:3">
      <c r="A211" s="9">
        <f t="array" ref="A211">IFERROR(INDEX(AllZHV!$F$1:$F$500000,SMALL(IF(TRIM(AllZHV!$C$1:$C$500000)=TRIM($B$2),ROW(AllZHV!$C$1:$C$500000)),ROW(A206))),"")</f>
        <v>42794</v>
      </c>
      <c r="B211" s="19">
        <f t="array" ref="B211">IF(A211&lt;&gt;"", IFERROR(INDEX(AllZHV!$G$1:$G$500000, SMALL(IF(TRIM(AllZHV!$C$1:$C$500000)=TRIM($B$2),ROW(AllZHV!$C$1:$C$500000)),ROW(A206))) / VLOOKUP(YEAR(A211),IncomeData!$A$2:$B$50,2,TRUE), ""),"")</f>
        <v>2.8697933965279154</v>
      </c>
      <c r="C211">
        <f t="shared" si="3"/>
        <v>3.5</v>
      </c>
    </row>
    <row r="212" spans="1:3">
      <c r="A212" s="9">
        <f t="array" ref="A212">IFERROR(INDEX(AllZHV!$F$1:$F$500000,SMALL(IF(TRIM(AllZHV!$C$1:$C$500000)=TRIM($B$2),ROW(AllZHV!$C$1:$C$500000)),ROW(A207))),"")</f>
        <v>42825</v>
      </c>
      <c r="B212" s="19">
        <f t="array" ref="B212">IF(A212&lt;&gt;"", IFERROR(INDEX(AllZHV!$G$1:$G$500000, SMALL(IF(TRIM(AllZHV!$C$1:$C$500000)=TRIM($B$2),ROW(AllZHV!$C$1:$C$500000)),ROW(A207))) / VLOOKUP(YEAR(A212),IncomeData!$A$2:$B$50,2,TRUE), ""),"")</f>
        <v>2.885963890017142</v>
      </c>
      <c r="C212">
        <f t="shared" si="3"/>
        <v>3.5</v>
      </c>
    </row>
    <row r="213" spans="1:3">
      <c r="A213" s="9">
        <f t="array" ref="A213">IFERROR(INDEX(AllZHV!$F$1:$F$500000,SMALL(IF(TRIM(AllZHV!$C$1:$C$500000)=TRIM($B$2),ROW(AllZHV!$C$1:$C$500000)),ROW(A208))),"")</f>
        <v>42855</v>
      </c>
      <c r="B213" s="19">
        <f t="array" ref="B213">IF(A213&lt;&gt;"", IFERROR(INDEX(AllZHV!$G$1:$G$500000, SMALL(IF(TRIM(AllZHV!$C$1:$C$500000)=TRIM($B$2),ROW(AllZHV!$C$1:$C$500000)),ROW(A208))) / VLOOKUP(YEAR(A213),IncomeData!$A$2:$B$50,2,TRUE), ""),"")</f>
        <v>2.9035339228281107</v>
      </c>
      <c r="C213">
        <f t="shared" si="3"/>
        <v>3.5</v>
      </c>
    </row>
    <row r="214" spans="1:3">
      <c r="A214" s="9">
        <f t="array" ref="A214">IFERROR(INDEX(AllZHV!$F$1:$F$500000,SMALL(IF(TRIM(AllZHV!$C$1:$C$500000)=TRIM($B$2),ROW(AllZHV!$C$1:$C$500000)),ROW(A209))),"")</f>
        <v>42886</v>
      </c>
      <c r="B214" s="19">
        <f t="array" ref="B214">IF(A214&lt;&gt;"", IFERROR(INDEX(AllZHV!$G$1:$G$500000, SMALL(IF(TRIM(AllZHV!$C$1:$C$500000)=TRIM($B$2),ROW(AllZHV!$C$1:$C$500000)),ROW(A209))) / VLOOKUP(YEAR(A214),IncomeData!$A$2:$B$50,2,TRUE), ""),"")</f>
        <v>2.9191702462756428</v>
      </c>
      <c r="C214">
        <f t="shared" si="3"/>
        <v>3.5</v>
      </c>
    </row>
    <row r="215" spans="1:3">
      <c r="A215" s="9">
        <f t="array" ref="A215">IFERROR(INDEX(AllZHV!$F$1:$F$500000,SMALL(IF(TRIM(AllZHV!$C$1:$C$500000)=TRIM($B$2),ROW(AllZHV!$C$1:$C$500000)),ROW(A210))),"")</f>
        <v>42916</v>
      </c>
      <c r="B215" s="19">
        <f t="array" ref="B215">IF(A215&lt;&gt;"", IFERROR(INDEX(AllZHV!$G$1:$G$500000, SMALL(IF(TRIM(AllZHV!$C$1:$C$500000)=TRIM($B$2),ROW(AllZHV!$C$1:$C$500000)),ROW(A210))) / VLOOKUP(YEAR(A215),IncomeData!$A$2:$B$50,2,TRUE), ""),"")</f>
        <v>2.9338239733872258</v>
      </c>
      <c r="C215">
        <f t="shared" si="3"/>
        <v>3.5</v>
      </c>
    </row>
    <row r="216" spans="1:3">
      <c r="A216" s="9">
        <f t="array" ref="A216">IFERROR(INDEX(AllZHV!$F$1:$F$500000,SMALL(IF(TRIM(AllZHV!$C$1:$C$500000)=TRIM($B$2),ROW(AllZHV!$C$1:$C$500000)),ROW(A211))),"")</f>
        <v>42947</v>
      </c>
      <c r="B216" s="19">
        <f t="array" ref="B216">IF(A216&lt;&gt;"", IFERROR(INDEX(AllZHV!$G$1:$G$500000, SMALL(IF(TRIM(AllZHV!$C$1:$C$500000)=TRIM($B$2),ROW(AllZHV!$C$1:$C$500000)),ROW(A211))) / VLOOKUP(YEAR(A216),IncomeData!$A$2:$B$50,2,TRUE), ""),"")</f>
        <v>2.946317795930709</v>
      </c>
      <c r="C216">
        <f t="shared" si="3"/>
        <v>3.5</v>
      </c>
    </row>
    <row r="217" spans="1:3">
      <c r="A217" s="9">
        <f t="array" ref="A217">IFERROR(INDEX(AllZHV!$F$1:$F$500000,SMALL(IF(TRIM(AllZHV!$C$1:$C$500000)=TRIM($B$2),ROW(AllZHV!$C$1:$C$500000)),ROW(A212))),"")</f>
        <v>42978</v>
      </c>
      <c r="B217" s="19">
        <f t="array" ref="B217">IF(A217&lt;&gt;"", IFERROR(INDEX(AllZHV!$G$1:$G$500000, SMALL(IF(TRIM(AllZHV!$C$1:$C$500000)=TRIM($B$2),ROW(AllZHV!$C$1:$C$500000)),ROW(A212))) / VLOOKUP(YEAR(A217),IncomeData!$A$2:$B$50,2,TRUE), ""),"")</f>
        <v>2.9591215240636397</v>
      </c>
      <c r="C217">
        <f t="shared" si="3"/>
        <v>3.5</v>
      </c>
    </row>
    <row r="218" spans="1:3">
      <c r="A218" s="9">
        <f t="array" ref="A218">IFERROR(INDEX(AllZHV!$F$1:$F$500000,SMALL(IF(TRIM(AllZHV!$C$1:$C$500000)=TRIM($B$2),ROW(AllZHV!$C$1:$C$500000)),ROW(A213))),"")</f>
        <v>43008</v>
      </c>
      <c r="B218" s="19">
        <f t="array" ref="B218">IF(A218&lt;&gt;"", IFERROR(INDEX(AllZHV!$G$1:$G$500000, SMALL(IF(TRIM(AllZHV!$C$1:$C$500000)=TRIM($B$2),ROW(AllZHV!$C$1:$C$500000)),ROW(A213))) / VLOOKUP(YEAR(A218),IncomeData!$A$2:$B$50,2,TRUE), ""),"")</f>
        <v>2.9724520219685995</v>
      </c>
      <c r="C218">
        <f t="shared" si="3"/>
        <v>3.5</v>
      </c>
    </row>
    <row r="219" spans="1:3">
      <c r="A219" s="9">
        <f t="array" ref="A219">IFERROR(INDEX(AllZHV!$F$1:$F$500000,SMALL(IF(TRIM(AllZHV!$C$1:$C$500000)=TRIM($B$2),ROW(AllZHV!$C$1:$C$500000)),ROW(A214))),"")</f>
        <v>43039</v>
      </c>
      <c r="B219" s="19">
        <f t="array" ref="B219">IF(A219&lt;&gt;"", IFERROR(INDEX(AllZHV!$G$1:$G$500000, SMALL(IF(TRIM(AllZHV!$C$1:$C$500000)=TRIM($B$2),ROW(AllZHV!$C$1:$C$500000)),ROW(A214))) / VLOOKUP(YEAR(A219),IncomeData!$A$2:$B$50,2,TRUE), ""),"")</f>
        <v>2.987664973305538</v>
      </c>
      <c r="C219">
        <f t="shared" si="3"/>
        <v>3.5</v>
      </c>
    </row>
    <row r="220" spans="1:3">
      <c r="A220" s="9">
        <f t="array" ref="A220">IFERROR(INDEX(AllZHV!$F$1:$F$500000,SMALL(IF(TRIM(AllZHV!$C$1:$C$500000)=TRIM($B$2),ROW(AllZHV!$C$1:$C$500000)),ROW(A215))),"")</f>
        <v>43069</v>
      </c>
      <c r="B220" s="19">
        <f t="array" ref="B220">IF(A220&lt;&gt;"", IFERROR(INDEX(AllZHV!$G$1:$G$500000, SMALL(IF(TRIM(AllZHV!$C$1:$C$500000)=TRIM($B$2),ROW(AllZHV!$C$1:$C$500000)),ROW(A215))) / VLOOKUP(YEAR(A220),IncomeData!$A$2:$B$50,2,TRUE), ""),"")</f>
        <v>3.0040602883551877</v>
      </c>
      <c r="C220">
        <f t="shared" si="3"/>
        <v>3.5</v>
      </c>
    </row>
    <row r="221" spans="1:3">
      <c r="A221" s="9">
        <f t="array" ref="A221">IFERROR(INDEX(AllZHV!$F$1:$F$500000,SMALL(IF(TRIM(AllZHV!$C$1:$C$500000)=TRIM($B$2),ROW(AllZHV!$C$1:$C$500000)),ROW(A216))),"")</f>
        <v>43100</v>
      </c>
      <c r="B221" s="19">
        <f t="array" ref="B221">IF(A221&lt;&gt;"", IFERROR(INDEX(AllZHV!$G$1:$G$500000, SMALL(IF(TRIM(AllZHV!$C$1:$C$500000)=TRIM($B$2),ROW(AllZHV!$C$1:$C$500000)),ROW(A216))) / VLOOKUP(YEAR(A221),IncomeData!$A$2:$B$50,2,TRUE), ""),"")</f>
        <v>3.0212182770296283</v>
      </c>
      <c r="C221">
        <f t="shared" si="3"/>
        <v>3.5</v>
      </c>
    </row>
    <row r="222" spans="1:3">
      <c r="A222" s="9">
        <f t="array" ref="A222">IFERROR(INDEX(AllZHV!$F$1:$F$500000,SMALL(IF(TRIM(AllZHV!$C$1:$C$500000)=TRIM($B$2),ROW(AllZHV!$C$1:$C$500000)),ROW(A217))),"")</f>
        <v>43131</v>
      </c>
      <c r="B222" s="19">
        <f t="array" ref="B222">IF(A222&lt;&gt;"", IFERROR(INDEX(AllZHV!$G$1:$G$500000, SMALL(IF(TRIM(AllZHV!$C$1:$C$500000)=TRIM($B$2),ROW(AllZHV!$C$1:$C$500000)),ROW(A217))) / VLOOKUP(YEAR(A222),IncomeData!$A$2:$B$50,2,TRUE), ""),"")</f>
        <v>2.998907568637394</v>
      </c>
      <c r="C222">
        <f t="shared" si="3"/>
        <v>3.5</v>
      </c>
    </row>
    <row r="223" spans="1:3">
      <c r="A223" s="9">
        <f t="array" ref="A223">IFERROR(INDEX(AllZHV!$F$1:$F$500000,SMALL(IF(TRIM(AllZHV!$C$1:$C$500000)=TRIM($B$2),ROW(AllZHV!$C$1:$C$500000)),ROW(A218))),"")</f>
        <v>43159</v>
      </c>
      <c r="B223" s="19">
        <f t="array" ref="B223">IF(A223&lt;&gt;"", IFERROR(INDEX(AllZHV!$G$1:$G$500000, SMALL(IF(TRIM(AllZHV!$C$1:$C$500000)=TRIM($B$2),ROW(AllZHV!$C$1:$C$500000)),ROW(A218))) / VLOOKUP(YEAR(A223),IncomeData!$A$2:$B$50,2,TRUE), ""),"")</f>
        <v>3.0151768761233111</v>
      </c>
      <c r="C223">
        <f t="shared" si="3"/>
        <v>3.5</v>
      </c>
    </row>
    <row r="224" spans="1:3">
      <c r="A224" s="9">
        <f t="array" ref="A224">IFERROR(INDEX(AllZHV!$F$1:$F$500000,SMALL(IF(TRIM(AllZHV!$C$1:$C$500000)=TRIM($B$2),ROW(AllZHV!$C$1:$C$500000)),ROW(A219))),"")</f>
        <v>43190</v>
      </c>
      <c r="B224" s="19">
        <f t="array" ref="B224">IF(A224&lt;&gt;"", IFERROR(INDEX(AllZHV!$G$1:$G$500000, SMALL(IF(TRIM(AllZHV!$C$1:$C$500000)=TRIM($B$2),ROW(AllZHV!$C$1:$C$500000)),ROW(A219))) / VLOOKUP(YEAR(A224),IncomeData!$A$2:$B$50,2,TRUE), ""),"")</f>
        <v>3.0339965992379296</v>
      </c>
      <c r="C224">
        <f t="shared" si="3"/>
        <v>3.5</v>
      </c>
    </row>
    <row r="225" spans="1:3">
      <c r="A225" s="9">
        <f t="array" ref="A225">IFERROR(INDEX(AllZHV!$F$1:$F$500000,SMALL(IF(TRIM(AllZHV!$C$1:$C$500000)=TRIM($B$2),ROW(AllZHV!$C$1:$C$500000)),ROW(A220))),"")</f>
        <v>43220</v>
      </c>
      <c r="B225" s="19">
        <f t="array" ref="B225">IF(A225&lt;&gt;"", IFERROR(INDEX(AllZHV!$G$1:$G$500000, SMALL(IF(TRIM(AllZHV!$C$1:$C$500000)=TRIM($B$2),ROW(AllZHV!$C$1:$C$500000)),ROW(A220))) / VLOOKUP(YEAR(A225),IncomeData!$A$2:$B$50,2,TRUE), ""),"")</f>
        <v>3.0511326828262062</v>
      </c>
      <c r="C225">
        <f t="shared" si="3"/>
        <v>3.5</v>
      </c>
    </row>
    <row r="226" spans="1:3">
      <c r="A226" s="9">
        <f t="array" ref="A226">IFERROR(INDEX(AllZHV!$F$1:$F$500000,SMALL(IF(TRIM(AllZHV!$C$1:$C$500000)=TRIM($B$2),ROW(AllZHV!$C$1:$C$500000)),ROW(A221))),"")</f>
        <v>43251</v>
      </c>
      <c r="B226" s="19">
        <f t="array" ref="B226">IF(A226&lt;&gt;"", IFERROR(INDEX(AllZHV!$G$1:$G$500000, SMALL(IF(TRIM(AllZHV!$C$1:$C$500000)=TRIM($B$2),ROW(AllZHV!$C$1:$C$500000)),ROW(A221))) / VLOOKUP(YEAR(A226),IncomeData!$A$2:$B$50,2,TRUE), ""),"")</f>
        <v>3.0677791867562223</v>
      </c>
      <c r="C226">
        <f t="shared" si="3"/>
        <v>3.5</v>
      </c>
    </row>
    <row r="227" spans="1:3">
      <c r="A227" s="9">
        <f t="array" ref="A227">IFERROR(INDEX(AllZHV!$F$1:$F$500000,SMALL(IF(TRIM(AllZHV!$C$1:$C$500000)=TRIM($B$2),ROW(AllZHV!$C$1:$C$500000)),ROW(A222))),"")</f>
        <v>43281</v>
      </c>
      <c r="B227" s="19">
        <f t="array" ref="B227">IF(A227&lt;&gt;"", IFERROR(INDEX(AllZHV!$G$1:$G$500000, SMALL(IF(TRIM(AllZHV!$C$1:$C$500000)=TRIM($B$2),ROW(AllZHV!$C$1:$C$500000)),ROW(A222))) / VLOOKUP(YEAR(A227),IncomeData!$A$2:$B$50,2,TRUE), ""),"")</f>
        <v>3.0798585683287811</v>
      </c>
      <c r="C227">
        <f t="shared" si="3"/>
        <v>3.5</v>
      </c>
    </row>
    <row r="228" spans="1:3">
      <c r="A228" s="9">
        <f t="array" ref="A228">IFERROR(INDEX(AllZHV!$F$1:$F$500000,SMALL(IF(TRIM(AllZHV!$C$1:$C$500000)=TRIM($B$2),ROW(AllZHV!$C$1:$C$500000)),ROW(A223))),"")</f>
        <v>43312</v>
      </c>
      <c r="B228" s="19">
        <f t="array" ref="B228">IF(A228&lt;&gt;"", IFERROR(INDEX(AllZHV!$G$1:$G$500000, SMALL(IF(TRIM(AllZHV!$C$1:$C$500000)=TRIM($B$2),ROW(AllZHV!$C$1:$C$500000)),ROW(A223))) / VLOOKUP(YEAR(A228),IncomeData!$A$2:$B$50,2,TRUE), ""),"")</f>
        <v>3.0951599396880884</v>
      </c>
      <c r="C228">
        <f t="shared" si="3"/>
        <v>3.5</v>
      </c>
    </row>
    <row r="229" spans="1:3">
      <c r="A229" s="9">
        <f t="array" ref="A229">IFERROR(INDEX(AllZHV!$F$1:$F$500000,SMALL(IF(TRIM(AllZHV!$C$1:$C$500000)=TRIM($B$2),ROW(AllZHV!$C$1:$C$500000)),ROW(A224))),"")</f>
        <v>43343</v>
      </c>
      <c r="B229" s="19">
        <f t="array" ref="B229">IF(A229&lt;&gt;"", IFERROR(INDEX(AllZHV!$G$1:$G$500000, SMALL(IF(TRIM(AllZHV!$C$1:$C$500000)=TRIM($B$2),ROW(AllZHV!$C$1:$C$500000)),ROW(A224))) / VLOOKUP(YEAR(A229),IncomeData!$A$2:$B$50,2,TRUE), ""),"")</f>
        <v>3.1098335249711404</v>
      </c>
      <c r="C229">
        <f t="shared" si="3"/>
        <v>3.5</v>
      </c>
    </row>
    <row r="230" spans="1:3">
      <c r="A230" s="9">
        <f t="array" ref="A230">IFERROR(INDEX(AllZHV!$F$1:$F$500000,SMALL(IF(TRIM(AllZHV!$C$1:$C$500000)=TRIM($B$2),ROW(AllZHV!$C$1:$C$500000)),ROW(A225))),"")</f>
        <v>43373</v>
      </c>
      <c r="B230" s="19">
        <f t="array" ref="B230">IF(A230&lt;&gt;"", IFERROR(INDEX(AllZHV!$G$1:$G$500000, SMALL(IF(TRIM(AllZHV!$C$1:$C$500000)=TRIM($B$2),ROW(AllZHV!$C$1:$C$500000)),ROW(A225))) / VLOOKUP(YEAR(A230),IncomeData!$A$2:$B$50,2,TRUE), ""),"")</f>
        <v>3.1246827673175224</v>
      </c>
      <c r="C230">
        <f t="shared" si="3"/>
        <v>3.5</v>
      </c>
    </row>
    <row r="231" spans="1:3">
      <c r="A231" s="9">
        <f t="array" ref="A231">IFERROR(INDEX(AllZHV!$F$1:$F$500000,SMALL(IF(TRIM(AllZHV!$C$1:$C$500000)=TRIM($B$2),ROW(AllZHV!$C$1:$C$500000)),ROW(A226))),"")</f>
        <v>43404</v>
      </c>
      <c r="B231" s="19">
        <f t="array" ref="B231">IF(A231&lt;&gt;"", IFERROR(INDEX(AllZHV!$G$1:$G$500000, SMALL(IF(TRIM(AllZHV!$C$1:$C$500000)=TRIM($B$2),ROW(AllZHV!$C$1:$C$500000)),ROW(A226))) / VLOOKUP(YEAR(A231),IncomeData!$A$2:$B$50,2,TRUE), ""),"")</f>
        <v>3.1348935315739559</v>
      </c>
      <c r="C231">
        <f t="shared" si="3"/>
        <v>3.5</v>
      </c>
    </row>
    <row r="232" spans="1:3">
      <c r="A232" s="9">
        <f t="array" ref="A232">IFERROR(INDEX(AllZHV!$F$1:$F$500000,SMALL(IF(TRIM(AllZHV!$C$1:$C$500000)=TRIM($B$2),ROW(AllZHV!$C$1:$C$500000)),ROW(A227))),"")</f>
        <v>43434</v>
      </c>
      <c r="B232" s="19">
        <f t="array" ref="B232">IF(A232&lt;&gt;"", IFERROR(INDEX(AllZHV!$G$1:$G$500000, SMALL(IF(TRIM(AllZHV!$C$1:$C$500000)=TRIM($B$2),ROW(AllZHV!$C$1:$C$500000)),ROW(A227))) / VLOOKUP(YEAR(A232),IncomeData!$A$2:$B$50,2,TRUE), ""),"")</f>
        <v>3.1451559228617896</v>
      </c>
      <c r="C232">
        <f t="shared" si="3"/>
        <v>3.5</v>
      </c>
    </row>
    <row r="233" spans="1:3">
      <c r="A233" s="9">
        <f t="array" ref="A233">IFERROR(INDEX(AllZHV!$F$1:$F$500000,SMALL(IF(TRIM(AllZHV!$C$1:$C$500000)=TRIM($B$2),ROW(AllZHV!$C$1:$C$500000)),ROW(A228))),"")</f>
        <v>43465</v>
      </c>
      <c r="B233" s="19">
        <f t="array" ref="B233">IF(A233&lt;&gt;"", IFERROR(INDEX(AllZHV!$G$1:$G$500000, SMALL(IF(TRIM(AllZHV!$C$1:$C$500000)=TRIM($B$2),ROW(AllZHV!$C$1:$C$500000)),ROW(A228))) / VLOOKUP(YEAR(A233),IncomeData!$A$2:$B$50,2,TRUE), ""),"")</f>
        <v>3.1561233068644197</v>
      </c>
      <c r="C233">
        <f t="shared" si="3"/>
        <v>3.5</v>
      </c>
    </row>
    <row r="234" spans="1:3">
      <c r="A234" s="9">
        <f t="array" ref="A234">IFERROR(INDEX(AllZHV!$F$1:$F$500000,SMALL(IF(TRIM(AllZHV!$C$1:$C$500000)=TRIM($B$2),ROW(AllZHV!$C$1:$C$500000)),ROW(A229))),"")</f>
        <v>43496</v>
      </c>
      <c r="B234" s="19">
        <f t="array" ref="B234">IF(A234&lt;&gt;"", IFERROR(INDEX(AllZHV!$G$1:$G$500000, SMALL(IF(TRIM(AllZHV!$C$1:$C$500000)=TRIM($B$2),ROW(AllZHV!$C$1:$C$500000)),ROW(A229))) / VLOOKUP(YEAR(A234),IncomeData!$A$2:$B$50,2,TRUE), ""),"")</f>
        <v>2.9578283198867883</v>
      </c>
      <c r="C234">
        <f t="shared" si="3"/>
        <v>3.5</v>
      </c>
    </row>
    <row r="235" spans="1:3">
      <c r="A235" s="9">
        <f t="array" ref="A235">IFERROR(INDEX(AllZHV!$F$1:$F$500000,SMALL(IF(TRIM(AllZHV!$C$1:$C$500000)=TRIM($B$2),ROW(AllZHV!$C$1:$C$500000)),ROW(A230))),"")</f>
        <v>43524</v>
      </c>
      <c r="B235" s="19">
        <f t="array" ref="B235">IF(A235&lt;&gt;"", IFERROR(INDEX(AllZHV!$G$1:$G$500000, SMALL(IF(TRIM(AllZHV!$C$1:$C$500000)=TRIM($B$2),ROW(AllZHV!$C$1:$C$500000)),ROW(A230))) / VLOOKUP(YEAR(A235),IncomeData!$A$2:$B$50,2,TRUE), ""),"")</f>
        <v>2.9721574987429498</v>
      </c>
      <c r="C235">
        <f t="shared" si="3"/>
        <v>3.5</v>
      </c>
    </row>
    <row r="236" spans="1:3">
      <c r="A236" s="9">
        <f t="array" ref="A236">IFERROR(INDEX(AllZHV!$F$1:$F$500000,SMALL(IF(TRIM(AllZHV!$C$1:$C$500000)=TRIM($B$2),ROW(AllZHV!$C$1:$C$500000)),ROW(A231))),"")</f>
        <v>43555</v>
      </c>
      <c r="B236" s="19">
        <f t="array" ref="B236">IF(A236&lt;&gt;"", IFERROR(INDEX(AllZHV!$G$1:$G$500000, SMALL(IF(TRIM(AllZHV!$C$1:$C$500000)=TRIM($B$2),ROW(AllZHV!$C$1:$C$500000)),ROW(A231))) / VLOOKUP(YEAR(A236),IncomeData!$A$2:$B$50,2,TRUE), ""),"")</f>
        <v>2.9872988655716823</v>
      </c>
      <c r="C236">
        <f t="shared" si="3"/>
        <v>3.5</v>
      </c>
    </row>
    <row r="237" spans="1:3">
      <c r="A237" s="9">
        <f t="array" ref="A237">IFERROR(INDEX(AllZHV!$F$1:$F$500000,SMALL(IF(TRIM(AllZHV!$C$1:$C$500000)=TRIM($B$2),ROW(AllZHV!$C$1:$C$500000)),ROW(A232))),"")</f>
        <v>43585</v>
      </c>
      <c r="B237" s="19">
        <f t="array" ref="B237">IF(A237&lt;&gt;"", IFERROR(INDEX(AllZHV!$G$1:$G$500000, SMALL(IF(TRIM(AllZHV!$C$1:$C$500000)=TRIM($B$2),ROW(AllZHV!$C$1:$C$500000)),ROW(A232))) / VLOOKUP(YEAR(A237),IncomeData!$A$2:$B$50,2,TRUE), ""),"")</f>
        <v>3.0008034418635763</v>
      </c>
      <c r="C237">
        <f t="shared" si="3"/>
        <v>3.5</v>
      </c>
    </row>
    <row r="238" spans="1:3">
      <c r="A238" s="9">
        <f t="array" ref="A238">IFERROR(INDEX(AllZHV!$F$1:$F$500000,SMALL(IF(TRIM(AllZHV!$C$1:$C$500000)=TRIM($B$2),ROW(AllZHV!$C$1:$C$500000)),ROW(A233))),"")</f>
        <v>43616</v>
      </c>
      <c r="B238" s="19">
        <f t="array" ref="B238">IF(A238&lt;&gt;"", IFERROR(INDEX(AllZHV!$G$1:$G$500000, SMALL(IF(TRIM(AllZHV!$C$1:$C$500000)=TRIM($B$2),ROW(AllZHV!$C$1:$C$500000)),ROW(A233))) / VLOOKUP(YEAR(A238),IncomeData!$A$2:$B$50,2,TRUE), ""),"")</f>
        <v>3.0108714923792479</v>
      </c>
      <c r="C238">
        <f t="shared" si="3"/>
        <v>3.5</v>
      </c>
    </row>
    <row r="239" spans="1:3">
      <c r="A239" s="9">
        <f t="array" ref="A239">IFERROR(INDEX(AllZHV!$F$1:$F$500000,SMALL(IF(TRIM(AllZHV!$C$1:$C$500000)=TRIM($B$2),ROW(AllZHV!$C$1:$C$500000)),ROW(A234))),"")</f>
        <v>43646</v>
      </c>
      <c r="B239" s="19">
        <f t="array" ref="B239">IF(A239&lt;&gt;"", IFERROR(INDEX(AllZHV!$G$1:$G$500000, SMALL(IF(TRIM(AllZHV!$C$1:$C$500000)=TRIM($B$2),ROW(AllZHV!$C$1:$C$500000)),ROW(A234))) / VLOOKUP(YEAR(A239),IncomeData!$A$2:$B$50,2,TRUE), ""),"")</f>
        <v>3.0197189108944604</v>
      </c>
      <c r="C239">
        <f t="shared" si="3"/>
        <v>3.5</v>
      </c>
    </row>
    <row r="240" spans="1:3">
      <c r="A240" s="9">
        <f t="array" ref="A240">IFERROR(INDEX(AllZHV!$F$1:$F$500000,SMALL(IF(TRIM(AllZHV!$C$1:$C$500000)=TRIM($B$2),ROW(AllZHV!$C$1:$C$500000)),ROW(A235))),"")</f>
        <v>43677</v>
      </c>
      <c r="B240" s="19">
        <f t="array" ref="B240">IF(A240&lt;&gt;"", IFERROR(INDEX(AllZHV!$G$1:$G$500000, SMALL(IF(TRIM(AllZHV!$C$1:$C$500000)=TRIM($B$2),ROW(AllZHV!$C$1:$C$500000)),ROW(A235))) / VLOOKUP(YEAR(A240),IncomeData!$A$2:$B$50,2,TRUE), ""),"")</f>
        <v>3.027864640316869</v>
      </c>
      <c r="C240">
        <f t="shared" si="3"/>
        <v>3.5</v>
      </c>
    </row>
    <row r="241" spans="1:3">
      <c r="A241" s="9">
        <f t="array" ref="A241">IFERROR(INDEX(AllZHV!$F$1:$F$500000,SMALL(IF(TRIM(AllZHV!$C$1:$C$500000)=TRIM($B$2),ROW(AllZHV!$C$1:$C$500000)),ROW(A236))),"")</f>
        <v>43708</v>
      </c>
      <c r="B241" s="19">
        <f t="array" ref="B241">IF(A241&lt;&gt;"", IFERROR(INDEX(AllZHV!$G$1:$G$500000, SMALL(IF(TRIM(AllZHV!$C$1:$C$500000)=TRIM($B$2),ROW(AllZHV!$C$1:$C$500000)),ROW(A236))) / VLOOKUP(YEAR(A241),IncomeData!$A$2:$B$50,2,TRUE), ""),"")</f>
        <v>3.0368178420268706</v>
      </c>
      <c r="C241">
        <f t="shared" si="3"/>
        <v>3.5</v>
      </c>
    </row>
    <row r="242" spans="1:3">
      <c r="A242" s="9">
        <f t="array" ref="A242">IFERROR(INDEX(AllZHV!$F$1:$F$500000,SMALL(IF(TRIM(AllZHV!$C$1:$C$500000)=TRIM($B$2),ROW(AllZHV!$C$1:$C$500000)),ROW(A237))),"")</f>
        <v>43738</v>
      </c>
      <c r="B242" s="19">
        <f t="array" ref="B242">IF(A242&lt;&gt;"", IFERROR(INDEX(AllZHV!$G$1:$G$500000, SMALL(IF(TRIM(AllZHV!$C$1:$C$500000)=TRIM($B$2),ROW(AllZHV!$C$1:$C$500000)),ROW(A237))) / VLOOKUP(YEAR(A242),IncomeData!$A$2:$B$50,2,TRUE), ""),"")</f>
        <v>3.0447039462077217</v>
      </c>
      <c r="C242">
        <f t="shared" si="3"/>
        <v>3.5</v>
      </c>
    </row>
    <row r="243" spans="1:3">
      <c r="A243" s="9">
        <f t="array" ref="A243">IFERROR(INDEX(AllZHV!$F$1:$F$500000,SMALL(IF(TRIM(AllZHV!$C$1:$C$500000)=TRIM($B$2),ROW(AllZHV!$C$1:$C$500000)),ROW(A238))),"")</f>
        <v>43769</v>
      </c>
      <c r="B243" s="19">
        <f t="array" ref="B243">IF(A243&lt;&gt;"", IFERROR(INDEX(AllZHV!$G$1:$G$500000, SMALL(IF(TRIM(AllZHV!$C$1:$C$500000)=TRIM($B$2),ROW(AllZHV!$C$1:$C$500000)),ROW(A238))) / VLOOKUP(YEAR(A243),IncomeData!$A$2:$B$50,2,TRUE), ""),"")</f>
        <v>3.0556881097730062</v>
      </c>
      <c r="C243">
        <f t="shared" si="3"/>
        <v>3.5</v>
      </c>
    </row>
    <row r="244" spans="1:3">
      <c r="A244" s="9">
        <f t="array" ref="A244">IFERROR(INDEX(AllZHV!$F$1:$F$500000,SMALL(IF(TRIM(AllZHV!$C$1:$C$500000)=TRIM($B$2),ROW(AllZHV!$C$1:$C$500000)),ROW(A239))),"")</f>
        <v>43799</v>
      </c>
      <c r="B244" s="19">
        <f t="array" ref="B244">IF(A244&lt;&gt;"", IFERROR(INDEX(AllZHV!$G$1:$G$500000, SMALL(IF(TRIM(AllZHV!$C$1:$C$500000)=TRIM($B$2),ROW(AllZHV!$C$1:$C$500000)),ROW(A239))) / VLOOKUP(YEAR(A244),IncomeData!$A$2:$B$50,2,TRUE), ""),"")</f>
        <v>3.0706367350481671</v>
      </c>
      <c r="C244">
        <f t="shared" si="3"/>
        <v>3.5</v>
      </c>
    </row>
    <row r="245" spans="1:3">
      <c r="A245" s="9">
        <f t="array" ref="A245">IFERROR(INDEX(AllZHV!$F$1:$F$500000,SMALL(IF(TRIM(AllZHV!$C$1:$C$500000)=TRIM($B$2),ROW(AllZHV!$C$1:$C$500000)),ROW(A240))),"")</f>
        <v>43830</v>
      </c>
      <c r="B245" s="19">
        <f t="array" ref="B245">IF(A245&lt;&gt;"", IFERROR(INDEX(AllZHV!$G$1:$G$500000, SMALL(IF(TRIM(AllZHV!$C$1:$C$500000)=TRIM($B$2),ROW(AllZHV!$C$1:$C$500000)),ROW(A240))) / VLOOKUP(YEAR(A245),IncomeData!$A$2:$B$50,2,TRUE), ""),"")</f>
        <v>3.0882143788703824</v>
      </c>
      <c r="C245">
        <f t="shared" si="3"/>
        <v>3.5</v>
      </c>
    </row>
    <row r="246" spans="1:3">
      <c r="A246" s="9">
        <f t="array" ref="A246">IFERROR(INDEX(AllZHV!$F$1:$F$500000,SMALL(IF(TRIM(AllZHV!$C$1:$C$500000)=TRIM($B$2),ROW(AllZHV!$C$1:$C$500000)),ROW(A241))),"")</f>
        <v>43861</v>
      </c>
      <c r="B246" s="19">
        <f t="array" ref="B246">IF(A246&lt;&gt;"", IFERROR(INDEX(AllZHV!$G$1:$G$500000, SMALL(IF(TRIM(AllZHV!$C$1:$C$500000)=TRIM($B$2),ROW(AllZHV!$C$1:$C$500000)),ROW(A241))) / VLOOKUP(YEAR(A246),IncomeData!$A$2:$B$50,2,TRUE), ""),"")</f>
        <v>3.1720172991850393</v>
      </c>
      <c r="C246">
        <f t="shared" si="3"/>
        <v>3.5</v>
      </c>
    </row>
    <row r="247" spans="1:3">
      <c r="A247" s="9">
        <f t="array" ref="A247">IFERROR(INDEX(AllZHV!$F$1:$F$500000,SMALL(IF(TRIM(AllZHV!$C$1:$C$500000)=TRIM($B$2),ROW(AllZHV!$C$1:$C$500000)),ROW(A242))),"")</f>
        <v>43890</v>
      </c>
      <c r="B247" s="19">
        <f t="array" ref="B247">IF(A247&lt;&gt;"", IFERROR(INDEX(AllZHV!$G$1:$G$500000, SMALL(IF(TRIM(AllZHV!$C$1:$C$500000)=TRIM($B$2),ROW(AllZHV!$C$1:$C$500000)),ROW(A242))) / VLOOKUP(YEAR(A247),IncomeData!$A$2:$B$50,2,TRUE), ""),"")</f>
        <v>3.1913244915879342</v>
      </c>
      <c r="C247">
        <f t="shared" si="3"/>
        <v>3.5</v>
      </c>
    </row>
    <row r="248" spans="1:3">
      <c r="A248" s="9">
        <f t="array" ref="A248">IFERROR(INDEX(AllZHV!$F$1:$F$500000,SMALL(IF(TRIM(AllZHV!$C$1:$C$500000)=TRIM($B$2),ROW(AllZHV!$C$1:$C$500000)),ROW(A243))),"")</f>
        <v>43921</v>
      </c>
      <c r="B248" s="19">
        <f t="array" ref="B248">IF(A248&lt;&gt;"", IFERROR(INDEX(AllZHV!$G$1:$G$500000, SMALL(IF(TRIM(AllZHV!$C$1:$C$500000)=TRIM($B$2),ROW(AllZHV!$C$1:$C$500000)),ROW(A243))) / VLOOKUP(YEAR(A248),IncomeData!$A$2:$B$50,2,TRUE), ""),"")</f>
        <v>3.2114099504366727</v>
      </c>
      <c r="C248">
        <f t="shared" si="3"/>
        <v>3.5</v>
      </c>
    </row>
    <row r="249" spans="1:3">
      <c r="A249" s="9">
        <f t="array" ref="A249">IFERROR(INDEX(AllZHV!$F$1:$F$500000,SMALL(IF(TRIM(AllZHV!$C$1:$C$500000)=TRIM($B$2),ROW(AllZHV!$C$1:$C$500000)),ROW(A244))),"")</f>
        <v>43951</v>
      </c>
      <c r="B249" s="19">
        <f t="array" ref="B249">IF(A249&lt;&gt;"", IFERROR(INDEX(AllZHV!$G$1:$G$500000, SMALL(IF(TRIM(AllZHV!$C$1:$C$500000)=TRIM($B$2),ROW(AllZHV!$C$1:$C$500000)),ROW(A244))) / VLOOKUP(YEAR(A249),IncomeData!$A$2:$B$50,2,TRUE), ""),"")</f>
        <v>3.2286081533468014</v>
      </c>
      <c r="C249">
        <f t="shared" si="3"/>
        <v>3.5</v>
      </c>
    </row>
    <row r="250" spans="1:3">
      <c r="A250" s="9">
        <f t="array" ref="A250">IFERROR(INDEX(AllZHV!$F$1:$F$500000,SMALL(IF(TRIM(AllZHV!$C$1:$C$500000)=TRIM($B$2),ROW(AllZHV!$C$1:$C$500000)),ROW(A245))),"")</f>
        <v>43982</v>
      </c>
      <c r="B250" s="19">
        <f t="array" ref="B250">IF(A250&lt;&gt;"", IFERROR(INDEX(AllZHV!$G$1:$G$500000, SMALL(IF(TRIM(AllZHV!$C$1:$C$500000)=TRIM($B$2),ROW(AllZHV!$C$1:$C$500000)),ROW(A245))) / VLOOKUP(YEAR(A250),IncomeData!$A$2:$B$50,2,TRUE), ""),"")</f>
        <v>3.2382887242953888</v>
      </c>
      <c r="C250">
        <f t="shared" si="3"/>
        <v>3.5</v>
      </c>
    </row>
    <row r="251" spans="1:3">
      <c r="A251" s="9">
        <f t="array" ref="A251">IFERROR(INDEX(AllZHV!$F$1:$F$500000,SMALL(IF(TRIM(AllZHV!$C$1:$C$500000)=TRIM($B$2),ROW(AllZHV!$C$1:$C$500000)),ROW(A246))),"")</f>
        <v>44012</v>
      </c>
      <c r="B251" s="19">
        <f t="array" ref="B251">IF(A251&lt;&gt;"", IFERROR(INDEX(AllZHV!$G$1:$G$500000, SMALL(IF(TRIM(AllZHV!$C$1:$C$500000)=TRIM($B$2),ROW(AllZHV!$C$1:$C$500000)),ROW(A246))) / VLOOKUP(YEAR(A251),IncomeData!$A$2:$B$50,2,TRUE), ""),"")</f>
        <v>3.2437385301395749</v>
      </c>
      <c r="C251">
        <f t="shared" si="3"/>
        <v>3.5</v>
      </c>
    </row>
    <row r="252" spans="1:3">
      <c r="A252" s="9">
        <f t="array" ref="A252">IFERROR(INDEX(AllZHV!$F$1:$F$500000,SMALL(IF(TRIM(AllZHV!$C$1:$C$500000)=TRIM($B$2),ROW(AllZHV!$C$1:$C$500000)),ROW(A247))),"")</f>
        <v>44043</v>
      </c>
      <c r="B252" s="19">
        <f t="array" ref="B252">IF(A252&lt;&gt;"", IFERROR(INDEX(AllZHV!$G$1:$G$500000, SMALL(IF(TRIM(AllZHV!$C$1:$C$500000)=TRIM($B$2),ROW(AllZHV!$C$1:$C$500000)),ROW(A247))) / VLOOKUP(YEAR(A252),IncomeData!$A$2:$B$50,2,TRUE), ""),"")</f>
        <v>3.2524798538368445</v>
      </c>
      <c r="C252">
        <f t="shared" si="3"/>
        <v>3.5</v>
      </c>
    </row>
    <row r="253" spans="1:3">
      <c r="A253" s="9">
        <f t="array" ref="A253">IFERROR(INDEX(AllZHV!$F$1:$F$500000,SMALL(IF(TRIM(AllZHV!$C$1:$C$500000)=TRIM($B$2),ROW(AllZHV!$C$1:$C$500000)),ROW(A248))),"")</f>
        <v>44074</v>
      </c>
      <c r="B253" s="19">
        <f t="array" ref="B253">IF(A253&lt;&gt;"", IFERROR(INDEX(AllZHV!$G$1:$G$500000, SMALL(IF(TRIM(AllZHV!$C$1:$C$500000)=TRIM($B$2),ROW(AllZHV!$C$1:$C$500000)),ROW(A248))) / VLOOKUP(YEAR(A253),IncomeData!$A$2:$B$50,2,TRUE), ""),"")</f>
        <v>3.2734280367631734</v>
      </c>
      <c r="C253">
        <f t="shared" si="3"/>
        <v>3.5</v>
      </c>
    </row>
    <row r="254" spans="1:3">
      <c r="A254" s="9">
        <f t="array" ref="A254">IFERROR(INDEX(AllZHV!$F$1:$F$500000,SMALL(IF(TRIM(AllZHV!$C$1:$C$500000)=TRIM($B$2),ROW(AllZHV!$C$1:$C$500000)),ROW(A249))),"")</f>
        <v>44104</v>
      </c>
      <c r="B254" s="19">
        <f t="array" ref="B254">IF(A254&lt;&gt;"", IFERROR(INDEX(AllZHV!$G$1:$G$500000, SMALL(IF(TRIM(AllZHV!$C$1:$C$500000)=TRIM($B$2),ROW(AllZHV!$C$1:$C$500000)),ROW(A249))) / VLOOKUP(YEAR(A254),IncomeData!$A$2:$B$50,2,TRUE), ""),"")</f>
        <v>3.3094065869243674</v>
      </c>
      <c r="C254">
        <f t="shared" si="3"/>
        <v>3.5</v>
      </c>
    </row>
    <row r="255" spans="1:3">
      <c r="A255" s="9">
        <f t="array" ref="A255">IFERROR(INDEX(AllZHV!$F$1:$F$500000,SMALL(IF(TRIM(AllZHV!$C$1:$C$500000)=TRIM($B$2),ROW(AllZHV!$C$1:$C$500000)),ROW(A250))),"")</f>
        <v>44135</v>
      </c>
      <c r="B255" s="19">
        <f t="array" ref="B255">IF(A255&lt;&gt;"", IFERROR(INDEX(AllZHV!$G$1:$G$500000, SMALL(IF(TRIM(AllZHV!$C$1:$C$500000)=TRIM($B$2),ROW(AllZHV!$C$1:$C$500000)),ROW(A250))) / VLOOKUP(YEAR(A255),IncomeData!$A$2:$B$50,2,TRUE), ""),"")</f>
        <v>3.353354468733885</v>
      </c>
      <c r="C255">
        <f t="shared" si="3"/>
        <v>3.5</v>
      </c>
    </row>
    <row r="256" spans="1:3">
      <c r="A256" s="9">
        <f t="array" ref="A256">IFERROR(INDEX(AllZHV!$F$1:$F$500000,SMALL(IF(TRIM(AllZHV!$C$1:$C$500000)=TRIM($B$2),ROW(AllZHV!$C$1:$C$500000)),ROW(A251))),"")</f>
        <v>44165</v>
      </c>
      <c r="B256" s="19">
        <f t="array" ref="B256">IF(A256&lt;&gt;"", IFERROR(INDEX(AllZHV!$G$1:$G$500000, SMALL(IF(TRIM(AllZHV!$C$1:$C$500000)=TRIM($B$2),ROW(AllZHV!$C$1:$C$500000)),ROW(A251))) / VLOOKUP(YEAR(A256),IncomeData!$A$2:$B$50,2,TRUE), ""),"")</f>
        <v>3.4030579378892107</v>
      </c>
      <c r="C256">
        <f t="shared" si="3"/>
        <v>3.5</v>
      </c>
    </row>
    <row r="257" spans="1:3">
      <c r="A257" s="9">
        <f t="array" ref="A257">IFERROR(INDEX(AllZHV!$F$1:$F$500000,SMALL(IF(TRIM(AllZHV!$C$1:$C$500000)=TRIM($B$2),ROW(AllZHV!$C$1:$C$500000)),ROW(A252))),"")</f>
        <v>44196</v>
      </c>
      <c r="B257" s="19">
        <f t="array" ref="B257">IF(A257&lt;&gt;"", IFERROR(INDEX(AllZHV!$G$1:$G$500000, SMALL(IF(TRIM(AllZHV!$C$1:$C$500000)=TRIM($B$2),ROW(AllZHV!$C$1:$C$500000)),ROW(A252))) / VLOOKUP(YEAR(A257),IncomeData!$A$2:$B$50,2,TRUE), ""),"")</f>
        <v>3.4515000826517217</v>
      </c>
      <c r="C257">
        <f t="shared" si="3"/>
        <v>3.5</v>
      </c>
    </row>
    <row r="258" spans="1:3">
      <c r="A258" s="9">
        <f t="array" ref="A258">IFERROR(INDEX(AllZHV!$F$1:$F$500000,SMALL(IF(TRIM(AllZHV!$C$1:$C$500000)=TRIM($B$2),ROW(AllZHV!$C$1:$C$500000)),ROW(A253))),"")</f>
        <v>44227</v>
      </c>
      <c r="B258" s="19">
        <f t="array" ref="B258">IF(A258&lt;&gt;"", IFERROR(INDEX(AllZHV!$G$1:$G$500000, SMALL(IF(TRIM(AllZHV!$C$1:$C$500000)=TRIM($B$2),ROW(AllZHV!$C$1:$C$500000)),ROW(A253))) / VLOOKUP(YEAR(A258),IncomeData!$A$2:$B$50,2,TRUE), ""),"")</f>
        <v>3.5113305817053853</v>
      </c>
      <c r="C258">
        <f t="shared" si="3"/>
        <v>3.5</v>
      </c>
    </row>
    <row r="259" spans="1:3">
      <c r="A259" s="9">
        <f t="array" ref="A259">IFERROR(INDEX(AllZHV!$F$1:$F$500000,SMALL(IF(TRIM(AllZHV!$C$1:$C$500000)=TRIM($B$2),ROW(AllZHV!$C$1:$C$500000)),ROW(A254))),"")</f>
        <v>44255</v>
      </c>
      <c r="B259" s="19">
        <f t="array" ref="B259">IF(A259&lt;&gt;"", IFERROR(INDEX(AllZHV!$G$1:$G$500000, SMALL(IF(TRIM(AllZHV!$C$1:$C$500000)=TRIM($B$2),ROW(AllZHV!$C$1:$C$500000)),ROW(A254))) / VLOOKUP(YEAR(A259),IncomeData!$A$2:$B$50,2,TRUE), ""),"")</f>
        <v>3.5591358515737541</v>
      </c>
      <c r="C259">
        <f t="shared" si="3"/>
        <v>3.5</v>
      </c>
    </row>
    <row r="260" spans="1:3">
      <c r="A260" s="9">
        <f t="array" ref="A260">IFERROR(INDEX(AllZHV!$F$1:$F$500000,SMALL(IF(TRIM(AllZHV!$C$1:$C$500000)=TRIM($B$2),ROW(AllZHV!$C$1:$C$500000)),ROW(A255))),"")</f>
        <v>44286</v>
      </c>
      <c r="B260" s="19">
        <f t="array" ref="B260">IF(A260&lt;&gt;"", IFERROR(INDEX(AllZHV!$G$1:$G$500000, SMALL(IF(TRIM(AllZHV!$C$1:$C$500000)=TRIM($B$2),ROW(AllZHV!$C$1:$C$500000)),ROW(A255))) / VLOOKUP(YEAR(A260),IncomeData!$A$2:$B$50,2,TRUE), ""),"")</f>
        <v>3.6090354840698309</v>
      </c>
      <c r="C260">
        <f t="shared" si="3"/>
        <v>3.5</v>
      </c>
    </row>
    <row r="261" spans="1:3">
      <c r="A261" s="9">
        <f t="array" ref="A261">IFERROR(INDEX(AllZHV!$F$1:$F$500000,SMALL(IF(TRIM(AllZHV!$C$1:$C$500000)=TRIM($B$2),ROW(AllZHV!$C$1:$C$500000)),ROW(A256))),"")</f>
        <v>44316</v>
      </c>
      <c r="B261" s="19">
        <f t="array" ref="B261">IF(A261&lt;&gt;"", IFERROR(INDEX(AllZHV!$G$1:$G$500000, SMALL(IF(TRIM(AllZHV!$C$1:$C$500000)=TRIM($B$2),ROW(AllZHV!$C$1:$C$500000)),ROW(A256))) / VLOOKUP(YEAR(A261),IncomeData!$A$2:$B$50,2,TRUE), ""),"")</f>
        <v>3.663609712264158</v>
      </c>
      <c r="C261">
        <f t="shared" si="3"/>
        <v>3.5</v>
      </c>
    </row>
    <row r="262" spans="1:3">
      <c r="A262" s="9">
        <f t="array" ref="A262">IFERROR(INDEX(AllZHV!$F$1:$F$500000,SMALL(IF(TRIM(AllZHV!$C$1:$C$500000)=TRIM($B$2),ROW(AllZHV!$C$1:$C$500000)),ROW(A257))),"")</f>
        <v>44347</v>
      </c>
      <c r="B262" s="19">
        <f t="array" ref="B262">IF(A262&lt;&gt;"", IFERROR(INDEX(AllZHV!$G$1:$G$500000, SMALL(IF(TRIM(AllZHV!$C$1:$C$500000)=TRIM($B$2),ROW(AllZHV!$C$1:$C$500000)),ROW(A257))) / VLOOKUP(YEAR(A262),IncomeData!$A$2:$B$50,2,TRUE), ""),"")</f>
        <v>3.7241521023610167</v>
      </c>
      <c r="C262">
        <f t="shared" si="3"/>
        <v>3.5</v>
      </c>
    </row>
    <row r="263" spans="1:3">
      <c r="A263" s="9">
        <f t="array" ref="A263">IFERROR(INDEX(AllZHV!$F$1:$F$500000,SMALL(IF(TRIM(AllZHV!$C$1:$C$500000)=TRIM($B$2),ROW(AllZHV!$C$1:$C$500000)),ROW(A258))),"")</f>
        <v>44377</v>
      </c>
      <c r="B263" s="19">
        <f t="array" ref="B263">IF(A263&lt;&gt;"", IFERROR(INDEX(AllZHV!$G$1:$G$500000, SMALL(IF(TRIM(AllZHV!$C$1:$C$500000)=TRIM($B$2),ROW(AllZHV!$C$1:$C$500000)),ROW(A258))) / VLOOKUP(YEAR(A263),IncomeData!$A$2:$B$50,2,TRUE), ""),"")</f>
        <v>3.7892638214749272</v>
      </c>
      <c r="C263">
        <f t="shared" ref="C263:C310" si="4">IF(A263&lt;&gt;"",$F$3,"")</f>
        <v>3.5</v>
      </c>
    </row>
    <row r="264" spans="1:3">
      <c r="A264" s="9">
        <f t="array" ref="A264">IFERROR(INDEX(AllZHV!$F$1:$F$500000,SMALL(IF(TRIM(AllZHV!$C$1:$C$500000)=TRIM($B$2),ROW(AllZHV!$C$1:$C$500000)),ROW(A259))),"")</f>
        <v>44408</v>
      </c>
      <c r="B264" s="19">
        <f t="array" ref="B264">IF(A264&lt;&gt;"", IFERROR(INDEX(AllZHV!$G$1:$G$500000, SMALL(IF(TRIM(AllZHV!$C$1:$C$500000)=TRIM($B$2),ROW(AllZHV!$C$1:$C$500000)),ROW(A259))) / VLOOKUP(YEAR(A264),IncomeData!$A$2:$B$50,2,TRUE), ""),"")</f>
        <v>3.847708857066535</v>
      </c>
      <c r="C264">
        <f t="shared" si="4"/>
        <v>3.5</v>
      </c>
    </row>
    <row r="265" spans="1:3">
      <c r="A265" s="9">
        <f t="array" ref="A265">IFERROR(INDEX(AllZHV!$F$1:$F$500000,SMALL(IF(TRIM(AllZHV!$C$1:$C$500000)=TRIM($B$2),ROW(AllZHV!$C$1:$C$500000)),ROW(A260))),"")</f>
        <v>44439</v>
      </c>
      <c r="B265" s="19">
        <f t="array" ref="B265">IF(A265&lt;&gt;"", IFERROR(INDEX(AllZHV!$G$1:$G$500000, SMALL(IF(TRIM(AllZHV!$C$1:$C$500000)=TRIM($B$2),ROW(AllZHV!$C$1:$C$500000)),ROW(A260))) / VLOOKUP(YEAR(A265),IncomeData!$A$2:$B$50,2,TRUE), ""),"")</f>
        <v>3.8892425450364625</v>
      </c>
      <c r="C265">
        <f t="shared" si="4"/>
        <v>3.5</v>
      </c>
    </row>
    <row r="266" spans="1:3">
      <c r="A266" s="9">
        <f t="array" ref="A266">IFERROR(INDEX(AllZHV!$F$1:$F$500000,SMALL(IF(TRIM(AllZHV!$C$1:$C$500000)=TRIM($B$2),ROW(AllZHV!$C$1:$C$500000)),ROW(A261))),"")</f>
        <v>44469</v>
      </c>
      <c r="B266" s="19">
        <f t="array" ref="B266">IF(A266&lt;&gt;"", IFERROR(INDEX(AllZHV!$G$1:$G$500000, SMALL(IF(TRIM(AllZHV!$C$1:$C$500000)=TRIM($B$2),ROW(AllZHV!$C$1:$C$500000)),ROW(A261))) / VLOOKUP(YEAR(A266),IncomeData!$A$2:$B$50,2,TRUE), ""),"")</f>
        <v>3.9145921293680974</v>
      </c>
      <c r="C266">
        <f t="shared" si="4"/>
        <v>3.5</v>
      </c>
    </row>
    <row r="267" spans="1:3">
      <c r="A267" s="9">
        <f t="array" ref="A267">IFERROR(INDEX(AllZHV!$F$1:$F$500000,SMALL(IF(TRIM(AllZHV!$C$1:$C$500000)=TRIM($B$2),ROW(AllZHV!$C$1:$C$500000)),ROW(A262))),"")</f>
        <v>44500</v>
      </c>
      <c r="B267" s="19">
        <f t="array" ref="B267">IF(A267&lt;&gt;"", IFERROR(INDEX(AllZHV!$G$1:$G$500000, SMALL(IF(TRIM(AllZHV!$C$1:$C$500000)=TRIM($B$2),ROW(AllZHV!$C$1:$C$500000)),ROW(A262))) / VLOOKUP(YEAR(A267),IncomeData!$A$2:$B$50,2,TRUE), ""),"")</f>
        <v>3.9394377681942077</v>
      </c>
      <c r="C267">
        <f t="shared" si="4"/>
        <v>3.5</v>
      </c>
    </row>
    <row r="268" spans="1:3">
      <c r="A268" s="9">
        <f t="array" ref="A268">IFERROR(INDEX(AllZHV!$F$1:$F$500000,SMALL(IF(TRIM(AllZHV!$C$1:$C$500000)=TRIM($B$2),ROW(AllZHV!$C$1:$C$500000)),ROW(A263))),"")</f>
        <v>44530</v>
      </c>
      <c r="B268" s="19">
        <f t="array" ref="B268">IF(A268&lt;&gt;"", IFERROR(INDEX(AllZHV!$G$1:$G$500000, SMALL(IF(TRIM(AllZHV!$C$1:$C$500000)=TRIM($B$2),ROW(AllZHV!$C$1:$C$500000)),ROW(A263))) / VLOOKUP(YEAR(A268),IncomeData!$A$2:$B$50,2,TRUE), ""),"")</f>
        <v>3.973120312266913</v>
      </c>
      <c r="C268">
        <f t="shared" si="4"/>
        <v>3.5</v>
      </c>
    </row>
    <row r="269" spans="1:3">
      <c r="A269" s="9">
        <f t="array" ref="A269">IFERROR(INDEX(AllZHV!$F$1:$F$500000,SMALL(IF(TRIM(AllZHV!$C$1:$C$500000)=TRIM($B$2),ROW(AllZHV!$C$1:$C$500000)),ROW(A264))),"")</f>
        <v>44561</v>
      </c>
      <c r="B269" s="19">
        <f t="array" ref="B269">IF(A269&lt;&gt;"", IFERROR(INDEX(AllZHV!$G$1:$G$500000, SMALL(IF(TRIM(AllZHV!$C$1:$C$500000)=TRIM($B$2),ROW(AllZHV!$C$1:$C$500000)),ROW(A264))) / VLOOKUP(YEAR(A269),IncomeData!$A$2:$B$50,2,TRUE), ""),"")</f>
        <v>4.0146317924624402</v>
      </c>
      <c r="C269">
        <f t="shared" si="4"/>
        <v>3.5</v>
      </c>
    </row>
    <row r="270" spans="1:3">
      <c r="A270" s="9">
        <f t="array" ref="A270">IFERROR(INDEX(AllZHV!$F$1:$F$500000,SMALL(IF(TRIM(AllZHV!$C$1:$C$500000)=TRIM($B$2),ROW(AllZHV!$C$1:$C$500000)),ROW(A265))),"")</f>
        <v>44592</v>
      </c>
      <c r="B270" s="19">
        <f t="array" ref="B270">IF(A270&lt;&gt;"", IFERROR(INDEX(AllZHV!$G$1:$G$500000, SMALL(IF(TRIM(AllZHV!$C$1:$C$500000)=TRIM($B$2),ROW(AllZHV!$C$1:$C$500000)),ROW(A265))) / VLOOKUP(YEAR(A270),IncomeData!$A$2:$B$50,2,TRUE), ""),"")</f>
        <v>4.1620618308920951</v>
      </c>
      <c r="C270">
        <f t="shared" si="4"/>
        <v>3.5</v>
      </c>
    </row>
    <row r="271" spans="1:3">
      <c r="A271" s="9">
        <f t="array" ref="A271">IFERROR(INDEX(AllZHV!$F$1:$F$500000,SMALL(IF(TRIM(AllZHV!$C$1:$C$500000)=TRIM($B$2),ROW(AllZHV!$C$1:$C$500000)),ROW(A266))),"")</f>
        <v>44620</v>
      </c>
      <c r="B271" s="19">
        <f t="array" ref="B271">IF(A271&lt;&gt;"", IFERROR(INDEX(AllZHV!$G$1:$G$500000, SMALL(IF(TRIM(AllZHV!$C$1:$C$500000)=TRIM($B$2),ROW(AllZHV!$C$1:$C$500000)),ROW(A266))) / VLOOKUP(YEAR(A271),IncomeData!$A$2:$B$50,2,TRUE), ""),"")</f>
        <v>4.2319798579641761</v>
      </c>
      <c r="C271">
        <f t="shared" si="4"/>
        <v>3.5</v>
      </c>
    </row>
    <row r="272" spans="1:3">
      <c r="A272" s="9">
        <f t="array" ref="A272">IFERROR(INDEX(AllZHV!$F$1:$F$500000,SMALL(IF(TRIM(AllZHV!$C$1:$C$500000)=TRIM($B$2),ROW(AllZHV!$C$1:$C$500000)),ROW(A267))),"")</f>
        <v>44651</v>
      </c>
      <c r="B272" s="19">
        <f t="array" ref="B272">IF(A272&lt;&gt;"", IFERROR(INDEX(AllZHV!$G$1:$G$500000, SMALL(IF(TRIM(AllZHV!$C$1:$C$500000)=TRIM($B$2),ROW(AllZHV!$C$1:$C$500000)),ROW(A267))) / VLOOKUP(YEAR(A272),IncomeData!$A$2:$B$50,2,TRUE), ""),"")</f>
        <v>4.3141851776473157</v>
      </c>
      <c r="C272">
        <f t="shared" si="4"/>
        <v>3.5</v>
      </c>
    </row>
    <row r="273" spans="1:3">
      <c r="A273" s="9">
        <f t="array" ref="A273">IFERROR(INDEX(AllZHV!$F$1:$F$500000,SMALL(IF(TRIM(AllZHV!$C$1:$C$500000)=TRIM($B$2),ROW(AllZHV!$C$1:$C$500000)),ROW(A268))),"")</f>
        <v>44681</v>
      </c>
      <c r="B273" s="19">
        <f t="array" ref="B273">IF(A273&lt;&gt;"", IFERROR(INDEX(AllZHV!$G$1:$G$500000, SMALL(IF(TRIM(AllZHV!$C$1:$C$500000)=TRIM($B$2),ROW(AllZHV!$C$1:$C$500000)),ROW(A268))) / VLOOKUP(YEAR(A273),IncomeData!$A$2:$B$50,2,TRUE), ""),"")</f>
        <v>4.3963452774777316</v>
      </c>
      <c r="C273">
        <f t="shared" si="4"/>
        <v>3.5</v>
      </c>
    </row>
    <row r="274" spans="1:3">
      <c r="A274" s="9">
        <f t="array" ref="A274">IFERROR(INDEX(AllZHV!$F$1:$F$500000,SMALL(IF(TRIM(AllZHV!$C$1:$C$500000)=TRIM($B$2),ROW(AllZHV!$C$1:$C$500000)),ROW(A269))),"")</f>
        <v>44712</v>
      </c>
      <c r="B274" s="19">
        <f t="array" ref="B274">IF(A274&lt;&gt;"", IFERROR(INDEX(AllZHV!$G$1:$G$500000, SMALL(IF(TRIM(AllZHV!$C$1:$C$500000)=TRIM($B$2),ROW(AllZHV!$C$1:$C$500000)),ROW(A269))) / VLOOKUP(YEAR(A274),IncomeData!$A$2:$B$50,2,TRUE), ""),"")</f>
        <v>4.4697637368336114</v>
      </c>
      <c r="C274">
        <f t="shared" si="4"/>
        <v>3.5</v>
      </c>
    </row>
    <row r="275" spans="1:3">
      <c r="A275" s="9">
        <f t="array" ref="A275">IFERROR(INDEX(AllZHV!$F$1:$F$500000,SMALL(IF(TRIM(AllZHV!$C$1:$C$500000)=TRIM($B$2),ROW(AllZHV!$C$1:$C$500000)),ROW(A270))),"")</f>
        <v>44742</v>
      </c>
      <c r="B275" s="19">
        <f t="array" ref="B275">IF(A275&lt;&gt;"", IFERROR(INDEX(AllZHV!$G$1:$G$500000, SMALL(IF(TRIM(AllZHV!$C$1:$C$500000)=TRIM($B$2),ROW(AllZHV!$C$1:$C$500000)),ROW(A270))) / VLOOKUP(YEAR(A275),IncomeData!$A$2:$B$50,2,TRUE), ""),"")</f>
        <v>4.5311330374847234</v>
      </c>
      <c r="C275">
        <f t="shared" si="4"/>
        <v>3.5</v>
      </c>
    </row>
    <row r="276" spans="1:3">
      <c r="A276" s="9">
        <f t="array" ref="A276">IFERROR(INDEX(AllZHV!$F$1:$F$500000,SMALL(IF(TRIM(AllZHV!$C$1:$C$500000)=TRIM($B$2),ROW(AllZHV!$C$1:$C$500000)),ROW(A271))),"")</f>
        <v>44773</v>
      </c>
      <c r="B276" s="19">
        <f t="array" ref="B276">IF(A276&lt;&gt;"", IFERROR(INDEX(AllZHV!$G$1:$G$500000, SMALL(IF(TRIM(AllZHV!$C$1:$C$500000)=TRIM($B$2),ROW(AllZHV!$C$1:$C$500000)),ROW(A271))) / VLOOKUP(YEAR(A276),IncomeData!$A$2:$B$50,2,TRUE), ""),"")</f>
        <v>4.5633836475710305</v>
      </c>
      <c r="C276">
        <f t="shared" si="4"/>
        <v>3.5</v>
      </c>
    </row>
    <row r="277" spans="1:3">
      <c r="A277" s="9">
        <f t="array" ref="A277">IFERROR(INDEX(AllZHV!$F$1:$F$500000,SMALL(IF(TRIM(AllZHV!$C$1:$C$500000)=TRIM($B$2),ROW(AllZHV!$C$1:$C$500000)),ROW(A272))),"")</f>
        <v>44804</v>
      </c>
      <c r="B277" s="19">
        <f t="array" ref="B277">IF(A277&lt;&gt;"", IFERROR(INDEX(AllZHV!$G$1:$G$500000, SMALL(IF(TRIM(AllZHV!$C$1:$C$500000)=TRIM($B$2),ROW(AllZHV!$C$1:$C$500000)),ROW(A272))) / VLOOKUP(YEAR(A277),IncomeData!$A$2:$B$50,2,TRUE), ""),"")</f>
        <v>4.5682927591439482</v>
      </c>
      <c r="C277">
        <f t="shared" si="4"/>
        <v>3.5</v>
      </c>
    </row>
    <row r="278" spans="1:3">
      <c r="A278" s="9">
        <f t="array" ref="A278">IFERROR(INDEX(AllZHV!$F$1:$F$500000,SMALL(IF(TRIM(AllZHV!$C$1:$C$500000)=TRIM($B$2),ROW(AllZHV!$C$1:$C$500000)),ROW(A273))),"")</f>
        <v>44834</v>
      </c>
      <c r="B278" s="19">
        <f t="array" ref="B278">IF(A278&lt;&gt;"", IFERROR(INDEX(AllZHV!$G$1:$G$500000, SMALL(IF(TRIM(AllZHV!$C$1:$C$500000)=TRIM($B$2),ROW(AllZHV!$C$1:$C$500000)),ROW(A273))) / VLOOKUP(YEAR(A278),IncomeData!$A$2:$B$50,2,TRUE), ""),"")</f>
        <v>4.5515317700625477</v>
      </c>
      <c r="C278">
        <f t="shared" si="4"/>
        <v>3.5</v>
      </c>
    </row>
    <row r="279" spans="1:3">
      <c r="A279" s="9">
        <f t="array" ref="A279">IFERROR(INDEX(AllZHV!$F$1:$F$500000,SMALL(IF(TRIM(AllZHV!$C$1:$C$500000)=TRIM($B$2),ROW(AllZHV!$C$1:$C$500000)),ROW(A274))),"")</f>
        <v>44865</v>
      </c>
      <c r="B279" s="19">
        <f t="array" ref="B279">IF(A279&lt;&gt;"", IFERROR(INDEX(AllZHV!$G$1:$G$500000, SMALL(IF(TRIM(AllZHV!$C$1:$C$500000)=TRIM($B$2),ROW(AllZHV!$C$1:$C$500000)),ROW(A274))) / VLOOKUP(YEAR(A279),IncomeData!$A$2:$B$50,2,TRUE), ""),"")</f>
        <v>4.5354143596478513</v>
      </c>
      <c r="C279">
        <f t="shared" si="4"/>
        <v>3.5</v>
      </c>
    </row>
    <row r="280" spans="1:3">
      <c r="A280" s="9">
        <f t="array" ref="A280">IFERROR(INDEX(AllZHV!$F$1:$F$500000,SMALL(IF(TRIM(AllZHV!$C$1:$C$500000)=TRIM($B$2),ROW(AllZHV!$C$1:$C$500000)),ROW(A275))),"")</f>
        <v>44895</v>
      </c>
      <c r="B280" s="19">
        <f t="array" ref="B280">IF(A280&lt;&gt;"", IFERROR(INDEX(AllZHV!$G$1:$G$500000, SMALL(IF(TRIM(AllZHV!$C$1:$C$500000)=TRIM($B$2),ROW(AllZHV!$C$1:$C$500000)),ROW(A275))) / VLOOKUP(YEAR(A280),IncomeData!$A$2:$B$50,2,TRUE), ""),"")</f>
        <v>4.5221811367180242</v>
      </c>
      <c r="C280">
        <f t="shared" si="4"/>
        <v>3.5</v>
      </c>
    </row>
    <row r="281" spans="1:3">
      <c r="A281" s="9">
        <f t="array" ref="A281">IFERROR(INDEX(AllZHV!$F$1:$F$500000,SMALL(IF(TRIM(AllZHV!$C$1:$C$500000)=TRIM($B$2),ROW(AllZHV!$C$1:$C$500000)),ROW(A276))),"")</f>
        <v>44926</v>
      </c>
      <c r="B281" s="19">
        <f t="array" ref="B281">IF(A281&lt;&gt;"", IFERROR(INDEX(AllZHV!$G$1:$G$500000, SMALL(IF(TRIM(AllZHV!$C$1:$C$500000)=TRIM($B$2),ROW(AllZHV!$C$1:$C$500000)),ROW(A276))) / VLOOKUP(YEAR(A281),IncomeData!$A$2:$B$50,2,TRUE), ""),"")</f>
        <v>4.510162259328319</v>
      </c>
      <c r="C281">
        <f t="shared" si="4"/>
        <v>3.5</v>
      </c>
    </row>
    <row r="282" spans="1:3">
      <c r="A282" s="9">
        <f t="array" ref="A282">IFERROR(INDEX(AllZHV!$F$1:$F$500000,SMALL(IF(TRIM(AllZHV!$C$1:$C$500000)=TRIM($B$2),ROW(AllZHV!$C$1:$C$500000)),ROW(A277))),"")</f>
        <v>44957</v>
      </c>
      <c r="B282" s="19">
        <f t="array" ref="B282">IF(A282&lt;&gt;"", IFERROR(INDEX(AllZHV!$G$1:$G$500000, SMALL(IF(TRIM(AllZHV!$C$1:$C$500000)=TRIM($B$2),ROW(AllZHV!$C$1:$C$500000)),ROW(A277))) / VLOOKUP(YEAR(A282),IncomeData!$A$2:$B$50,2,TRUE), ""),"")</f>
        <v>4.3232433486365469</v>
      </c>
      <c r="C282">
        <f t="shared" si="4"/>
        <v>3.5</v>
      </c>
    </row>
    <row r="283" spans="1:3">
      <c r="A283" s="9">
        <f t="array" ref="A283">IFERROR(INDEX(AllZHV!$F$1:$F$500000,SMALL(IF(TRIM(AllZHV!$C$1:$C$500000)=TRIM($B$2),ROW(AllZHV!$C$1:$C$500000)),ROW(A278))),"")</f>
        <v>44985</v>
      </c>
      <c r="B283" s="19">
        <f t="array" ref="B283">IF(A283&lt;&gt;"", IFERROR(INDEX(AllZHV!$G$1:$G$500000, SMALL(IF(TRIM(AllZHV!$C$1:$C$500000)=TRIM($B$2),ROW(AllZHV!$C$1:$C$500000)),ROW(A278))) / VLOOKUP(YEAR(A283),IncomeData!$A$2:$B$50,2,TRUE), ""),"")</f>
        <v>4.3121704493338084</v>
      </c>
      <c r="C283">
        <f t="shared" si="4"/>
        <v>3.5</v>
      </c>
    </row>
    <row r="284" spans="1:3">
      <c r="A284" s="9">
        <f t="array" ref="A284">IFERROR(INDEX(AllZHV!$F$1:$F$500000,SMALL(IF(TRIM(AllZHV!$C$1:$C$500000)=TRIM($B$2),ROW(AllZHV!$C$1:$C$500000)),ROW(A279))),"")</f>
        <v>45016</v>
      </c>
      <c r="B284" s="19">
        <f t="array" ref="B284">IF(A284&lt;&gt;"", IFERROR(INDEX(AllZHV!$G$1:$G$500000, SMALL(IF(TRIM(AllZHV!$C$1:$C$500000)=TRIM($B$2),ROW(AllZHV!$C$1:$C$500000)),ROW(A279))) / VLOOKUP(YEAR(A284),IncomeData!$A$2:$B$50,2,TRUE), ""),"")</f>
        <v>4.311387818497324</v>
      </c>
      <c r="C284">
        <f t="shared" si="4"/>
        <v>3.5</v>
      </c>
    </row>
    <row r="285" spans="1:3">
      <c r="A285" s="9">
        <f t="array" ref="A285">IFERROR(INDEX(AllZHV!$F$1:$F$500000,SMALL(IF(TRIM(AllZHV!$C$1:$C$500000)=TRIM($B$2),ROW(AllZHV!$C$1:$C$500000)),ROW(A280))),"")</f>
        <v>45046</v>
      </c>
      <c r="B285" s="19">
        <f t="array" ref="B285">IF(A285&lt;&gt;"", IFERROR(INDEX(AllZHV!$G$1:$G$500000, SMALL(IF(TRIM(AllZHV!$C$1:$C$500000)=TRIM($B$2),ROW(AllZHV!$C$1:$C$500000)),ROW(A280))) / VLOOKUP(YEAR(A285),IncomeData!$A$2:$B$50,2,TRUE), ""),"")</f>
        <v>4.3236613616283313</v>
      </c>
      <c r="C285">
        <f t="shared" si="4"/>
        <v>3.5</v>
      </c>
    </row>
    <row r="286" spans="1:3">
      <c r="A286" s="9">
        <f t="array" ref="A286">IFERROR(INDEX(AllZHV!$F$1:$F$500000,SMALL(IF(TRIM(AllZHV!$C$1:$C$500000)=TRIM($B$2),ROW(AllZHV!$C$1:$C$500000)),ROW(A281))),"")</f>
        <v>45077</v>
      </c>
      <c r="B286" s="19">
        <f t="array" ref="B286">IF(A286&lt;&gt;"", IFERROR(INDEX(AllZHV!$G$1:$G$500000, SMALL(IF(TRIM(AllZHV!$C$1:$C$500000)=TRIM($B$2),ROW(AllZHV!$C$1:$C$500000)),ROW(A281))) / VLOOKUP(YEAR(A286),IncomeData!$A$2:$B$50,2,TRUE), ""),"")</f>
        <v>4.3443528361138304</v>
      </c>
      <c r="C286">
        <f t="shared" si="4"/>
        <v>3.5</v>
      </c>
    </row>
    <row r="287" spans="1:3">
      <c r="A287" s="9">
        <f t="array" ref="A287">IFERROR(INDEX(AllZHV!$F$1:$F$500000,SMALL(IF(TRIM(AllZHV!$C$1:$C$500000)=TRIM($B$2),ROW(AllZHV!$C$1:$C$500000)),ROW(A282))),"")</f>
        <v>45107</v>
      </c>
      <c r="B287" s="19">
        <f t="array" ref="B287">IF(A287&lt;&gt;"", IFERROR(INDEX(AllZHV!$G$1:$G$500000, SMALL(IF(TRIM(AllZHV!$C$1:$C$500000)=TRIM($B$2),ROW(AllZHV!$C$1:$C$500000)),ROW(A282))) / VLOOKUP(YEAR(A287),IncomeData!$A$2:$B$50,2,TRUE), ""),"")</f>
        <v>4.369013103122307</v>
      </c>
      <c r="C287">
        <f t="shared" si="4"/>
        <v>3.5</v>
      </c>
    </row>
    <row r="288" spans="1:3">
      <c r="A288" s="9">
        <f t="array" ref="A288">IFERROR(INDEX(AllZHV!$F$1:$F$500000,SMALL(IF(TRIM(AllZHV!$C$1:$C$500000)=TRIM($B$2),ROW(AllZHV!$C$1:$C$500000)),ROW(A283))),"")</f>
        <v>45138</v>
      </c>
      <c r="B288" s="19">
        <f t="array" ref="B288">IF(A288&lt;&gt;"", IFERROR(INDEX(AllZHV!$G$1:$G$500000, SMALL(IF(TRIM(AllZHV!$C$1:$C$500000)=TRIM($B$2),ROW(AllZHV!$C$1:$C$500000)),ROW(A283))) / VLOOKUP(YEAR(A288),IncomeData!$A$2:$B$50,2,TRUE), ""),"")</f>
        <v>4.3912584968858335</v>
      </c>
      <c r="C288">
        <f t="shared" si="4"/>
        <v>3.5</v>
      </c>
    </row>
    <row r="289" spans="1:3">
      <c r="A289" s="9">
        <f t="array" ref="A289">IFERROR(INDEX(AllZHV!$F$1:$F$500000,SMALL(IF(TRIM(AllZHV!$C$1:$C$500000)=TRIM($B$2),ROW(AllZHV!$C$1:$C$500000)),ROW(A284))),"")</f>
        <v>45169</v>
      </c>
      <c r="B289" s="19">
        <f t="array" ref="B289">IF(A289&lt;&gt;"", IFERROR(INDEX(AllZHV!$G$1:$G$500000, SMALL(IF(TRIM(AllZHV!$C$1:$C$500000)=TRIM($B$2),ROW(AllZHV!$C$1:$C$500000)),ROW(A284))) / VLOOKUP(YEAR(A289),IncomeData!$A$2:$B$50,2,TRUE), ""),"")</f>
        <v>4.4119012701981033</v>
      </c>
      <c r="C289">
        <f t="shared" si="4"/>
        <v>3.5</v>
      </c>
    </row>
    <row r="290" spans="1:3">
      <c r="A290" s="9">
        <f t="array" ref="A290">IFERROR(INDEX(AllZHV!$F$1:$F$500000,SMALL(IF(TRIM(AllZHV!$C$1:$C$500000)=TRIM($B$2),ROW(AllZHV!$C$1:$C$500000)),ROW(A285))),"")</f>
        <v>45199</v>
      </c>
      <c r="B290" s="19">
        <f t="array" ref="B290">IF(A290&lt;&gt;"", IFERROR(INDEX(AllZHV!$G$1:$G$500000, SMALL(IF(TRIM(AllZHV!$C$1:$C$500000)=TRIM($B$2),ROW(AllZHV!$C$1:$C$500000)),ROW(A285))) / VLOOKUP(YEAR(A290),IncomeData!$A$2:$B$50,2,TRUE), ""),"")</f>
        <v>4.4274969795345465</v>
      </c>
      <c r="C290">
        <f t="shared" si="4"/>
        <v>3.5</v>
      </c>
    </row>
    <row r="291" spans="1:3">
      <c r="A291" s="9">
        <f t="array" ref="A291">IFERROR(INDEX(AllZHV!$F$1:$F$500000,SMALL(IF(TRIM(AllZHV!$C$1:$C$500000)=TRIM($B$2),ROW(AllZHV!$C$1:$C$500000)),ROW(A286))),"")</f>
        <v>45230</v>
      </c>
      <c r="B291" s="19">
        <f t="array" ref="B291">IF(A291&lt;&gt;"", IFERROR(INDEX(AllZHV!$G$1:$G$500000, SMALL(IF(TRIM(AllZHV!$C$1:$C$500000)=TRIM($B$2),ROW(AllZHV!$C$1:$C$500000)),ROW(A286))) / VLOOKUP(YEAR(A291),IncomeData!$A$2:$B$50,2,TRUE), ""),"")</f>
        <v>4.4391673299332783</v>
      </c>
      <c r="C291">
        <f t="shared" si="4"/>
        <v>3.5</v>
      </c>
    </row>
    <row r="292" spans="1:3">
      <c r="A292" s="9">
        <f t="array" ref="A292">IFERROR(INDEX(AllZHV!$F$1:$F$500000,SMALL(IF(TRIM(AllZHV!$C$1:$C$500000)=TRIM($B$2),ROW(AllZHV!$C$1:$C$500000)),ROW(A287))),"")</f>
        <v>45260</v>
      </c>
      <c r="B292" s="19">
        <f t="array" ref="B292">IF(A292&lt;&gt;"", IFERROR(INDEX(AllZHV!$G$1:$G$500000, SMALL(IF(TRIM(AllZHV!$C$1:$C$500000)=TRIM($B$2),ROW(AllZHV!$C$1:$C$500000)),ROW(A287))) / VLOOKUP(YEAR(A292),IncomeData!$A$2:$B$50,2,TRUE), ""),"")</f>
        <v>4.4474348585422829</v>
      </c>
      <c r="C292">
        <f t="shared" si="4"/>
        <v>3.5</v>
      </c>
    </row>
    <row r="293" spans="1:3">
      <c r="A293" s="9">
        <f t="array" ref="A293">IFERROR(INDEX(AllZHV!$F$1:$F$500000,SMALL(IF(TRIM(AllZHV!$C$1:$C$500000)=TRIM($B$2),ROW(AllZHV!$C$1:$C$500000)),ROW(A288))),"")</f>
        <v>45291</v>
      </c>
      <c r="B293" s="19">
        <f t="array" ref="B293">IF(A293&lt;&gt;"", IFERROR(INDEX(AllZHV!$G$1:$G$500000, SMALL(IF(TRIM(AllZHV!$C$1:$C$500000)=TRIM($B$2),ROW(AllZHV!$C$1:$C$500000)),ROW(A288))) / VLOOKUP(YEAR(A293),IncomeData!$A$2:$B$50,2,TRUE), ""),"")</f>
        <v>4.4529214523140439</v>
      </c>
      <c r="C293">
        <f t="shared" si="4"/>
        <v>3.5</v>
      </c>
    </row>
    <row r="294" spans="1:3">
      <c r="A294" s="9">
        <f t="array" ref="A294">IFERROR(INDEX(AllZHV!$F$1:$F$500000,SMALL(IF(TRIM(AllZHV!$C$1:$C$500000)=TRIM($B$2),ROW(AllZHV!$C$1:$C$500000)),ROW(A289))),"")</f>
        <v>45322</v>
      </c>
      <c r="B294" s="19">
        <f t="array" ref="B294">IF(A294&lt;&gt;"", IFERROR(INDEX(AllZHV!$G$1:$G$500000, SMALL(IF(TRIM(AllZHV!$C$1:$C$500000)=TRIM($B$2),ROW(AllZHV!$C$1:$C$500000)),ROW(A289))) / VLOOKUP(YEAR(A294),IncomeData!$A$2:$B$50,2,TRUE), ""),"")</f>
        <v>4.2869255699160913</v>
      </c>
      <c r="C294">
        <f t="shared" si="4"/>
        <v>3.5</v>
      </c>
    </row>
    <row r="295" spans="1:3">
      <c r="A295" s="9">
        <f t="array" ref="A295">IFERROR(INDEX(AllZHV!$F$1:$F$500000,SMALL(IF(TRIM(AllZHV!$C$1:$C$500000)=TRIM($B$2),ROW(AllZHV!$C$1:$C$500000)),ROW(A290))),"")</f>
        <v>45351</v>
      </c>
      <c r="B295" s="19">
        <f t="array" ref="B295">IF(A295&lt;&gt;"", IFERROR(INDEX(AllZHV!$G$1:$G$500000, SMALL(IF(TRIM(AllZHV!$C$1:$C$500000)=TRIM($B$2),ROW(AllZHV!$C$1:$C$500000)),ROW(A290))) / VLOOKUP(YEAR(A295),IncomeData!$A$2:$B$50,2,TRUE), ""),"")</f>
        <v>4.2965464196210812</v>
      </c>
      <c r="C295">
        <f t="shared" si="4"/>
        <v>3.5</v>
      </c>
    </row>
    <row r="296" spans="1:3">
      <c r="A296" s="9">
        <f t="array" ref="A296">IFERROR(INDEX(AllZHV!$F$1:$F$500000,SMALL(IF(TRIM(AllZHV!$C$1:$C$500000)=TRIM($B$2),ROW(AllZHV!$C$1:$C$500000)),ROW(A291))),"")</f>
        <v>45382</v>
      </c>
      <c r="B296" s="19">
        <f t="array" ref="B296">IF(A296&lt;&gt;"", IFERROR(INDEX(AllZHV!$G$1:$G$500000, SMALL(IF(TRIM(AllZHV!$C$1:$C$500000)=TRIM($B$2),ROW(AllZHV!$C$1:$C$500000)),ROW(A291))) / VLOOKUP(YEAR(A296),IncomeData!$A$2:$B$50,2,TRUE), ""),"")</f>
        <v>4.3152569440105637</v>
      </c>
      <c r="C296">
        <f t="shared" si="4"/>
        <v>3.5</v>
      </c>
    </row>
    <row r="297" spans="1:3">
      <c r="A297" s="9">
        <f t="array" ref="A297">IFERROR(INDEX(AllZHV!$F$1:$F$500000,SMALL(IF(TRIM(AllZHV!$C$1:$C$500000)=TRIM($B$2),ROW(AllZHV!$C$1:$C$500000)),ROW(A292))),"")</f>
        <v>45412</v>
      </c>
      <c r="B297" s="19">
        <f t="array" ref="B297">IF(A297&lt;&gt;"", IFERROR(INDEX(AllZHV!$G$1:$G$500000, SMALL(IF(TRIM(AllZHV!$C$1:$C$500000)=TRIM($B$2),ROW(AllZHV!$C$1:$C$500000)),ROW(A292))) / VLOOKUP(YEAR(A297),IncomeData!$A$2:$B$50,2,TRUE), ""),"")</f>
        <v>4.337785698404514</v>
      </c>
      <c r="C297">
        <f t="shared" si="4"/>
        <v>3.5</v>
      </c>
    </row>
    <row r="298" spans="1:3">
      <c r="A298" s="9">
        <f t="array" ref="A298">IFERROR(INDEX(AllZHV!$F$1:$F$500000,SMALL(IF(TRIM(AllZHV!$C$1:$C$500000)=TRIM($B$2),ROW(AllZHV!$C$1:$C$500000)),ROW(A293))),"")</f>
        <v>45443</v>
      </c>
      <c r="B298" s="19">
        <f t="array" ref="B298">IF(A298&lt;&gt;"", IFERROR(INDEX(AllZHV!$G$1:$G$500000, SMALL(IF(TRIM(AllZHV!$C$1:$C$500000)=TRIM($B$2),ROW(AllZHV!$C$1:$C$500000)),ROW(A293))) / VLOOKUP(YEAR(A298),IncomeData!$A$2:$B$50,2,TRUE), ""),"")</f>
        <v>4.35518779391127</v>
      </c>
      <c r="C298">
        <f t="shared" si="4"/>
        <v>3.5</v>
      </c>
    </row>
    <row r="299" spans="1:3">
      <c r="A299" s="9">
        <f t="array" ref="A299">IFERROR(INDEX(AllZHV!$F$1:$F$500000,SMALL(IF(TRIM(AllZHV!$C$1:$C$500000)=TRIM($B$2),ROW(AllZHV!$C$1:$C$500000)),ROW(A294))),"")</f>
        <v>45473</v>
      </c>
      <c r="B299" s="19">
        <f t="array" ref="B299">IF(A299&lt;&gt;"", IFERROR(INDEX(AllZHV!$G$1:$G$500000, SMALL(IF(TRIM(AllZHV!$C$1:$C$500000)=TRIM($B$2),ROW(AllZHV!$C$1:$C$500000)),ROW(A294))) / VLOOKUP(YEAR(A299),IncomeData!$A$2:$B$50,2,TRUE), ""),"")</f>
        <v>4.3620042413118698</v>
      </c>
      <c r="C299">
        <f t="shared" si="4"/>
        <v>3.5</v>
      </c>
    </row>
    <row r="300" spans="1:3">
      <c r="A300" s="9">
        <f t="array" ref="A300">IFERROR(INDEX(AllZHV!$F$1:$F$500000,SMALL(IF(TRIM(AllZHV!$C$1:$C$500000)=TRIM($B$2),ROW(AllZHV!$C$1:$C$500000)),ROW(A295))),"")</f>
        <v>45504</v>
      </c>
      <c r="B300" s="19">
        <f t="array" ref="B300">IF(A300&lt;&gt;"", IFERROR(INDEX(AllZHV!$G$1:$G$500000, SMALL(IF(TRIM(AllZHV!$C$1:$C$500000)=TRIM($B$2),ROW(AllZHV!$C$1:$C$500000)),ROW(A295))) / VLOOKUP(YEAR(A300),IncomeData!$A$2:$B$50,2,TRUE), ""),"")</f>
        <v>4.3638010538506693</v>
      </c>
      <c r="C300">
        <f t="shared" si="4"/>
        <v>3.5</v>
      </c>
    </row>
    <row r="301" spans="1:3">
      <c r="A301" s="9">
        <f t="array" ref="A301">IFERROR(INDEX(AllZHV!$F$1:$F$500000,SMALL(IF(TRIM(AllZHV!$C$1:$C$500000)=TRIM($B$2),ROW(AllZHV!$C$1:$C$500000)),ROW(A296))),"")</f>
        <v>45535</v>
      </c>
      <c r="B301" s="19">
        <f t="array" ref="B301">IF(A301&lt;&gt;"", IFERROR(INDEX(AllZHV!$G$1:$G$500000, SMALL(IF(TRIM(AllZHV!$C$1:$C$500000)=TRIM($B$2),ROW(AllZHV!$C$1:$C$500000)),ROW(A296))) / VLOOKUP(YEAR(A301),IncomeData!$A$2:$B$50,2,TRUE), ""),"")</f>
        <v>4.366754951671199</v>
      </c>
      <c r="C301">
        <f t="shared" si="4"/>
        <v>3.5</v>
      </c>
    </row>
    <row r="302" spans="1:3">
      <c r="A302" s="9">
        <f t="array" ref="A302">IFERROR(INDEX(AllZHV!$F$1:$F$500000,SMALL(IF(TRIM(AllZHV!$C$1:$C$500000)=TRIM($B$2),ROW(AllZHV!$C$1:$C$500000)),ROW(A297))),"")</f>
        <v>45565</v>
      </c>
      <c r="B302" s="19">
        <f t="array" ref="B302">IF(A302&lt;&gt;"", IFERROR(INDEX(AllZHV!$G$1:$G$500000, SMALL(IF(TRIM(AllZHV!$C$1:$C$500000)=TRIM($B$2),ROW(AllZHV!$C$1:$C$500000)),ROW(A297))) / VLOOKUP(YEAR(A302),IncomeData!$A$2:$B$50,2,TRUE), ""),"")</f>
        <v>4.372224085376633</v>
      </c>
      <c r="C302">
        <f t="shared" si="4"/>
        <v>3.5</v>
      </c>
    </row>
    <row r="303" spans="1:3">
      <c r="A303" s="9">
        <f t="array" ref="A303">IFERROR(INDEX(AllZHV!$F$1:$F$500000,SMALL(IF(TRIM(AllZHV!$C$1:$C$500000)=TRIM($B$2),ROW(AllZHV!$C$1:$C$500000)),ROW(A298))),"")</f>
        <v>45596</v>
      </c>
      <c r="B303" s="19">
        <f t="array" ref="B303">IF(A303&lt;&gt;"", IFERROR(INDEX(AllZHV!$G$1:$G$500000, SMALL(IF(TRIM(AllZHV!$C$1:$C$500000)=TRIM($B$2),ROW(AllZHV!$C$1:$C$500000)),ROW(A298))) / VLOOKUP(YEAR(A303),IncomeData!$A$2:$B$50,2,TRUE), ""),"")</f>
        <v>4.3793674342576203</v>
      </c>
      <c r="C303">
        <f t="shared" si="4"/>
        <v>3.5</v>
      </c>
    </row>
    <row r="304" spans="1:3">
      <c r="A304" s="9">
        <f t="array" ref="A304">IFERROR(INDEX(AllZHV!$F$1:$F$500000,SMALL(IF(TRIM(AllZHV!$C$1:$C$500000)=TRIM($B$2),ROW(AllZHV!$C$1:$C$500000)),ROW(A299))),"")</f>
        <v>45626</v>
      </c>
      <c r="B304" s="19">
        <f t="array" ref="B304">IF(A304&lt;&gt;"", IFERROR(INDEX(AllZHV!$G$1:$G$500000, SMALL(IF(TRIM(AllZHV!$C$1:$C$500000)=TRIM($B$2),ROW(AllZHV!$C$1:$C$500000)),ROW(A299))) / VLOOKUP(YEAR(A304),IncomeData!$A$2:$B$50,2,TRUE), ""),"")</f>
        <v>4.3853517166364675</v>
      </c>
      <c r="C304">
        <f t="shared" si="4"/>
        <v>3.5</v>
      </c>
    </row>
    <row r="305" spans="1:3">
      <c r="A305" s="9">
        <f t="array" ref="A305">IFERROR(INDEX(AllZHV!$F$1:$F$500000,SMALL(IF(TRIM(AllZHV!$C$1:$C$500000)=TRIM($B$2),ROW(AllZHV!$C$1:$C$500000)),ROW(A300))),"")</f>
        <v>45657</v>
      </c>
      <c r="B305" s="19">
        <f t="array" ref="B305">IF(A305&lt;&gt;"", IFERROR(INDEX(AllZHV!$G$1:$G$500000, SMALL(IF(TRIM(AllZHV!$C$1:$C$500000)=TRIM($B$2),ROW(AllZHV!$C$1:$C$500000)),ROW(A300))) / VLOOKUP(YEAR(A305),IncomeData!$A$2:$B$50,2,TRUE), ""),"")</f>
        <v>4.3940906342365755</v>
      </c>
      <c r="C305">
        <f t="shared" si="4"/>
        <v>3.5</v>
      </c>
    </row>
    <row r="306" spans="1:3">
      <c r="A306" s="9">
        <f t="array" ref="A306">IFERROR(INDEX(AllZHV!$F$1:$F$500000,SMALL(IF(TRIM(AllZHV!$C$1:$C$500000)=TRIM($B$2),ROW(AllZHV!$C$1:$C$500000)),ROW(A301))),"")</f>
        <v>45688</v>
      </c>
      <c r="B306" s="19">
        <f t="array" ref="B306">IF(A306&lt;&gt;"", IFERROR(INDEX(AllZHV!$G$1:$G$500000, SMALL(IF(TRIM(AllZHV!$C$1:$C$500000)=TRIM($B$2),ROW(AllZHV!$C$1:$C$500000)),ROW(A301))) / VLOOKUP(YEAR(A306),IncomeData!$A$2:$B$50,2,TRUE), ""),"")</f>
        <v>4.2324531453737215</v>
      </c>
      <c r="C306">
        <f t="shared" si="4"/>
        <v>3.5</v>
      </c>
    </row>
    <row r="307" spans="1:3">
      <c r="A307" s="9">
        <f t="array" ref="A307">IFERROR(INDEX(AllZHV!$F$1:$F$500000,SMALL(IF(TRIM(AllZHV!$C$1:$C$500000)=TRIM($B$2),ROW(AllZHV!$C$1:$C$500000)),ROW(A302))),"")</f>
        <v>45716</v>
      </c>
      <c r="B307" s="19">
        <f t="array" ref="B307">IF(A307&lt;&gt;"", IFERROR(INDEX(AllZHV!$G$1:$G$500000, SMALL(IF(TRIM(AllZHV!$C$1:$C$500000)=TRIM($B$2),ROW(AllZHV!$C$1:$C$500000)),ROW(A302))) / VLOOKUP(YEAR(A307),IncomeData!$A$2:$B$50,2,TRUE), ""),"")</f>
        <v>4.2378139897235787</v>
      </c>
      <c r="C307">
        <f t="shared" si="4"/>
        <v>3.5</v>
      </c>
    </row>
    <row r="308" spans="1:3">
      <c r="A308" s="9">
        <f t="array" ref="A308">IFERROR(INDEX(AllZHV!$F$1:$F$500000,SMALL(IF(TRIM(AllZHV!$C$1:$C$500000)=TRIM($B$2),ROW(AllZHV!$C$1:$C$500000)),ROW(A303))),"")</f>
        <v>45747</v>
      </c>
      <c r="B308" s="19">
        <f t="array" ref="B308">IF(A308&lt;&gt;"", IFERROR(INDEX(AllZHV!$G$1:$G$500000, SMALL(IF(TRIM(AllZHV!$C$1:$C$500000)=TRIM($B$2),ROW(AllZHV!$C$1:$C$500000)),ROW(A303))) / VLOOKUP(YEAR(A308),IncomeData!$A$2:$B$50,2,TRUE), ""),"")</f>
        <v>4.2346036248453087</v>
      </c>
      <c r="C308">
        <f t="shared" si="4"/>
        <v>3.5</v>
      </c>
    </row>
    <row r="309" spans="1:3">
      <c r="A309" s="9">
        <f t="array" ref="A309">IFERROR(INDEX(AllZHV!$F$1:$F$500000,SMALL(IF(TRIM(AllZHV!$C$1:$C$500000)=TRIM($B$2),ROW(AllZHV!$C$1:$C$500000)),ROW(A304))),"")</f>
        <v>45777</v>
      </c>
      <c r="B309" s="19">
        <f t="array" ref="B309">IF(A309&lt;&gt;"", IFERROR(INDEX(AllZHV!$G$1:$G$500000, SMALL(IF(TRIM(AllZHV!$C$1:$C$500000)=TRIM($B$2),ROW(AllZHV!$C$1:$C$500000)),ROW(A304))) / VLOOKUP(YEAR(A309),IncomeData!$A$2:$B$50,2,TRUE), ""),"")</f>
        <v>4.228446606958026</v>
      </c>
      <c r="C309">
        <f t="shared" si="4"/>
        <v>3.5</v>
      </c>
    </row>
    <row r="310" spans="1:3">
      <c r="A310" s="9">
        <f t="array" ref="A310">IFERROR(INDEX(AllZHV!$F$1:$F$500000,SMALL(IF(TRIM(AllZHV!$C$1:$C$500000)=TRIM($B$2),ROW(AllZHV!$C$1:$C$500000)),ROW(A305))),"")</f>
        <v>45808</v>
      </c>
      <c r="B310" s="19">
        <f t="array" ref="B310">IF(A310&lt;&gt;"", IFERROR(INDEX(AllZHV!$G$1:$G$500000, SMALL(IF(TRIM(AllZHV!$C$1:$C$500000)=TRIM($B$2),ROW(AllZHV!$C$1:$C$500000)),ROW(A305))) / VLOOKUP(YEAR(A310),IncomeData!$A$2:$B$50,2,TRUE), ""),"")</f>
        <v>4.2204538031803827</v>
      </c>
      <c r="C310">
        <f t="shared" si="4"/>
        <v>3.5</v>
      </c>
    </row>
    <row r="311" spans="1:3">
      <c r="A311" s="9" t="str">
        <f t="array" ref="A311">IFERROR(INDEX(AllZHV!$F$1:$F$500000,SMALL(IF(TRIM(AllZHV!$C$1:$C$500000)=TRIM($B$2),ROW(AllZHV!$C$1:$C$500000)),ROW(A306))),"")</f>
        <v/>
      </c>
    </row>
    <row r="312" spans="1:3">
      <c r="A312" s="9" t="str">
        <f t="array" ref="A312">IFERROR(INDEX(AllZHV!$F$1:$F$500000,SMALL(IF(TRIM(AllZHV!$C$1:$C$500000)=TRIM($B$2),ROW(AllZHV!$C$1:$C$500000)),ROW(A307))),"")</f>
        <v/>
      </c>
    </row>
    <row r="313" spans="1:3">
      <c r="A313" s="9" t="str">
        <f t="array" ref="A313">IFERROR(INDEX(AllZHV!$F$1:$F$500000,SMALL(IF(TRIM(AllZHV!$C$1:$C$500000)=TRIM($B$2),ROW(AllZHV!$C$1:$C$500000)),ROW(A308))),"")</f>
        <v/>
      </c>
    </row>
    <row r="314" spans="1:3">
      <c r="A314" s="9" t="str">
        <f t="array" ref="A314">IFERROR(INDEX(AllZHV!$F$1:$F$500000,SMALL(IF(TRIM(AllZHV!$C$1:$C$500000)=TRIM($B$2),ROW(AllZHV!$C$1:$C$500000)),ROW(A309))),"")</f>
        <v/>
      </c>
    </row>
    <row r="315" spans="1:3">
      <c r="A315" s="9" t="str">
        <f t="array" ref="A315">IFERROR(INDEX(AllZHV!$F$1:$F$500000,SMALL(IF(TRIM(AllZHV!$C$1:$C$500000)=TRIM($B$2),ROW(AllZHV!$C$1:$C$500000)),ROW(A310))),"")</f>
        <v/>
      </c>
    </row>
    <row r="316" spans="1:3">
      <c r="A316" s="9" t="str">
        <f t="array" ref="A316">IFERROR(INDEX(AllZHV!$F$1:$F$500000,SMALL(IF(TRIM(AllZHV!$C$1:$C$500000)=TRIM($B$2),ROW(AllZHV!$C$1:$C$500000)),ROW(A311))),"")</f>
        <v/>
      </c>
    </row>
    <row r="317" spans="1:3">
      <c r="A317" s="9" t="str">
        <f t="array" ref="A317">IFERROR(INDEX(AllZHV!$F$1:$F$500000,SMALL(IF(TRIM(AllZHV!$C$1:$C$500000)=TRIM($B$2),ROW(AllZHV!$C$1:$C$500000)),ROW(A312))),"")</f>
        <v/>
      </c>
    </row>
    <row r="318" spans="1:3">
      <c r="A318" s="9" t="str">
        <f t="array" ref="A318">IFERROR(INDEX(AllZHV!$F$1:$F$500000,SMALL(IF(TRIM(AllZHV!$C$1:$C$500000)=TRIM($B$2),ROW(AllZHV!$C$1:$C$500000)),ROW(A313))),"")</f>
        <v/>
      </c>
    </row>
    <row r="319" spans="1:3">
      <c r="A319" s="9" t="str">
        <f t="array" ref="A319">IFERROR(INDEX(AllZHV!$F$1:$F$500000,SMALL(IF(TRIM(AllZHV!$C$1:$C$500000)=TRIM($B$2),ROW(AllZHV!$C$1:$C$500000)),ROW(A314))),"")</f>
        <v/>
      </c>
    </row>
    <row r="320" spans="1:3">
      <c r="A320" s="9" t="str">
        <f t="array" ref="A320">IFERROR(INDEX(AllZHV!$F$1:$F$500000,SMALL(IF(TRIM(AllZHV!$C$1:$C$500000)=TRIM($B$2),ROW(AllZHV!$C$1:$C$500000)),ROW(A315))),"")</f>
        <v/>
      </c>
    </row>
    <row r="321" spans="1:1">
      <c r="A321" s="9" t="str">
        <f t="array" ref="A321">IFERROR(INDEX(AllZHV!$F$1:$F$500000,SMALL(IF(TRIM(AllZHV!$C$1:$C$500000)=TRIM($B$2),ROW(AllZHV!$C$1:$C$500000)),ROW(A316))),"")</f>
        <v/>
      </c>
    </row>
    <row r="322" spans="1:1">
      <c r="A322" s="9" t="str">
        <f t="array" ref="A322">IFERROR(INDEX(AllZHV!$F$1:$F$500000,SMALL(IF(TRIM(AllZHV!$C$1:$C$500000)=TRIM($B$2),ROW(AllZHV!$C$1:$C$500000)),ROW(A317))),"")</f>
        <v/>
      </c>
    </row>
    <row r="323" spans="1:1">
      <c r="A323" s="9" t="str">
        <f t="array" ref="A323">IFERROR(INDEX(AllZHV!$F$1:$F$500000,SMALL(IF(TRIM(AllZHV!$C$1:$C$500000)=TRIM($B$2),ROW(AllZHV!$C$1:$C$500000)),ROW(A318))),"")</f>
        <v/>
      </c>
    </row>
    <row r="324" spans="1:1">
      <c r="A324" s="9" t="str">
        <f t="array" ref="A324">IFERROR(INDEX(AllZHV!$F$1:$F$500000,SMALL(IF(TRIM(AllZHV!$C$1:$C$500000)=TRIM($B$2),ROW(AllZHV!$C$1:$C$500000)),ROW(A319))),"")</f>
        <v/>
      </c>
    </row>
    <row r="325" spans="1:1">
      <c r="A325" s="9" t="str">
        <f t="array" ref="A325">IFERROR(INDEX(AllZHV!$F$1:$F$500000,SMALL(IF(TRIM(AllZHV!$C$1:$C$500000)=TRIM($B$2),ROW(AllZHV!$C$1:$C$500000)),ROW(A320))),"")</f>
        <v/>
      </c>
    </row>
    <row r="326" spans="1:1">
      <c r="A326" s="9" t="str">
        <f t="array" ref="A326">IFERROR(INDEX(AllZHV!$F$1:$F$500000,SMALL(IF(TRIM(AllZHV!$C$1:$C$500000)=TRIM($B$2),ROW(AllZHV!$C$1:$C$500000)),ROW(A321))),"")</f>
        <v/>
      </c>
    </row>
    <row r="327" spans="1:1">
      <c r="A327" s="9" t="str">
        <f t="array" ref="A327">IFERROR(INDEX(AllZHV!$F$1:$F$500000,SMALL(IF(TRIM(AllZHV!$C$1:$C$500000)=TRIM($B$2),ROW(AllZHV!$C$1:$C$500000)),ROW(A322))),"")</f>
        <v/>
      </c>
    </row>
    <row r="328" spans="1:1">
      <c r="A328" s="9" t="str">
        <f t="array" ref="A328">IFERROR(INDEX(AllZHV!$F$1:$F$500000,SMALL(IF(TRIM(AllZHV!$C$1:$C$500000)=TRIM($B$2),ROW(AllZHV!$C$1:$C$500000)),ROW(A323))),"")</f>
        <v/>
      </c>
    </row>
    <row r="329" spans="1:1">
      <c r="A329" s="9" t="str">
        <f t="array" ref="A329">IFERROR(INDEX(AllZHV!$F$1:$F$500000,SMALL(IF(TRIM(AllZHV!$C$1:$C$500000)=TRIM($B$2),ROW(AllZHV!$C$1:$C$500000)),ROW(A324))),"")</f>
        <v/>
      </c>
    </row>
    <row r="330" spans="1:1">
      <c r="A330" s="9" t="str">
        <f t="array" ref="A330">IFERROR(INDEX(AllZHV!$F$1:$F$500000,SMALL(IF(TRIM(AllZHV!$C$1:$C$500000)=TRIM($B$2),ROW(AllZHV!$C$1:$C$500000)),ROW(A325))),"")</f>
        <v/>
      </c>
    </row>
    <row r="331" spans="1:1">
      <c r="A331" s="9" t="str">
        <f t="array" ref="A331">IFERROR(INDEX(AllZHV!$F$1:$F$500000,SMALL(IF(TRIM(AllZHV!$C$1:$C$500000)=TRIM($B$2),ROW(AllZHV!$C$1:$C$500000)),ROW(A326))),"")</f>
        <v/>
      </c>
    </row>
    <row r="332" spans="1:1">
      <c r="A332" s="9" t="str">
        <f t="array" ref="A332">IFERROR(INDEX(AllZHV!$F$1:$F$500000,SMALL(IF(TRIM(AllZHV!$C$1:$C$500000)=TRIM($B$2),ROW(AllZHV!$C$1:$C$500000)),ROW(A327))),"")</f>
        <v/>
      </c>
    </row>
    <row r="333" spans="1:1">
      <c r="A333" s="9" t="str">
        <f t="array" ref="A333">IFERROR(INDEX(AllZHV!$F$1:$F$500000,SMALL(IF(TRIM(AllZHV!$C$1:$C$500000)=TRIM($B$2),ROW(AllZHV!$C$1:$C$500000)),ROW(A328))),"")</f>
        <v/>
      </c>
    </row>
    <row r="334" spans="1:1">
      <c r="A334" s="9" t="str">
        <f t="array" ref="A334">IFERROR(INDEX(AllZHV!$F$1:$F$500000,SMALL(IF(TRIM(AllZHV!$C$1:$C$500000)=TRIM($B$2),ROW(AllZHV!$C$1:$C$500000)),ROW(A329))),"")</f>
        <v/>
      </c>
    </row>
    <row r="335" spans="1:1">
      <c r="A335" s="9" t="str">
        <f t="array" ref="A335">IFERROR(INDEX(AllZHV!$F$1:$F$500000,SMALL(IF(TRIM(AllZHV!$C$1:$C$500000)=TRIM($B$2),ROW(AllZHV!$C$1:$C$500000)),ROW(A330))),"")</f>
        <v/>
      </c>
    </row>
    <row r="336" spans="1:1">
      <c r="A336" s="9" t="str">
        <f t="array" ref="A336">IFERROR(INDEX(AllZHV!$F$1:$F$500000,SMALL(IF(TRIM(AllZHV!$C$1:$C$500000)=TRIM($B$2),ROW(AllZHV!$C$1:$C$500000)),ROW(A331))),"")</f>
        <v/>
      </c>
    </row>
    <row r="337" spans="1:1">
      <c r="A337" s="9" t="str">
        <f t="array" ref="A337">IFERROR(INDEX(AllZHV!$F$1:$F$500000,SMALL(IF(TRIM(AllZHV!$C$1:$C$500000)=TRIM($B$2),ROW(AllZHV!$C$1:$C$500000)),ROW(A332))),"")</f>
        <v/>
      </c>
    </row>
    <row r="338" spans="1:1">
      <c r="A338" s="9" t="str">
        <f t="array" ref="A338">IFERROR(INDEX(AllZHV!$F$1:$F$500000,SMALL(IF(TRIM(AllZHV!$C$1:$C$500000)=TRIM($B$2),ROW(AllZHV!$C$1:$C$500000)),ROW(A333))),"")</f>
        <v/>
      </c>
    </row>
    <row r="339" spans="1:1">
      <c r="A339" s="9" t="str">
        <f t="array" ref="A339">IFERROR(INDEX(AllZHV!$F$1:$F$500000,SMALL(IF(TRIM(AllZHV!$C$1:$C$500000)=TRIM($B$2),ROW(AllZHV!$C$1:$C$500000)),ROW(A334))),"")</f>
        <v/>
      </c>
    </row>
    <row r="340" spans="1:1">
      <c r="A340" s="9" t="str">
        <f t="array" ref="A340">IFERROR(INDEX(AllZHV!$F$1:$F$500000,SMALL(IF(TRIM(AllZHV!$C$1:$C$500000)=TRIM($B$2),ROW(AllZHV!$C$1:$C$500000)),ROW(A335))),"")</f>
        <v/>
      </c>
    </row>
    <row r="341" spans="1:1">
      <c r="A341" s="9" t="str">
        <f t="array" ref="A341">IFERROR(INDEX(AllZHV!$F$1:$F$500000,SMALL(IF(TRIM(AllZHV!$C$1:$C$500000)=TRIM($B$2),ROW(AllZHV!$C$1:$C$500000)),ROW(A336))),"")</f>
        <v/>
      </c>
    </row>
    <row r="342" spans="1:1">
      <c r="A342" s="9" t="str">
        <f t="array" ref="A342">IFERROR(INDEX(AllZHV!$F$1:$F$500000,SMALL(IF(TRIM(AllZHV!$C$1:$C$500000)=TRIM($B$2),ROW(AllZHV!$C$1:$C$500000)),ROW(A337))),"")</f>
        <v/>
      </c>
    </row>
    <row r="343" spans="1:1">
      <c r="A343" s="9" t="str">
        <f t="array" ref="A343">IFERROR(INDEX(AllZHV!$F$1:$F$500000,SMALL(IF(TRIM(AllZHV!$C$1:$C$500000)=TRIM($B$2),ROW(AllZHV!$C$1:$C$500000)),ROW(A338))),"")</f>
        <v/>
      </c>
    </row>
    <row r="344" spans="1:1">
      <c r="A344" s="9" t="str">
        <f t="array" ref="A344">IFERROR(INDEX(AllZHV!$F$1:$F$500000,SMALL(IF(TRIM(AllZHV!$C$1:$C$500000)=TRIM($B$2),ROW(AllZHV!$C$1:$C$500000)),ROW(A339))),"")</f>
        <v/>
      </c>
    </row>
    <row r="345" spans="1:1">
      <c r="A345" s="9" t="str">
        <f t="array" ref="A345">IFERROR(INDEX(AllZHV!$F$1:$F$500000,SMALL(IF(TRIM(AllZHV!$C$1:$C$500000)=TRIM($B$2),ROW(AllZHV!$C$1:$C$500000)),ROW(A340))),"")</f>
        <v/>
      </c>
    </row>
    <row r="346" spans="1:1">
      <c r="A346" s="9" t="str">
        <f t="array" ref="A346">IFERROR(INDEX(AllZHV!$F$1:$F$500000,SMALL(IF(TRIM(AllZHV!$C$1:$C$500000)=TRIM($B$2),ROW(AllZHV!$C$1:$C$500000)),ROW(A341))),"")</f>
        <v/>
      </c>
    </row>
    <row r="347" spans="1:1">
      <c r="A347" s="9" t="str">
        <f t="array" ref="A347">IFERROR(INDEX(AllZHV!$F$1:$F$500000,SMALL(IF(TRIM(AllZHV!$C$1:$C$500000)=TRIM($B$2),ROW(AllZHV!$C$1:$C$500000)),ROW(A342))),"")</f>
        <v/>
      </c>
    </row>
    <row r="348" spans="1:1">
      <c r="A348" s="9" t="str">
        <f t="array" ref="A348">IFERROR(INDEX(AllZHV!$F$1:$F$500000,SMALL(IF(TRIM(AllZHV!$C$1:$C$500000)=TRIM($B$2),ROW(AllZHV!$C$1:$C$500000)),ROW(A343))),"")</f>
        <v/>
      </c>
    </row>
    <row r="349" spans="1:1">
      <c r="A349" s="9" t="str">
        <f t="array" ref="A349">IFERROR(INDEX(AllZHV!$F$1:$F$500000,SMALL(IF(TRIM(AllZHV!$C$1:$C$500000)=TRIM($B$2),ROW(AllZHV!$C$1:$C$500000)),ROW(A344))),"")</f>
        <v/>
      </c>
    </row>
    <row r="350" spans="1:1">
      <c r="A350" s="9" t="str">
        <f t="array" ref="A350">IFERROR(INDEX(AllZHV!$F$1:$F$500000,SMALL(IF(TRIM(AllZHV!$C$1:$C$500000)=TRIM($B$2),ROW(AllZHV!$C$1:$C$500000)),ROW(A345))),"")</f>
        <v/>
      </c>
    </row>
    <row r="351" spans="1:1">
      <c r="A351" s="9" t="str">
        <f t="array" ref="A351">IFERROR(INDEX(AllZHV!$F$1:$F$500000,SMALL(IF(TRIM(AllZHV!$C$1:$C$500000)=TRIM($B$2),ROW(AllZHV!$C$1:$C$500000)),ROW(A346))),"")</f>
        <v/>
      </c>
    </row>
    <row r="352" spans="1:1">
      <c r="A352" s="9" t="str">
        <f t="array" ref="A352">IFERROR(INDEX(AllZHV!$F$1:$F$500000,SMALL(IF(TRIM(AllZHV!$C$1:$C$500000)=TRIM($B$2),ROW(AllZHV!$C$1:$C$500000)),ROW(A347))),"")</f>
        <v/>
      </c>
    </row>
    <row r="353" spans="1:1">
      <c r="A353" s="9" t="str">
        <f t="array" ref="A353">IFERROR(INDEX(AllZHV!$F$1:$F$500000,SMALL(IF(TRIM(AllZHV!$C$1:$C$500000)=TRIM($B$2),ROW(AllZHV!$C$1:$C$500000)),ROW(A348))),"")</f>
        <v/>
      </c>
    </row>
    <row r="354" spans="1:1">
      <c r="A354" s="9" t="str">
        <f t="array" ref="A354">IFERROR(INDEX(AllZHV!$F$1:$F$500000,SMALL(IF(TRIM(AllZHV!$C$1:$C$500000)=TRIM($B$2),ROW(AllZHV!$C$1:$C$500000)),ROW(A349))),"")</f>
        <v/>
      </c>
    </row>
    <row r="355" spans="1:1">
      <c r="A355" s="9" t="str">
        <f t="array" ref="A355">IFERROR(INDEX(AllZHV!$F$1:$F$500000,SMALL(IF(TRIM(AllZHV!$C$1:$C$500000)=TRIM($B$2),ROW(AllZHV!$C$1:$C$500000)),ROW(A350))),"")</f>
        <v/>
      </c>
    </row>
    <row r="356" spans="1:1">
      <c r="A356" s="9" t="str">
        <f t="array" ref="A356">IFERROR(INDEX(AllZHV!$F$1:$F$500000,SMALL(IF(TRIM(AllZHV!$C$1:$C$500000)=TRIM($B$2),ROW(AllZHV!$C$1:$C$500000)),ROW(A351))),"")</f>
        <v/>
      </c>
    </row>
    <row r="357" spans="1:1">
      <c r="A357" s="9" t="str">
        <f t="array" ref="A357">IFERROR(INDEX(AllZHV!$F$1:$F$500000,SMALL(IF(TRIM(AllZHV!$C$1:$C$500000)=TRIM($B$2),ROW(AllZHV!$C$1:$C$500000)),ROW(A352))),"")</f>
        <v/>
      </c>
    </row>
    <row r="358" spans="1:1">
      <c r="A358" s="9" t="str">
        <f t="array" ref="A358">IFERROR(INDEX(AllZHV!$F$1:$F$500000,SMALL(IF(TRIM(AllZHV!$C$1:$C$500000)=TRIM($B$2),ROW(AllZHV!$C$1:$C$500000)),ROW(A353))),"")</f>
        <v/>
      </c>
    </row>
    <row r="359" spans="1:1">
      <c r="A359" s="9" t="str">
        <f t="array" ref="A359">IFERROR(INDEX(AllZHV!$F$1:$F$500000,SMALL(IF(TRIM(AllZHV!$C$1:$C$500000)=TRIM($B$2),ROW(AllZHV!$C$1:$C$500000)),ROW(A354))),"")</f>
        <v/>
      </c>
    </row>
    <row r="360" spans="1:1">
      <c r="A360" s="9" t="str">
        <f t="array" ref="A360">IFERROR(INDEX(AllZHV!$F$1:$F$500000,SMALL(IF(TRIM(AllZHV!$C$1:$C$500000)=TRIM($B$2),ROW(AllZHV!$C$1:$C$500000)),ROW(A355))),"")</f>
        <v/>
      </c>
    </row>
    <row r="361" spans="1:1">
      <c r="A361" s="9" t="str">
        <f t="array" ref="A361">IFERROR(INDEX(AllZHV!$F$1:$F$500000,SMALL(IF(TRIM(AllZHV!$C$1:$C$500000)=TRIM($B$2),ROW(AllZHV!$C$1:$C$500000)),ROW(A356))),"")</f>
        <v/>
      </c>
    </row>
    <row r="362" spans="1:1">
      <c r="A362" s="9" t="str">
        <f t="array" ref="A362">IFERROR(INDEX(AllZHV!$F$1:$F$500000,SMALL(IF(TRIM(AllZHV!$C$1:$C$500000)=TRIM($B$2),ROW(AllZHV!$C$1:$C$500000)),ROW(A357))),"")</f>
        <v/>
      </c>
    </row>
    <row r="363" spans="1:1">
      <c r="A363" s="9" t="str">
        <f t="array" ref="A363">IFERROR(INDEX(AllZHV!$F$1:$F$500000,SMALL(IF(TRIM(AllZHV!$C$1:$C$500000)=TRIM($B$2),ROW(AllZHV!$C$1:$C$500000)),ROW(A358))),"")</f>
        <v/>
      </c>
    </row>
    <row r="364" spans="1:1">
      <c r="A364" s="9" t="str">
        <f t="array" ref="A364">IFERROR(INDEX(AllZHV!$F$1:$F$500000,SMALL(IF(TRIM(AllZHV!$C$1:$C$500000)=TRIM($B$2),ROW(AllZHV!$C$1:$C$500000)),ROW(A359))),"")</f>
        <v/>
      </c>
    </row>
    <row r="365" spans="1:1">
      <c r="A365" s="9" t="str">
        <f t="array" ref="A365">IFERROR(INDEX(AllZHV!$F$1:$F$500000,SMALL(IF(TRIM(AllZHV!$C$1:$C$500000)=TRIM($B$2),ROW(AllZHV!$C$1:$C$500000)),ROW(A360))),"")</f>
        <v/>
      </c>
    </row>
    <row r="366" spans="1:1">
      <c r="A366" s="9" t="str">
        <f t="array" ref="A366">IFERROR(INDEX(AllZHV!$F$1:$F$500000,SMALL(IF(TRIM(AllZHV!$C$1:$C$500000)=TRIM($B$2),ROW(AllZHV!$C$1:$C$500000)),ROW(A361))),"")</f>
        <v/>
      </c>
    </row>
    <row r="367" spans="1:1">
      <c r="A367" s="9" t="str">
        <f t="array" ref="A367">IFERROR(INDEX(AllZHV!$F$1:$F$500000,SMALL(IF(TRIM(AllZHV!$C$1:$C$500000)=TRIM($B$2),ROW(AllZHV!$C$1:$C$500000)),ROW(A362))),"")</f>
        <v/>
      </c>
    </row>
    <row r="368" spans="1:1">
      <c r="A368" s="9" t="str">
        <f t="array" ref="A368">IFERROR(INDEX(AllZHV!$F$1:$F$500000,SMALL(IF(TRIM(AllZHV!$C$1:$C$500000)=TRIM($B$2),ROW(AllZHV!$C$1:$C$500000)),ROW(A363))),"")</f>
        <v/>
      </c>
    </row>
    <row r="369" spans="1:1">
      <c r="A369" s="9" t="str">
        <f t="array" ref="A369">IFERROR(INDEX(AllZHV!$F$1:$F$500000,SMALL(IF(TRIM(AllZHV!$C$1:$C$500000)=TRIM($B$2),ROW(AllZHV!$C$1:$C$500000)),ROW(A364))),"")</f>
        <v/>
      </c>
    </row>
    <row r="370" spans="1:1">
      <c r="A370" s="9" t="str">
        <f t="array" ref="A370">IFERROR(INDEX(AllZHV!$F$1:$F$500000,SMALL(IF(TRIM(AllZHV!$C$1:$C$500000)=TRIM($B$2),ROW(AllZHV!$C$1:$C$500000)),ROW(A365))),"")</f>
        <v/>
      </c>
    </row>
    <row r="371" spans="1:1">
      <c r="A371" s="9" t="str">
        <f t="array" ref="A371">IFERROR(INDEX(AllZHV!$F$1:$F$500000,SMALL(IF(TRIM(AllZHV!$C$1:$C$500000)=TRIM($B$2),ROW(AllZHV!$C$1:$C$500000)),ROW(A366))),"")</f>
        <v/>
      </c>
    </row>
    <row r="372" spans="1:1">
      <c r="A372" s="9" t="str">
        <f t="array" ref="A372">IFERROR(INDEX(AllZHV!$F$1:$F$500000,SMALL(IF(TRIM(AllZHV!$C$1:$C$500000)=TRIM($B$2),ROW(AllZHV!$C$1:$C$500000)),ROW(A367))),"")</f>
        <v/>
      </c>
    </row>
    <row r="373" spans="1:1">
      <c r="A373" s="9" t="str">
        <f t="array" ref="A373">IFERROR(INDEX(AllZHV!$F$1:$F$500000,SMALL(IF(TRIM(AllZHV!$C$1:$C$500000)=TRIM($B$2),ROW(AllZHV!$C$1:$C$500000)),ROW(A368))),"")</f>
        <v/>
      </c>
    </row>
    <row r="374" spans="1:1">
      <c r="A374" s="9" t="str">
        <f t="array" ref="A374">IFERROR(INDEX(AllZHV!$F$1:$F$500000,SMALL(IF(TRIM(AllZHV!$C$1:$C$500000)=TRIM($B$2),ROW(AllZHV!$C$1:$C$500000)),ROW(A369))),"")</f>
        <v/>
      </c>
    </row>
    <row r="375" spans="1:1">
      <c r="A375" s="9" t="str">
        <f t="array" ref="A375">IFERROR(INDEX(AllZHV!$F$1:$F$500000,SMALL(IF(TRIM(AllZHV!$C$1:$C$500000)=TRIM($B$2),ROW(AllZHV!$C$1:$C$500000)),ROW(A370))),"")</f>
        <v/>
      </c>
    </row>
    <row r="376" spans="1:1">
      <c r="A376" s="9" t="str">
        <f t="array" ref="A376">IFERROR(INDEX(AllZHV!$F$1:$F$500000,SMALL(IF(TRIM(AllZHV!$C$1:$C$500000)=TRIM($B$2),ROW(AllZHV!$C$1:$C$500000)),ROW(A371))),"")</f>
        <v/>
      </c>
    </row>
    <row r="377" spans="1:1">
      <c r="A377" s="9" t="str">
        <f t="array" ref="A377">IFERROR(INDEX(AllZHV!$F$1:$F$500000,SMALL(IF(TRIM(AllZHV!$C$1:$C$500000)=TRIM($B$2),ROW(AllZHV!$C$1:$C$500000)),ROW(A372))),"")</f>
        <v/>
      </c>
    </row>
    <row r="378" spans="1:1">
      <c r="A378" s="9" t="str">
        <f t="array" ref="A378">IFERROR(INDEX(AllZHV!$F$1:$F$500000,SMALL(IF(TRIM(AllZHV!$C$1:$C$500000)=TRIM($B$2),ROW(AllZHV!$C$1:$C$500000)),ROW(A373))),"")</f>
        <v/>
      </c>
    </row>
    <row r="379" spans="1:1">
      <c r="A379" s="9" t="str">
        <f t="array" ref="A379">IFERROR(INDEX(AllZHV!$F$1:$F$500000,SMALL(IF(TRIM(AllZHV!$C$1:$C$500000)=TRIM($B$2),ROW(AllZHV!$C$1:$C$500000)),ROW(A374))),"")</f>
        <v/>
      </c>
    </row>
    <row r="380" spans="1:1">
      <c r="A380" s="9" t="str">
        <f t="array" ref="A380">IFERROR(INDEX(AllZHV!$F$1:$F$500000,SMALL(IF(TRIM(AllZHV!$C$1:$C$500000)=TRIM($B$2),ROW(AllZHV!$C$1:$C$500000)),ROW(A375))),"")</f>
        <v/>
      </c>
    </row>
    <row r="381" spans="1:1">
      <c r="A381" s="9" t="str">
        <f t="array" ref="A381">IFERROR(INDEX(AllZHV!$F$1:$F$500000,SMALL(IF(TRIM(AllZHV!$C$1:$C$500000)=TRIM($B$2),ROW(AllZHV!$C$1:$C$500000)),ROW(A376))),"")</f>
        <v/>
      </c>
    </row>
    <row r="382" spans="1:1">
      <c r="A382" s="9" t="str">
        <f t="array" ref="A382">IFERROR(INDEX(AllZHV!$F$1:$F$500000,SMALL(IF(TRIM(AllZHV!$C$1:$C$500000)=TRIM($B$2),ROW(AllZHV!$C$1:$C$500000)),ROW(A377))),"")</f>
        <v/>
      </c>
    </row>
    <row r="383" spans="1:1">
      <c r="A383" s="9" t="str">
        <f t="array" ref="A383">IFERROR(INDEX(AllZHV!$F$1:$F$500000,SMALL(IF(TRIM(AllZHV!$C$1:$C$500000)=TRIM($B$2),ROW(AllZHV!$C$1:$C$500000)),ROW(A378))),"")</f>
        <v/>
      </c>
    </row>
    <row r="384" spans="1:1">
      <c r="A384" s="9" t="str">
        <f t="array" ref="A384">IFERROR(INDEX(AllZHV!$F$1:$F$500000,SMALL(IF(TRIM(AllZHV!$C$1:$C$500000)=TRIM($B$2),ROW(AllZHV!$C$1:$C$500000)),ROW(A379))),"")</f>
        <v/>
      </c>
    </row>
    <row r="385" spans="1:1">
      <c r="A385" s="9" t="str">
        <f t="array" ref="A385">IFERROR(INDEX(AllZHV!$F$1:$F$500000,SMALL(IF(TRIM(AllZHV!$C$1:$C$500000)=TRIM($B$2),ROW(AllZHV!$C$1:$C$500000)),ROW(A380))),"")</f>
        <v/>
      </c>
    </row>
    <row r="386" spans="1:1">
      <c r="A386" s="9" t="str">
        <f t="array" ref="A386">IFERROR(INDEX(AllZHV!$F$1:$F$500000,SMALL(IF(TRIM(AllZHV!$C$1:$C$500000)=TRIM($B$2),ROW(AllZHV!$C$1:$C$500000)),ROW(A381))),"")</f>
        <v/>
      </c>
    </row>
    <row r="387" spans="1:1">
      <c r="A387" s="9" t="str">
        <f t="array" ref="A387">IFERROR(INDEX(AllZHV!$F$1:$F$500000,SMALL(IF(TRIM(AllZHV!$C$1:$C$500000)=TRIM($B$2),ROW(AllZHV!$C$1:$C$500000)),ROW(A382))),"")</f>
        <v/>
      </c>
    </row>
    <row r="388" spans="1:1">
      <c r="A388" s="9" t="str">
        <f t="array" ref="A388">IFERROR(INDEX(AllZHV!$F$1:$F$500000,SMALL(IF(TRIM(AllZHV!$C$1:$C$500000)=TRIM($B$2),ROW(AllZHV!$C$1:$C$500000)),ROW(A383))),"")</f>
        <v/>
      </c>
    </row>
    <row r="389" spans="1:1">
      <c r="A389" s="9" t="str">
        <f t="array" ref="A389">IFERROR(INDEX(AllZHV!$F$1:$F$500000,SMALL(IF(TRIM(AllZHV!$C$1:$C$500000)=TRIM($B$2),ROW(AllZHV!$C$1:$C$500000)),ROW(A384))),"")</f>
        <v/>
      </c>
    </row>
    <row r="390" spans="1:1">
      <c r="A390" s="9" t="str">
        <f t="array" ref="A390">IFERROR(INDEX(AllZHV!$F$1:$F$500000,SMALL(IF(TRIM(AllZHV!$C$1:$C$500000)=TRIM($B$2),ROW(AllZHV!$C$1:$C$500000)),ROW(A385))),"")</f>
        <v/>
      </c>
    </row>
    <row r="391" spans="1:1">
      <c r="A391" s="9" t="str">
        <f t="array" ref="A391">IFERROR(INDEX(AllZHV!$F$1:$F$500000,SMALL(IF(TRIM(AllZHV!$C$1:$C$500000)=TRIM($B$2),ROW(AllZHV!$C$1:$C$500000)),ROW(A386))),"")</f>
        <v/>
      </c>
    </row>
    <row r="392" spans="1:1">
      <c r="A392" s="9" t="str">
        <f t="array" ref="A392">IFERROR(INDEX(AllZHV!$F$1:$F$500000,SMALL(IF(TRIM(AllZHV!$C$1:$C$500000)=TRIM($B$2),ROW(AllZHV!$C$1:$C$500000)),ROW(A387))),"")</f>
        <v/>
      </c>
    </row>
    <row r="393" spans="1:1">
      <c r="A393" s="9" t="str">
        <f t="array" ref="A393">IFERROR(INDEX(AllZHV!$F$1:$F$500000,SMALL(IF(TRIM(AllZHV!$C$1:$C$500000)=TRIM($B$2),ROW(AllZHV!$C$1:$C$500000)),ROW(A388))),"")</f>
        <v/>
      </c>
    </row>
    <row r="394" spans="1:1">
      <c r="A394" s="9" t="str">
        <f t="array" ref="A394">IFERROR(INDEX(AllZHV!$F$1:$F$500000,SMALL(IF(TRIM(AllZHV!$C$1:$C$500000)=TRIM($B$2),ROW(AllZHV!$C$1:$C$500000)),ROW(A389))),"")</f>
        <v/>
      </c>
    </row>
    <row r="395" spans="1:1">
      <c r="A395" s="9" t="str">
        <f t="array" ref="A395">IFERROR(INDEX(AllZHV!$F$1:$F$500000,SMALL(IF(TRIM(AllZHV!$C$1:$C$500000)=TRIM($B$2),ROW(AllZHV!$C$1:$C$500000)),ROW(A390))),"")</f>
        <v/>
      </c>
    </row>
  </sheetData>
  <pageMargins left="0.75" right="0.75" top="1" bottom="1" header="0.5" footer="0.5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6837C9-675C-AA45-98D3-7BBBDA443BED}">
          <x14:formula1>
            <xm:f>Lookup!$A$2:$A$896</xm:f>
          </x14:formula1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8 7 3 b b 6 - c 4 b 1 - 4 f 3 9 - a 0 9 4 - b c 1 b b 7 6 2 9 0 b 9 "   x m l n s = " h t t p : / / s c h e m a s . m i c r o s o f t . c o m / D a t a M a s h u p " > A A A A A J s I A A B Q S w M E F A A A C A g A 4 V r w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4 V r w W k d T e F b o B Q A A 3 H I A A B M A A A B G b 3 J t d W x h c y 9 T Z W N 0 a W 9 u M S 5 t 7 Z p N b 9 N o F E b 3 l f g P l t k U K S 1 5 r r 8 1 m g V q N Y L F f F F g M a N R Z B J D o 0 l s Z D u d A c R / H + c D N 0 B 7 Z j m z u B u o c / 3 6 f X N a R T r K 6 a p 5 v 2 z q 4 G r / v 7 5 7 c P L g p L s u 2 2 o R / F j 1 b f P b 0 1 f P g u + D V d W f B M F V s 2 n n 1 X B 5 0 d 2 c X z b z z b q q + 9 M f l q v q / K K p + + G i O w 0 f v + y q t n v c l e u 2 e b v 9 6 b L 5 q 1 4 1 5 a J 7 v H v i 7 M P 1 z X K 2 m c + 6 N + 2 8 q R f N r F 9 W 7 W x 6 H k X D P 2 k 2 6 9 a z r p y t h w d e n 8 + 7 m / D R J P j 9 s l o t 1 8 u + a o f N w 0 k 4 C S 6 a 1 W Z d d 8 N l p O k k + H X T 9 N V V / 3 6 1 P d 3 t x f l P T V 3 9 8 W g y n P 1 h + E v b r I f B I r i u y s V w s H C 4 9 U X 5 e r j r M H m 6 f / 1 0 / z a H X Q + v P 1 m t r u b l q m y 3 2 / X t Z n z i x X V Z v x 0 e O N 8 d J u j f v 6 t u H / q i L e v u T d O u 9 0 d 9 M Q y 7 0 z t O M Q k + f g y f V 2 8 H / M 8 u h 6 t n d Z / G 5 9 v b P w 2 j 8 G r 5 o X p e 1 n 9 + O 9 m v + a l c V 8 N s u 3 f Q V 3 / 3 R 6 P t n d + M r v q y r + 5 c Z N P p 9 G y q s 0 i f R / V m / b p q j 4 Z 2 Z s W 9 w 4 h W x m f R 9 N 5 h Q i t T W p n R y p y G B T x W U 1 g p 0 U q 7 d 6 W I r X Z s 8 3 u H 9 7 M V s R W x F b E V s R W x F b E V s R W x F b E 1 Y m v E 1 o i t E V s j t k Z s j d g a s T V i a 8 T W i K 0 R 2 4 j Y R s Q 2 I r Y R s Y 2 I b U R s I 2 I b E d u I 2 E b E N i K 2 E b G N i W 1 M n 7 c x s Y 2 J b U x s Y 2 I b E 9 u Y 2 M b E N i a 2 M b G N i W 1 C b B P 6 u 0 2 I b U J s E 2 K b E N u E 2 C b E N i G 2 C b F N i G 1 C b F N i m x L b l N i m x D Y l t i m x T Y l t S m x T Y p s S 2 5 T Y p s Q 2 I 7 Y Z s c 2 I b U Z s M 2 K b E d u M 2 G b E N i O 2 G b H N i G 1 G b H N i m 9 P n b U 5 s c 2 K b E 9 u c 2 O b E N i e 2 O b H N i W 1 O b H N i W x D b g v 5 u C 2 J b E N u C 2 B b E t i C 2 B b E t i G 1 B b A t i W w B b k Z d p C m x F X i b y M p G X i b x M 5 G U i L x N 5 m c j L R F 4 m 8 j K R l 4 m 8 T O R l I i 8 T e Z n I y 0 R e J v I y k Z e J v E z k Z S I v E 3 m Z D D 5 v R V 4 m 8 j K R l 4 m 8 T O R l I i 8 T e Z n I y 0 R e J v I y k Z e J v E z k Z S I v E 3 m Z y M t E X i b y M p G X i b x M 5 G U i L x N 5 m W J i S 1 4 m 8 j K R l 4 m 8 T O R l I i 8 T e Z n I y 0 R e J v I y k Z e J v E z k Z S I v E 3 m Z y M t E X i b y M p G X i b x M 5 G U i L x N 5 m V L 6 v C U v E 3 m Z y M t E X i b y M p G X i b x M 5 G U i L x N 5 m c j L R F 4 m 8 j K R l 4 m 8 T O R l I i 8 T e Z n I y 0 R e J v I y k Z e J v E w 5 s S U v E 3 m Z y M t E X i b y M p G X i b x M 5 G U i L x N 5 m c j L R F 4 m 8 j K R l 4 m 8 T O R l I i 8 T e Z n I y 0 R e J v I y k Z c Z e Z n R 9 2 V G X m b k Z U Z e Z u R l R l 5 m 5 G V G X m b k Z U Z e Z u R l R l 5 m 5 G V G X m b k Z U Z e Z u R l R l 5 m 5 G V G X m b k Z U Z e Z u R l R l 5 m 9 H 2 Z k Z c Z e Z m R l x l 5 m Z G X G X m Z k Z c Z e Z m R l x l 5 m Z G X G X m Z k Z c Z e Z m R l x l 5 m Z G X G X m Z k Z c Z e Z m R l x l 5 m Z G X G X 1 f Z u R l R l 5 m 5 G V G X m b k Z U Z e Z u R l R l 5 m 5 G V G X m b k Z U Z e Z u R l R l 5 m d 3 v Z p 0 N e 8 7 J + t 7 z Z t T J N f 1 2 1 h 8 z m q N s 5 3 P D z d n o I g k 7 v r n K 2 + x 0 1 N s d V z Z c d z Z f p z F E t M x w 5 f N L 3 7 f L 1 p t + N X p W r T R U e j v q 8 q o e b F t 8 e c T + 4 P d x 9 7 2 m y r Y C + e P 7 l s H O 4 A 7 X f a X h p G 2 O F I 5 4 7 3 m e g f + 2 P v j 7 p b u P d X o d f w m L 4 e b f t b r e v f z M n y x o 2 P 8 7 H H o a 3 A d m p P Q q 9 I v O K z C u y c e g V m V d k X p G N Q 6 / I v C L z i m w c e k X m F Z l X Z O P Q K z K v y L w i G 4 d e k X l F 5 h X Z O P S K z C s y r 8 j G o V d k X p F 5 R T Y O v S L z i s w r s n H o F Z l X Z F 6 R j U O v y L w i 8 4 p s H H p F 5 h W Z V 2 R e k f 0 / K 7 L I K z K v y D 4 P v S L z i s w r s n H o F Z l X Z F 6 R j U O v y L w i 8 4 p s H H p F 5 h W Z V 2 T j 0 C s y r 8 i 8 I h u H X p F 5 R e Y V 2 T j 0 i s w r M q / I x q F X Z F 6 R e U U 2 D r 0 i 8 4 r M K 7 J x 6 B W Z V 2 R e k Y 1 D r 8 i 8 I v O K b B x 6 R e Y V 2 X 9 V k f 0 D U E s D B B Q A A A g I A O F a 8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V r w W o R F M a C l A A A A 9 g A A A B I A A A A A A A A A A A A A A K S B A A A A A E N v b m Z p Z y 9 Q Y W N r Y W d l L n h t b F B L A Q I U A x Q A A A g I A O F a 8 F p H U 3 h W 6 A U A A N x y A A A T A A A A A A A A A A A A A A C k g d U A A A B G b 3 J t d W x h c y 9 T Z W N 0 a W 9 u M S 5 t U E s B A h Q D F A A A C A g A 4 V r w W g / K 6 a u k A A A A 6 Q A A A B M A A A A A A A A A A A A A A K S B 7 g Y A A F t D b 2 5 0 Z W 5 0 X 1 R 5 c G V z X S 5 4 b W x Q S w U G A A A A A A M A A w D C A A A A w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g A A A A A A A D R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y b 1 p I V k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Y 1 N D c 0 Z S 0 x O W Q z L T Q 4 O T I t O T R k M S 1 j O D J l M G Y 3 M G I 1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W x s W k h W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y b 1 p I V k k v Q X V 0 b 1 J l b W 9 2 Z W R D b 2 x 1 b W 5 z M S 5 7 U m V n a W 9 u S U Q s M H 0 m c X V v d D s s J n F 1 b 3 Q 7 U 2 V j d G l v b j E v T W V 0 c m 9 a S F Z J L 0 F 1 d G 9 S Z W 1 v d m V k Q 2 9 s d W 1 u c z E u e 1 N p e m V S Y W 5 r L D F 9 J n F 1 b 3 Q 7 L C Z x d W 9 0 O 1 N l Y 3 R p b 2 4 x L 0 1 l d H J v W k h W S S 9 B d X R v U m V t b 3 Z l Z E N v b H V t b n M x L n t S Z W d p b 2 5 O Y W 1 l L D J 9 J n F 1 b 3 Q 7 L C Z x d W 9 0 O 1 N l Y 3 R p b 2 4 x L 0 1 l d H J v W k h W S S 9 B d X R v U m V t b 3 Z l Z E N v b H V t b n M x L n t S Z W d p b 2 5 U e X B l L D N 9 J n F 1 b 3 Q 7 L C Z x d W 9 0 O 1 N l Y 3 R p b 2 4 x L 0 1 l d H J v W k h W S S 9 B d X R v U m V t b 3 Z l Z E N v b H V t b n M x L n t T d G F 0 Z U 5 h b W U s N H 0 m c X V v d D s s J n F 1 b 3 Q 7 U 2 V j d G l v b j E v T W V 0 c m 9 a S F Z J L 0 F 1 d G 9 S Z W 1 v d m V k Q 2 9 s d W 1 u c z E u e 0 R h d G U s N X 0 m c X V v d D s s J n F 1 b 3 Q 7 U 2 V j d G l v b j E v T W V 0 c m 9 a S F Z J L 0 F 1 d G 9 S Z W 1 v d m V k Q 2 9 s d W 1 u c z E u e 1 p I V k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0 c m 9 a S F Z J L 0 F 1 d G 9 S Z W 1 v d m V k Q 2 9 s d W 1 u c z E u e 1 J l Z 2 l v b k l E L D B 9 J n F 1 b 3 Q 7 L C Z x d W 9 0 O 1 N l Y 3 R p b 2 4 x L 0 1 l d H J v W k h W S S 9 B d X R v U m V t b 3 Z l Z E N v b H V t b n M x L n t T a X p l U m F u a y w x f S Z x d W 9 0 O y w m c X V v d D t T Z W N 0 a W 9 u M S 9 N Z X R y b 1 p I V k k v Q X V 0 b 1 J l b W 9 2 Z W R D b 2 x 1 b W 5 z M S 5 7 U m V n a W 9 u T m F t Z S w y f S Z x d W 9 0 O y w m c X V v d D t T Z W N 0 a W 9 u M S 9 N Z X R y b 1 p I V k k v Q X V 0 b 1 J l b W 9 2 Z W R D b 2 x 1 b W 5 z M S 5 7 U m V n a W 9 u V H l w Z S w z f S Z x d W 9 0 O y w m c X V v d D t T Z W N 0 a W 9 u M S 9 N Z X R y b 1 p I V k k v Q X V 0 b 1 J l b W 9 2 Z W R D b 2 x 1 b W 5 z M S 5 7 U 3 R h d G V O Y W 1 l L D R 9 J n F 1 b 3 Q 7 L C Z x d W 9 0 O 1 N l Y 3 R p b 2 4 x L 0 1 l d H J v W k h W S S 9 B d X R v U m V t b 3 Z l Z E N v b H V t b n M x L n t E Y X R l L D V 9 J n F 1 b 3 Q 7 L C Z x d W 9 0 O 1 N l Y 3 R p b 2 4 x L 0 1 l d H J v W k h W S S 9 B d X R v U m V t b 3 Z l Z E N v b H V t b n M x L n t a S F Z J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b 2 5 J R C Z x d W 9 0 O y w m c X V v d D t T a X p l U m F u a y Z x d W 9 0 O y w m c X V v d D t S Z W d p b 2 5 O Y W 1 l J n F 1 b 3 Q 7 L C Z x d W 9 0 O 1 J l Z 2 l v b l R 5 c G U m c X V v d D s s J n F 1 b 3 Q 7 U 3 R h d G V O Y W 1 l J n F 1 b 3 Q 7 L C Z x d W 9 0 O 0 R h d G U m c X V v d D s s J n F 1 b 3 Q 7 W k h W S S Z x d W 9 0 O 1 0 i I C 8 + P E V u d H J 5 I F R 5 c G U 9 I k Z p b G x D b 2 x 1 b W 5 U e X B l c y I g V m F s d W U 9 I n N B d 0 1 H Q m d Z S k J R P T 0 i I C 8 + P E V u d H J 5 I F R 5 c G U 9 I k Z p b G x M Y X N 0 V X B k Y X R l Z C I g V m F s d W U 9 I m Q y M D I 1 L T A 2 L T M w V D I w O j I 0 O j A 2 L j g w N T M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M 3 M D k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0 c m 9 a S F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W k h W S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p I V k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p I V k k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W k h W S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z N l Y j F h M i 0 1 M T Y 4 L T Q 0 Y 2 I t O D c x N S 0 w Z T k 0 N 2 V j M W I 4 O G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c m 9 a S F Z J L 0 F 1 d G 9 S Z W 1 v d m V k Q 2 9 s d W 1 u c z E u e 1 J l Z 2 l v b k l E L D B 9 J n F 1 b 3 Q 7 L C Z x d W 9 0 O 1 N l Y 3 R p b 2 4 x L 0 1 l d H J v W k h W S S 9 B d X R v U m V t b 3 Z l Z E N v b H V t b n M x L n t T a X p l U m F u a y w x f S Z x d W 9 0 O y w m c X V v d D t T Z W N 0 a W 9 u M S 9 N Z X R y b 1 p I V k k v Q X V 0 b 1 J l b W 9 2 Z W R D b 2 x 1 b W 5 z M S 5 7 U m V n a W 9 u T m F t Z S w y f S Z x d W 9 0 O y w m c X V v d D t T Z W N 0 a W 9 u M S 9 N Z X R y b 1 p I V k k v Q X V 0 b 1 J l b W 9 2 Z W R D b 2 x 1 b W 5 z M S 5 7 U m V n a W 9 u V H l w Z S w z f S Z x d W 9 0 O y w m c X V v d D t T Z W N 0 a W 9 u M S 9 N Z X R y b 1 p I V k k v Q X V 0 b 1 J l b W 9 2 Z W R D b 2 x 1 b W 5 z M S 5 7 U 3 R h d G V O Y W 1 l L D R 9 J n F 1 b 3 Q 7 L C Z x d W 9 0 O 1 N l Y 3 R p b 2 4 x L 0 1 l d H J v W k h W S S 9 B d X R v U m V t b 3 Z l Z E N v b H V t b n M x L n t E Y X R l L D V 9 J n F 1 b 3 Q 7 L C Z x d W 9 0 O 1 N l Y 3 R p b 2 4 x L 0 1 l d H J v W k h W S S 9 B d X R v U m V t b 3 Z l Z E N v b H V t b n M x L n t a S F Z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d H J v W k h W S S 9 B d X R v U m V t b 3 Z l Z E N v b H V t b n M x L n t S Z W d p b 2 5 J R C w w f S Z x d W 9 0 O y w m c X V v d D t T Z W N 0 a W 9 u M S 9 N Z X R y b 1 p I V k k v Q X V 0 b 1 J l b W 9 2 Z W R D b 2 x 1 b W 5 z M S 5 7 U 2 l 6 Z V J h b m s s M X 0 m c X V v d D s s J n F 1 b 3 Q 7 U 2 V j d G l v b j E v T W V 0 c m 9 a S F Z J L 0 F 1 d G 9 S Z W 1 v d m V k Q 2 9 s d W 1 u c z E u e 1 J l Z 2 l v b k 5 h b W U s M n 0 m c X V v d D s s J n F 1 b 3 Q 7 U 2 V j d G l v b j E v T W V 0 c m 9 a S F Z J L 0 F 1 d G 9 S Z W 1 v d m V k Q 2 9 s d W 1 u c z E u e 1 J l Z 2 l v b l R 5 c G U s M 3 0 m c X V v d D s s J n F 1 b 3 Q 7 U 2 V j d G l v b j E v T W V 0 c m 9 a S F Z J L 0 F 1 d G 9 S Z W 1 v d m V k Q 2 9 s d W 1 u c z E u e 1 N 0 Y X R l T m F t Z S w 0 f S Z x d W 9 0 O y w m c X V v d D t T Z W N 0 a W 9 u M S 9 N Z X R y b 1 p I V k k v Q X V 0 b 1 J l b W 9 2 Z W R D b 2 x 1 b W 5 z M S 5 7 R G F 0 Z S w 1 f S Z x d W 9 0 O y w m c X V v d D t T Z W N 0 a W 9 u M S 9 N Z X R y b 1 p I V k k v Q X V 0 b 1 J l b W 9 2 Z W R D b 2 x 1 b W 5 z M S 5 7 W k h W S S w 2 f S Z x d W 9 0 O 1 0 s J n F 1 b 3 Q 7 U m V s Y X R p b 2 5 z a G l w S W 5 m b y Z x d W 9 0 O z p b X X 0 i I C 8 + P E V u d H J 5 I F R 5 c G U 9 I k Z p b G x D b 3 V u d C I g V m F s d W U 9 I m w y M j M 3 M D k i I C 8 + P E V u d H J 5 I F R 5 c G U 9 I k Z p b G x T d G F 0 d X M i I F Z h b H V l P S J z Q 2 9 t c G x l d G U i I C 8 + P E V u d H J 5 I F R 5 c G U 9 I k Z p b G x D b 2 x 1 b W 5 O Y W 1 l c y I g V m F s d W U 9 I n N b J n F 1 b 3 Q 7 U m V n a W 9 u S U Q m c X V v d D s s J n F 1 b 3 Q 7 U 2 l 6 Z V J h b m s m c X V v d D s s J n F 1 b 3 Q 7 U m V n a W 9 u T m F t Z S Z x d W 9 0 O y w m c X V v d D t S Z W d p b 2 5 U e X B l J n F 1 b 3 Q 7 L C Z x d W 9 0 O 1 N 0 Y X R l T m F t Z S Z x d W 9 0 O y w m c X V v d D t E Y X R l J n F 1 b 3 Q 7 L C Z x d W 9 0 O 1 p I V k k m c X V v d D t d I i A v P j x F b n R y e S B U e X B l P S J G a W x s Q 2 9 s d W 1 u V H l w Z X M i I F Z h b H V l P S J z Q X d N R 0 J n W U p C U T 0 9 I i A v P j x F b n R y e S B U e X B l P S J G a W x s T G F z d F V w Z G F 0 Z W Q i I F Z h b H V l P S J k M j A y N S 0 w N i 0 z M F Q y M D o y N D o w N i 4 4 M D U z N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R y b 1 p I V k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W k h W S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W k h W S S U y M C U y O D I l M j k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i U y O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W k h W S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1 N j A 5 M j M 1 L W Y 5 Y T U t N D g 2 Z i 0 5 Y j l j L W E x M m F j N T g z O G M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y b 1 p I V k k v Q X V 0 b 1 J l b W 9 2 Z W R D b 2 x 1 b W 5 z M S 5 7 U m V n a W 9 u S U Q s M H 0 m c X V v d D s s J n F 1 b 3 Q 7 U 2 V j d G l v b j E v T W V 0 c m 9 a S F Z J L 0 F 1 d G 9 S Z W 1 v d m V k Q 2 9 s d W 1 u c z E u e 1 N p e m V S Y W 5 r L D F 9 J n F 1 b 3 Q 7 L C Z x d W 9 0 O 1 N l Y 3 R p b 2 4 x L 0 1 l d H J v W k h W S S 9 B d X R v U m V t b 3 Z l Z E N v b H V t b n M x L n t S Z W d p b 2 5 O Y W 1 l L D J 9 J n F 1 b 3 Q 7 L C Z x d W 9 0 O 1 N l Y 3 R p b 2 4 x L 0 1 l d H J v W k h W S S 9 B d X R v U m V t b 3 Z l Z E N v b H V t b n M x L n t S Z W d p b 2 5 U e X B l L D N 9 J n F 1 b 3 Q 7 L C Z x d W 9 0 O 1 N l Y 3 R p b 2 4 x L 0 1 l d H J v W k h W S S 9 B d X R v U m V t b 3 Z l Z E N v b H V t b n M x L n t T d G F 0 Z U 5 h b W U s N H 0 m c X V v d D s s J n F 1 b 3 Q 7 U 2 V j d G l v b j E v T W V 0 c m 9 a S F Z J L 0 F 1 d G 9 S Z W 1 v d m V k Q 2 9 s d W 1 u c z E u e 0 R h d G U s N X 0 m c X V v d D s s J n F 1 b 3 Q 7 U 2 V j d G l v b j E v T W V 0 c m 9 a S F Z J L 0 F 1 d G 9 S Z W 1 v d m V k Q 2 9 s d W 1 u c z E u e 1 p I V k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0 c m 9 a S F Z J L 0 F 1 d G 9 S Z W 1 v d m V k Q 2 9 s d W 1 u c z E u e 1 J l Z 2 l v b k l E L D B 9 J n F 1 b 3 Q 7 L C Z x d W 9 0 O 1 N l Y 3 R p b 2 4 x L 0 1 l d H J v W k h W S S 9 B d X R v U m V t b 3 Z l Z E N v b H V t b n M x L n t T a X p l U m F u a y w x f S Z x d W 9 0 O y w m c X V v d D t T Z W N 0 a W 9 u M S 9 N Z X R y b 1 p I V k k v Q X V 0 b 1 J l b W 9 2 Z W R D b 2 x 1 b W 5 z M S 5 7 U m V n a W 9 u T m F t Z S w y f S Z x d W 9 0 O y w m c X V v d D t T Z W N 0 a W 9 u M S 9 N Z X R y b 1 p I V k k v Q X V 0 b 1 J l b W 9 2 Z W R D b 2 x 1 b W 5 z M S 5 7 U m V n a W 9 u V H l w Z S w z f S Z x d W 9 0 O y w m c X V v d D t T Z W N 0 a W 9 u M S 9 N Z X R y b 1 p I V k k v Q X V 0 b 1 J l b W 9 2 Z W R D b 2 x 1 b W 5 z M S 5 7 U 3 R h d G V O Y W 1 l L D R 9 J n F 1 b 3 Q 7 L C Z x d W 9 0 O 1 N l Y 3 R p b 2 4 x L 0 1 l d H J v W k h W S S 9 B d X R v U m V t b 3 Z l Z E N v b H V t b n M x L n t E Y X R l L D V 9 J n F 1 b 3 Q 7 L C Z x d W 9 0 O 1 N l Y 3 R p b 2 4 x L 0 1 l d H J v W k h W S S 9 B d X R v U m V t b 3 Z l Z E N v b H V t b n M x L n t a S F Z J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I z N z A 5 I i A v P j x F b n R y e S B U e X B l P S J G a W x s U 3 R h d H V z I i B W Y W x 1 Z T 0 i c 0 N v b X B s Z X R l I i A v P j x F b n R y e S B U e X B l P S J G a W x s Q 2 9 s d W 1 u T m F t Z X M i I F Z h b H V l P S J z W y Z x d W 9 0 O 1 J l Z 2 l v b k l E J n F 1 b 3 Q 7 L C Z x d W 9 0 O 1 N p e m V S Y W 5 r J n F 1 b 3 Q 7 L C Z x d W 9 0 O 1 J l Z 2 l v b k 5 h b W U m c X V v d D s s J n F 1 b 3 Q 7 U m V n a W 9 u V H l w Z S Z x d W 9 0 O y w m c X V v d D t T d G F 0 Z U 5 h b W U m c X V v d D s s J n F 1 b 3 Q 7 R G F 0 Z S Z x d W 9 0 O y w m c X V v d D t a S F Z J J n F 1 b 3 Q 7 X S I g L z 4 8 R W 5 0 c n k g V H l w Z T 0 i R m l s b E N v b H V t b l R 5 c G V z I i B W Y W x 1 Z T 0 i c 0 F 3 T U d C Z 1 l K Q l E 9 P S I g L z 4 8 R W 5 0 c n k g V H l w Z T 0 i R m l s b E x h c 3 R V c G R h d G V k I i B W Y W x 1 Z T 0 i Z D I w M j U t M D Y t M z B U M j A 6 M j Q 6 M D Y u O D A 1 M z U 0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d H J v W k h W S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p I V k k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y U y O S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p I V k k l M j A l M j g z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a S F Z J J T I w J T I 4 M y U y O S 9 D a G F u Z 2 V k J T I w Y 2 9 s d W 1 u J T I w d H l w Z S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i 6 w v K g 0 b a Q A O A Q w p k 7 5 J v F K G 1 w f A 3 / R b c V 7 + R 0 8 x 2 / H A Z K b 8 q I b u q M E c U G U O f 0 4 d Y 7 J B d M F x y z o F O O 0 G d 7 s g w m 1 E V l 5 Y w P P E z M A 8 h s O c c P k 3 i A 1 U 3 U H n H 1 C 5 x O k G q B S q R O d 4 Q = = < / D a t a M a s h u p > 
</file>

<file path=customXml/itemProps1.xml><?xml version="1.0" encoding="utf-8"?>
<ds:datastoreItem xmlns:ds="http://schemas.openxmlformats.org/officeDocument/2006/customXml" ds:itemID="{EAEBB8B2-F6AB-8449-96EE-F2EFDADF0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llZHV</vt:lpstr>
      <vt:lpstr>GrowthYoY%</vt:lpstr>
      <vt:lpstr>Lookup</vt:lpstr>
      <vt:lpstr>Forecast</vt:lpstr>
      <vt:lpstr>Top 5</vt:lpstr>
      <vt:lpstr>GrowthCAGR</vt:lpstr>
      <vt:lpstr>Stats</vt:lpstr>
      <vt:lpstr>Scenario</vt:lpstr>
      <vt:lpstr>Affordability Index</vt:lpstr>
      <vt:lpstr>IncomeData</vt:lpstr>
      <vt:lpstr>Affordability 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Joseph Rogers</dc:creator>
  <cp:lastModifiedBy>Samuel Joseph Rogers</cp:lastModifiedBy>
  <dcterms:created xsi:type="dcterms:W3CDTF">2025-06-24T21:17:22Z</dcterms:created>
  <dcterms:modified xsi:type="dcterms:W3CDTF">2025-07-22T20:21:46Z</dcterms:modified>
</cp:coreProperties>
</file>